G2466">
        <v>55751</v>
      </c>
      <c r="H2466" t="s">
        <v>269979</v>
      </c>
      <c r="I2466" s="1">
        <v>20893</v>
      </c>
      <c r="J2466" t="s">
        <v>269980</v>
      </c>
      <c r="K2466" t="s">
        <v>269981</v>
      </c>
      <c r="L2466">
        <v>778053947</v>
      </c>
      <c r="M2466" s="1">
        <v>44634</v>
      </c>
      <c r="N2466" s="1">
        <v>46460</v>
      </c>
      <c r="O2466" t="s">
        <v>269982</v>
      </c>
      <c r="P2466" t="s">
        <v>238175</v>
      </c>
      <c r="Q2466" s="1">
        <v>44634</v>
      </c>
      <c r="R2466" s="1">
        <v>46460</v>
      </c>
      <c r="S2466" s="3" t="s">
        <v>92</v>
      </c>
      <c r="T2466" s="3" t="s">
        <v>484852</v>
      </c>
      <c r="U2466">
        <v>441</v>
      </c>
      <c r="V2466" t="s">
        <v>170</v>
      </c>
      <c r="W2466" t="s">
        <v>269956</v>
      </c>
      <c r="X2466">
        <v>291274111</v>
      </c>
      <c r="Y2466" t="s">
        <v>269983</v>
      </c>
      <c r="Z2466" t="s">
        <v>269984</v>
      </c>
      <c r="AA2466" t="s">
        <v>269985</v>
      </c>
      <c r="AB2466" t="s">
        <v>269986</v>
      </c>
      <c r="AC2466" t="s">
        <v>269987</v>
      </c>
      <c r="AD2466" t="s">
        <v>269988</v>
      </c>
      <c r="AE2466">
        <v>8731795542</v>
      </c>
      <c r="AF2466" t="s">
        <v>528336</v>
      </c>
      <c r="AG2466" t="s">
        <v>533989</v>
      </c>
    </row>
    <row r="2467" spans="1:33" x14ac:dyDescent="0.25">
      <c r="A2467" t="s">
        <v>13818</v>
      </c>
      <c r="B2467" t="s">
        <v>269976</v>
      </c>
      <c r="C2467" t="s">
        <v>269989</v>
      </c>
      <c r="D2467" t="s">
        <v>269990</v>
      </c>
      <c r="E2467" t="s">
        <v>233291</v>
      </c>
      <c r="F2467" t="s">
        <v>238175</v>
      </c>
      <c r="G2467">
        <v>55751</v>
      </c>
      <c r="H2467" t="s">
        <v>269991</v>
      </c>
      <c r="I2467" s="1">
        <v>20894</v>
      </c>
      <c r="J2467" t="s">
        <v>269992</v>
      </c>
      <c r="K2467" t="s">
        <v>269993</v>
      </c>
      <c r="L2467">
        <v>900139369</v>
      </c>
      <c r="M2467" s="1">
        <v>45000</v>
      </c>
      <c r="N2467" s="1">
        <v>46827</v>
      </c>
      <c r="O2467" t="s">
        <v>269994</v>
      </c>
      <c r="P2467" t="s">
        <v>238175</v>
      </c>
      <c r="Q2467" s="1">
        <v>45000</v>
      </c>
      <c r="R2467" s="1">
        <v>46827</v>
      </c>
      <c r="S2467" s="3" t="s">
        <v>41</v>
      </c>
      <c r="T2467" s="3" t="s">
        <v>484853</v>
      </c>
      <c r="U2467">
        <v>481</v>
      </c>
      <c r="V2467" t="s">
        <v>42</v>
      </c>
      <c r="W2467" t="s">
        <v>269956</v>
      </c>
      <c r="X2467">
        <v>291274111</v>
      </c>
      <c r="Y2467" t="s">
        <v>269995</v>
      </c>
      <c r="Z2467" t="s">
        <v>269996</v>
      </c>
      <c r="AA2467" t="s">
        <v>269997</v>
      </c>
      <c r="AB2467" t="s">
        <v>269998</v>
      </c>
      <c r="AC2467" t="s">
        <v>269999</v>
      </c>
      <c r="AD2467" t="s">
        <v>270000</v>
      </c>
      <c r="AE2467">
        <v>7804757394</v>
      </c>
      <c r="AF2467" t="s">
        <v>528337</v>
      </c>
      <c r="AG2467" t="s">
        <v>533990</v>
      </c>
    </row>
    <row r="2468" spans="1:33" x14ac:dyDescent="0.25">
      <c r="A2468" t="s">
        <v>905</v>
      </c>
      <c r="B2468" t="s">
        <v>269976</v>
      </c>
      <c r="C2468" t="s">
        <v>270001</v>
      </c>
      <c r="D2468" t="s">
        <v>270002</v>
      </c>
      <c r="E2468" t="s">
        <v>233291</v>
      </c>
      <c r="F2468" t="s">
        <v>238175</v>
      </c>
      <c r="G2468">
        <v>55751</v>
      </c>
      <c r="H2468" t="s">
        <v>270003</v>
      </c>
      <c r="I2468" s="1">
        <v>20895</v>
      </c>
      <c r="J2468" t="s">
        <v>270004</v>
      </c>
      <c r="K2468" t="s">
        <v>270005</v>
      </c>
      <c r="L2468">
        <v>458885396</v>
      </c>
      <c r="M2468" s="1">
        <v>43906</v>
      </c>
      <c r="N2468" s="1">
        <v>45732</v>
      </c>
      <c r="O2468" t="s">
        <v>270006</v>
      </c>
      <c r="P2468" t="s">
        <v>238175</v>
      </c>
      <c r="Q2468" s="1">
        <v>43906</v>
      </c>
      <c r="R2468" s="1">
        <v>45732</v>
      </c>
      <c r="S2468" s="3" t="s">
        <v>58</v>
      </c>
      <c r="T2468" s="3" t="s">
        <v>484854</v>
      </c>
      <c r="U2468">
        <v>543</v>
      </c>
      <c r="V2468" t="s">
        <v>2050</v>
      </c>
      <c r="W2468" t="s">
        <v>269956</v>
      </c>
      <c r="X2468">
        <v>291274111</v>
      </c>
      <c r="Y2468" t="s">
        <v>270007</v>
      </c>
      <c r="Z2468" t="s">
        <v>270008</v>
      </c>
      <c r="AA2468" t="s">
        <v>270009</v>
      </c>
      <c r="AB2468" t="s">
        <v>270010</v>
      </c>
      <c r="AC2468" t="s">
        <v>270011</v>
      </c>
      <c r="AD2468" t="s">
        <v>270012</v>
      </c>
      <c r="AE2468">
        <v>8928381574</v>
      </c>
      <c r="AF2468" t="s">
        <v>528338</v>
      </c>
      <c r="AG2468" t="s">
        <v>533991</v>
      </c>
    </row>
    <row r="2469" spans="1:33" x14ac:dyDescent="0.25">
      <c r="A2469" t="s">
        <v>2013</v>
      </c>
      <c r="B2469" t="s">
        <v>270013</v>
      </c>
      <c r="C2469" t="s">
        <v>270014</v>
      </c>
      <c r="D2469" t="s">
        <v>270015</v>
      </c>
      <c r="E2469" t="s">
        <v>233291</v>
      </c>
      <c r="F2469" t="s">
        <v>238175</v>
      </c>
      <c r="G2469">
        <v>55751</v>
      </c>
      <c r="H2469" t="s">
        <v>270016</v>
      </c>
      <c r="I2469" s="1">
        <v>20896</v>
      </c>
      <c r="J2469" t="s">
        <v>270017</v>
      </c>
      <c r="K2469" t="s">
        <v>270018</v>
      </c>
      <c r="L2469">
        <v>628311404</v>
      </c>
      <c r="M2469" s="1">
        <v>43541</v>
      </c>
      <c r="N2469" s="1">
        <v>45368</v>
      </c>
      <c r="O2469" t="s">
        <v>270019</v>
      </c>
      <c r="P2469" t="s">
        <v>238175</v>
      </c>
      <c r="Q2469" s="1">
        <v>43541</v>
      </c>
      <c r="R2469" s="1">
        <v>45368</v>
      </c>
      <c r="S2469" s="3" t="s">
        <v>75</v>
      </c>
      <c r="T2469" s="3" t="s">
        <v>484855</v>
      </c>
      <c r="U2469">
        <v>283</v>
      </c>
      <c r="V2469" t="s">
        <v>1161</v>
      </c>
      <c r="W2469" t="s">
        <v>269956</v>
      </c>
      <c r="X2469">
        <v>291274111</v>
      </c>
      <c r="Y2469" t="s">
        <v>270020</v>
      </c>
      <c r="Z2469" t="s">
        <v>270021</v>
      </c>
      <c r="AA2469" t="s">
        <v>270022</v>
      </c>
      <c r="AB2469" t="s">
        <v>270023</v>
      </c>
      <c r="AC2469" t="s">
        <v>270024</v>
      </c>
      <c r="AD2469" t="s">
        <v>270025</v>
      </c>
      <c r="AE2469">
        <v>7609392494</v>
      </c>
      <c r="AF2469" t="s">
        <v>528339</v>
      </c>
      <c r="AG2469" t="s">
        <v>533992</v>
      </c>
    </row>
    <row r="2470" spans="1:33" x14ac:dyDescent="0.25">
      <c r="A2470" t="s">
        <v>40728</v>
      </c>
      <c r="B2470" t="s">
        <v>270013</v>
      </c>
      <c r="C2470" t="s">
        <v>270026</v>
      </c>
      <c r="D2470" t="s">
        <v>270027</v>
      </c>
      <c r="E2470" t="s">
        <v>233291</v>
      </c>
      <c r="F2470" t="s">
        <v>238175</v>
      </c>
      <c r="G2470">
        <v>55751</v>
      </c>
      <c r="H2470" t="s">
        <v>270028</v>
      </c>
      <c r="I2470" s="1">
        <v>20897</v>
      </c>
      <c r="J2470" t="s">
        <v>270029</v>
      </c>
      <c r="K2470" t="s">
        <v>270030</v>
      </c>
      <c r="L2470">
        <v>337310226</v>
      </c>
      <c r="M2470" s="1">
        <v>45003</v>
      </c>
      <c r="N2470" s="1">
        <v>46830</v>
      </c>
      <c r="O2470" t="s">
        <v>270031</v>
      </c>
      <c r="P2470" t="s">
        <v>238175</v>
      </c>
      <c r="Q2470" s="1">
        <v>45003</v>
      </c>
      <c r="R2470" s="1">
        <v>46830</v>
      </c>
      <c r="S2470" s="3" t="s">
        <v>92</v>
      </c>
      <c r="T2470" s="3" t="s">
        <v>484856</v>
      </c>
      <c r="U2470">
        <v>825</v>
      </c>
      <c r="V2470" t="s">
        <v>794</v>
      </c>
      <c r="W2470" t="s">
        <v>269956</v>
      </c>
      <c r="X2470">
        <v>291274111</v>
      </c>
      <c r="Y2470" t="s">
        <v>270032</v>
      </c>
      <c r="Z2470" t="s">
        <v>270033</v>
      </c>
      <c r="AA2470" t="s">
        <v>270034</v>
      </c>
      <c r="AB2470" t="s">
        <v>270035</v>
      </c>
      <c r="AC2470" t="s">
        <v>270036</v>
      </c>
      <c r="AD2470" t="s">
        <v>270037</v>
      </c>
      <c r="AE2470">
        <v>1398809165</v>
      </c>
      <c r="AF2470" t="s">
        <v>528340</v>
      </c>
      <c r="AG2470" t="s">
        <v>533993</v>
      </c>
    </row>
    <row r="2471" spans="1:33" x14ac:dyDescent="0.25">
      <c r="A2471" t="s">
        <v>6898</v>
      </c>
      <c r="B2471" t="s">
        <v>270038</v>
      </c>
      <c r="C2471" t="s">
        <v>270039</v>
      </c>
      <c r="D2471" t="s">
        <v>270040</v>
      </c>
      <c r="E2471" t="s">
        <v>233291</v>
      </c>
      <c r="F2471" t="s">
        <v>238175</v>
      </c>
      <c r="G2471">
        <v>55751</v>
      </c>
      <c r="H2471" t="s">
        <v>270041</v>
      </c>
      <c r="I2471" s="1">
        <v>20898</v>
      </c>
      <c r="J2471" t="s">
        <v>270042</v>
      </c>
      <c r="K2471" t="s">
        <v>270043</v>
      </c>
      <c r="L2471">
        <v>779041903</v>
      </c>
      <c r="M2471" s="1">
        <v>44274</v>
      </c>
      <c r="N2471" s="1">
        <v>46100</v>
      </c>
      <c r="O2471" t="s">
        <v>270044</v>
      </c>
      <c r="P2471" t="s">
        <v>238175</v>
      </c>
      <c r="Q2471" s="1">
        <v>44274</v>
      </c>
      <c r="R2471" s="1">
        <v>46100</v>
      </c>
      <c r="S2471" s="3" t="s">
        <v>41</v>
      </c>
      <c r="T2471" s="3" t="s">
        <v>484857</v>
      </c>
      <c r="U2471">
        <v>830</v>
      </c>
      <c r="V2471" t="s">
        <v>421</v>
      </c>
      <c r="W2471" t="s">
        <v>269956</v>
      </c>
      <c r="X2471">
        <v>291274111</v>
      </c>
      <c r="Y2471" t="s">
        <v>270045</v>
      </c>
      <c r="Z2471" t="s">
        <v>270046</v>
      </c>
      <c r="AA2471" t="s">
        <v>270047</v>
      </c>
      <c r="AB2471" t="s">
        <v>270048</v>
      </c>
      <c r="AC2471" t="s">
        <v>270049</v>
      </c>
      <c r="AD2471" t="s">
        <v>270050</v>
      </c>
      <c r="AE2471">
        <v>1100384722</v>
      </c>
      <c r="AF2471" t="s">
        <v>528341</v>
      </c>
      <c r="AG2471" t="s">
        <v>533994</v>
      </c>
    </row>
    <row r="2472" spans="1:33" x14ac:dyDescent="0.25">
      <c r="A2472" t="s">
        <v>270051</v>
      </c>
      <c r="B2472" t="s">
        <v>270038</v>
      </c>
      <c r="C2472" t="s">
        <v>270052</v>
      </c>
      <c r="D2472" t="s">
        <v>270053</v>
      </c>
      <c r="E2472" t="s">
        <v>233291</v>
      </c>
      <c r="F2472" t="s">
        <v>238175</v>
      </c>
      <c r="G2472">
        <v>55751</v>
      </c>
      <c r="H2472" t="s">
        <v>270054</v>
      </c>
      <c r="I2472" s="1">
        <v>20899</v>
      </c>
      <c r="J2472" t="s">
        <v>270055</v>
      </c>
      <c r="K2472" t="s">
        <v>270056</v>
      </c>
      <c r="L2472">
        <v>742829198</v>
      </c>
      <c r="M2472" s="1">
        <v>45005</v>
      </c>
      <c r="N2472" s="1">
        <v>46832</v>
      </c>
      <c r="O2472" t="s">
        <v>270057</v>
      </c>
      <c r="P2472" t="s">
        <v>238175</v>
      </c>
      <c r="Q2472" s="1">
        <v>45005</v>
      </c>
      <c r="R2472" s="1">
        <v>46832</v>
      </c>
      <c r="S2472" s="3" t="s">
        <v>58</v>
      </c>
      <c r="T2472" s="3" t="s">
        <v>484858</v>
      </c>
      <c r="U2472">
        <v>989</v>
      </c>
      <c r="V2472" t="s">
        <v>1533</v>
      </c>
      <c r="W2472" t="s">
        <v>269956</v>
      </c>
      <c r="X2472">
        <v>291274111</v>
      </c>
      <c r="Y2472" t="s">
        <v>270058</v>
      </c>
      <c r="Z2472" t="s">
        <v>270059</v>
      </c>
      <c r="AA2472" t="s">
        <v>270060</v>
      </c>
      <c r="AB2472" t="s">
        <v>270061</v>
      </c>
      <c r="AC2472" t="s">
        <v>270062</v>
      </c>
      <c r="AD2472" t="s">
        <v>270063</v>
      </c>
      <c r="AE2472">
        <v>4446751840</v>
      </c>
      <c r="AF2472" t="s">
        <v>528342</v>
      </c>
      <c r="AG2472" t="s">
        <v>533995</v>
      </c>
    </row>
    <row r="2473" spans="1:33" x14ac:dyDescent="0.25">
      <c r="A2473" t="s">
        <v>51721</v>
      </c>
      <c r="B2473" t="s">
        <v>270064</v>
      </c>
      <c r="C2473" t="s">
        <v>270065</v>
      </c>
      <c r="D2473" t="s">
        <v>6886</v>
      </c>
      <c r="E2473" t="s">
        <v>270066</v>
      </c>
      <c r="F2473" t="s">
        <v>238175</v>
      </c>
      <c r="G2473">
        <v>56455</v>
      </c>
      <c r="H2473" t="s">
        <v>270067</v>
      </c>
      <c r="I2473" s="1">
        <v>20900</v>
      </c>
      <c r="J2473" t="s">
        <v>270068</v>
      </c>
      <c r="K2473" t="s">
        <v>270069</v>
      </c>
      <c r="L2473">
        <v>686033407</v>
      </c>
      <c r="M2473" s="1">
        <v>43911</v>
      </c>
      <c r="N2473" s="1">
        <v>45737</v>
      </c>
      <c r="O2473" t="s">
        <v>270070</v>
      </c>
      <c r="P2473" t="s">
        <v>238175</v>
      </c>
      <c r="Q2473" s="1">
        <v>43911</v>
      </c>
      <c r="R2473" s="1">
        <v>45737</v>
      </c>
      <c r="S2473" s="3" t="s">
        <v>75</v>
      </c>
      <c r="T2473" s="3" t="s">
        <v>484859</v>
      </c>
      <c r="U2473">
        <v>155</v>
      </c>
      <c r="V2473" t="s">
        <v>568</v>
      </c>
      <c r="W2473" t="s">
        <v>242460</v>
      </c>
      <c r="X2473">
        <v>291271240</v>
      </c>
      <c r="Y2473" t="s">
        <v>270071</v>
      </c>
      <c r="Z2473" t="s">
        <v>270072</v>
      </c>
      <c r="AA2473" t="s">
        <v>270073</v>
      </c>
      <c r="AB2473" t="s">
        <v>270074</v>
      </c>
      <c r="AC2473" t="s">
        <v>270075</v>
      </c>
      <c r="AD2473" t="s">
        <v>270076</v>
      </c>
      <c r="AE2473">
        <v>9181080162</v>
      </c>
      <c r="AF2473" t="s">
        <v>528343</v>
      </c>
      <c r="AG2473" t="s">
        <v>533996</v>
      </c>
    </row>
    <row r="2474" spans="1:33" x14ac:dyDescent="0.25">
      <c r="A2474" t="s">
        <v>1621</v>
      </c>
      <c r="B2474" t="s">
        <v>270064</v>
      </c>
      <c r="C2474" t="s">
        <v>270077</v>
      </c>
      <c r="D2474" t="s">
        <v>270078</v>
      </c>
      <c r="E2474" t="s">
        <v>270066</v>
      </c>
      <c r="F2474" t="s">
        <v>238175</v>
      </c>
      <c r="G2474">
        <v>56455</v>
      </c>
      <c r="H2474" t="s">
        <v>270079</v>
      </c>
      <c r="I2474" s="1">
        <v>20901</v>
      </c>
      <c r="J2474" t="s">
        <v>270080</v>
      </c>
      <c r="K2474" t="s">
        <v>270081</v>
      </c>
      <c r="L2474">
        <v>834969001</v>
      </c>
      <c r="M2474" s="1">
        <v>43546</v>
      </c>
      <c r="N2474" s="1">
        <v>45373</v>
      </c>
      <c r="O2474" t="s">
        <v>270082</v>
      </c>
      <c r="P2474" t="s">
        <v>238175</v>
      </c>
      <c r="Q2474" s="1">
        <v>43546</v>
      </c>
      <c r="R2474" s="1">
        <v>45373</v>
      </c>
      <c r="S2474" s="3" t="s">
        <v>92</v>
      </c>
      <c r="T2474" s="3" t="s">
        <v>484860</v>
      </c>
      <c r="U2474">
        <v>482</v>
      </c>
      <c r="V2474" t="s">
        <v>1976</v>
      </c>
      <c r="W2474" t="s">
        <v>262512</v>
      </c>
      <c r="X2474">
        <v>91202231</v>
      </c>
      <c r="Y2474" t="s">
        <v>270083</v>
      </c>
      <c r="Z2474" t="s">
        <v>270084</v>
      </c>
      <c r="AA2474" t="s">
        <v>270085</v>
      </c>
      <c r="AB2474" t="s">
        <v>270086</v>
      </c>
      <c r="AC2474" t="s">
        <v>270087</v>
      </c>
      <c r="AD2474" t="s">
        <v>270088</v>
      </c>
      <c r="AE2474">
        <v>7745684568</v>
      </c>
      <c r="AF2474" t="s">
        <v>528344</v>
      </c>
      <c r="AG2474" t="s">
        <v>533997</v>
      </c>
    </row>
    <row r="2475" spans="1:33" x14ac:dyDescent="0.25">
      <c r="A2475" t="s">
        <v>1024</v>
      </c>
      <c r="B2475" t="s">
        <v>270064</v>
      </c>
      <c r="C2475" t="s">
        <v>270089</v>
      </c>
      <c r="D2475" t="s">
        <v>270090</v>
      </c>
      <c r="E2475" t="s">
        <v>270066</v>
      </c>
      <c r="F2475" t="s">
        <v>238175</v>
      </c>
      <c r="G2475">
        <v>56455</v>
      </c>
      <c r="H2475" t="s">
        <v>270091</v>
      </c>
      <c r="I2475" s="1">
        <v>20902</v>
      </c>
      <c r="J2475" t="s">
        <v>270092</v>
      </c>
      <c r="K2475" t="s">
        <v>270093</v>
      </c>
      <c r="L2475">
        <v>943934333</v>
      </c>
      <c r="M2475" s="1">
        <v>44643</v>
      </c>
      <c r="N2475" s="1">
        <v>46469</v>
      </c>
      <c r="O2475" t="s">
        <v>270094</v>
      </c>
      <c r="P2475" t="s">
        <v>238175</v>
      </c>
      <c r="Q2475" s="1">
        <v>44643</v>
      </c>
      <c r="R2475" s="1">
        <v>46469</v>
      </c>
      <c r="S2475" s="3" t="s">
        <v>41</v>
      </c>
      <c r="T2475" s="3" t="s">
        <v>484861</v>
      </c>
      <c r="U2475">
        <v>654</v>
      </c>
      <c r="V2475" t="s">
        <v>421</v>
      </c>
      <c r="W2475" t="s">
        <v>245540</v>
      </c>
      <c r="X2475">
        <v>91909084</v>
      </c>
      <c r="Y2475" t="s">
        <v>270095</v>
      </c>
      <c r="Z2475" t="s">
        <v>270096</v>
      </c>
      <c r="AA2475" t="s">
        <v>270097</v>
      </c>
      <c r="AB2475" t="s">
        <v>270098</v>
      </c>
      <c r="AC2475" t="s">
        <v>270099</v>
      </c>
      <c r="AD2475" t="s">
        <v>270100</v>
      </c>
      <c r="AE2475">
        <v>1333214410</v>
      </c>
      <c r="AF2475" t="s">
        <v>528345</v>
      </c>
      <c r="AG2475" t="s">
        <v>533998</v>
      </c>
    </row>
    <row r="2476" spans="1:33" x14ac:dyDescent="0.25">
      <c r="A2476" t="s">
        <v>35623</v>
      </c>
      <c r="B2476" t="s">
        <v>270101</v>
      </c>
      <c r="C2476" t="s">
        <v>270102</v>
      </c>
      <c r="D2476" t="s">
        <v>270103</v>
      </c>
      <c r="E2476" t="s">
        <v>270066</v>
      </c>
      <c r="F2476" t="s">
        <v>238175</v>
      </c>
      <c r="G2476">
        <v>56455</v>
      </c>
      <c r="H2476" t="s">
        <v>270104</v>
      </c>
      <c r="I2476" s="1">
        <v>20903</v>
      </c>
      <c r="J2476" t="s">
        <v>270105</v>
      </c>
      <c r="K2476" t="s">
        <v>270106</v>
      </c>
      <c r="L2476">
        <v>976792955</v>
      </c>
      <c r="M2476" s="1">
        <v>44279</v>
      </c>
      <c r="N2476" s="1">
        <v>46105</v>
      </c>
      <c r="O2476" t="s">
        <v>270107</v>
      </c>
      <c r="P2476" t="s">
        <v>238175</v>
      </c>
      <c r="Q2476" s="1">
        <v>44279</v>
      </c>
      <c r="R2476" s="1">
        <v>46105</v>
      </c>
      <c r="S2476" s="3" t="s">
        <v>58</v>
      </c>
      <c r="T2476" s="3" t="s">
        <v>484862</v>
      </c>
      <c r="U2476">
        <v>960</v>
      </c>
      <c r="V2476" t="s">
        <v>643</v>
      </c>
      <c r="W2476" t="s">
        <v>242460</v>
      </c>
      <c r="X2476">
        <v>291271240</v>
      </c>
      <c r="Y2476" t="s">
        <v>270108</v>
      </c>
      <c r="Z2476" t="s">
        <v>270109</v>
      </c>
      <c r="AA2476" t="s">
        <v>270110</v>
      </c>
      <c r="AB2476" t="s">
        <v>270111</v>
      </c>
      <c r="AC2476" t="s">
        <v>270112</v>
      </c>
      <c r="AD2476" t="s">
        <v>270113</v>
      </c>
      <c r="AE2476">
        <v>9098090413</v>
      </c>
      <c r="AF2476" t="s">
        <v>528346</v>
      </c>
      <c r="AG2476" t="s">
        <v>533999</v>
      </c>
    </row>
    <row r="2477" spans="1:33" x14ac:dyDescent="0.25">
      <c r="A2477" t="s">
        <v>13482</v>
      </c>
      <c r="B2477" t="s">
        <v>270101</v>
      </c>
      <c r="C2477" t="s">
        <v>270114</v>
      </c>
      <c r="D2477" t="s">
        <v>270115</v>
      </c>
      <c r="E2477" t="s">
        <v>270066</v>
      </c>
      <c r="F2477" t="s">
        <v>238175</v>
      </c>
      <c r="G2477">
        <v>56455</v>
      </c>
      <c r="H2477" t="s">
        <v>270116</v>
      </c>
      <c r="I2477" s="1">
        <v>20904</v>
      </c>
      <c r="J2477" t="s">
        <v>270117</v>
      </c>
      <c r="K2477" t="s">
        <v>270118</v>
      </c>
      <c r="L2477">
        <v>495286135</v>
      </c>
      <c r="M2477" s="1">
        <v>45010</v>
      </c>
      <c r="N2477" s="1">
        <v>46837</v>
      </c>
      <c r="O2477" t="s">
        <v>270119</v>
      </c>
      <c r="P2477" t="s">
        <v>238175</v>
      </c>
      <c r="Q2477" s="1">
        <v>45010</v>
      </c>
      <c r="R2477" s="1">
        <v>46837</v>
      </c>
      <c r="S2477" s="3" t="s">
        <v>75</v>
      </c>
      <c r="T2477" s="3" t="s">
        <v>484863</v>
      </c>
      <c r="U2477">
        <v>643</v>
      </c>
      <c r="V2477" t="s">
        <v>185</v>
      </c>
      <c r="W2477" t="s">
        <v>262512</v>
      </c>
      <c r="X2477">
        <v>91202231</v>
      </c>
      <c r="Y2477" t="s">
        <v>270120</v>
      </c>
      <c r="Z2477" t="s">
        <v>270121</v>
      </c>
      <c r="AA2477" t="s">
        <v>183117</v>
      </c>
      <c r="AB2477" t="s">
        <v>270122</v>
      </c>
      <c r="AC2477" t="s">
        <v>270123</v>
      </c>
      <c r="AD2477" t="s">
        <v>270124</v>
      </c>
      <c r="AE2477">
        <v>3049737876</v>
      </c>
      <c r="AF2477" t="s">
        <v>528347</v>
      </c>
      <c r="AG2477" t="s">
        <v>534000</v>
      </c>
    </row>
    <row r="2478" spans="1:33" x14ac:dyDescent="0.25">
      <c r="A2478" t="s">
        <v>396</v>
      </c>
      <c r="B2478" t="s">
        <v>270101</v>
      </c>
      <c r="C2478" t="s">
        <v>270125</v>
      </c>
      <c r="D2478" t="s">
        <v>270126</v>
      </c>
      <c r="E2478" t="s">
        <v>270066</v>
      </c>
      <c r="F2478" t="s">
        <v>238175</v>
      </c>
      <c r="G2478">
        <v>56455</v>
      </c>
      <c r="H2478" t="s">
        <v>270127</v>
      </c>
      <c r="I2478" s="1">
        <v>20905</v>
      </c>
      <c r="J2478" t="s">
        <v>270128</v>
      </c>
      <c r="K2478" t="s">
        <v>270129</v>
      </c>
      <c r="L2478">
        <v>873606909</v>
      </c>
      <c r="M2478" s="1">
        <v>43916</v>
      </c>
      <c r="N2478" s="1">
        <v>45742</v>
      </c>
      <c r="O2478" t="s">
        <v>270130</v>
      </c>
      <c r="P2478" t="s">
        <v>238175</v>
      </c>
      <c r="Q2478" s="1">
        <v>43916</v>
      </c>
      <c r="R2478" s="1">
        <v>45742</v>
      </c>
      <c r="S2478" s="3" t="s">
        <v>92</v>
      </c>
      <c r="T2478" s="3" t="s">
        <v>484864</v>
      </c>
      <c r="U2478">
        <v>828</v>
      </c>
      <c r="V2478" t="s">
        <v>229</v>
      </c>
      <c r="W2478" t="s">
        <v>245164</v>
      </c>
      <c r="X2478">
        <v>91981688</v>
      </c>
      <c r="Y2478" t="s">
        <v>270131</v>
      </c>
      <c r="Z2478" t="s">
        <v>270132</v>
      </c>
      <c r="AA2478" t="s">
        <v>270133</v>
      </c>
      <c r="AB2478" t="s">
        <v>270134</v>
      </c>
      <c r="AC2478" t="s">
        <v>270135</v>
      </c>
      <c r="AD2478" t="s">
        <v>270136</v>
      </c>
      <c r="AE2478">
        <v>3693780609</v>
      </c>
      <c r="AF2478" t="s">
        <v>528348</v>
      </c>
      <c r="AG2478" t="s">
        <v>534001</v>
      </c>
    </row>
    <row r="2479" spans="1:33" x14ac:dyDescent="0.25">
      <c r="A2479" t="s">
        <v>6551</v>
      </c>
      <c r="B2479" t="s">
        <v>270137</v>
      </c>
      <c r="C2479" t="s">
        <v>270138</v>
      </c>
      <c r="D2479" t="s">
        <v>270139</v>
      </c>
      <c r="E2479" t="s">
        <v>270066</v>
      </c>
      <c r="F2479" t="s">
        <v>238175</v>
      </c>
      <c r="G2479">
        <v>56455</v>
      </c>
      <c r="H2479" t="s">
        <v>270140</v>
      </c>
      <c r="I2479" s="1">
        <v>20906</v>
      </c>
      <c r="J2479" t="s">
        <v>270141</v>
      </c>
      <c r="K2479" t="s">
        <v>270142</v>
      </c>
      <c r="L2479">
        <v>638760469</v>
      </c>
      <c r="M2479" s="1">
        <v>43917</v>
      </c>
      <c r="N2479" s="1">
        <v>45743</v>
      </c>
      <c r="O2479" t="s">
        <v>270143</v>
      </c>
      <c r="P2479" t="s">
        <v>238175</v>
      </c>
      <c r="Q2479" s="1">
        <v>43917</v>
      </c>
      <c r="R2479" s="1">
        <v>45743</v>
      </c>
      <c r="S2479" s="3" t="s">
        <v>41</v>
      </c>
      <c r="T2479" s="3" t="s">
        <v>484865</v>
      </c>
      <c r="U2479">
        <v>997</v>
      </c>
      <c r="V2479" t="s">
        <v>930</v>
      </c>
      <c r="W2479" t="s">
        <v>245540</v>
      </c>
      <c r="X2479">
        <v>91909084</v>
      </c>
      <c r="Y2479" t="s">
        <v>270144</v>
      </c>
      <c r="Z2479" t="s">
        <v>270145</v>
      </c>
      <c r="AA2479" t="s">
        <v>270146</v>
      </c>
      <c r="AB2479" t="s">
        <v>270147</v>
      </c>
      <c r="AC2479" t="s">
        <v>270148</v>
      </c>
      <c r="AD2479" t="s">
        <v>270149</v>
      </c>
      <c r="AE2479">
        <v>3565927477</v>
      </c>
      <c r="AF2479" t="s">
        <v>528349</v>
      </c>
      <c r="AG2479" t="s">
        <v>534002</v>
      </c>
    </row>
    <row r="2480" spans="1:33" x14ac:dyDescent="0.25">
      <c r="A2480" t="s">
        <v>82137</v>
      </c>
      <c r="B2480" t="s">
        <v>270150</v>
      </c>
      <c r="C2480" t="s">
        <v>270151</v>
      </c>
      <c r="D2480" t="s">
        <v>270152</v>
      </c>
      <c r="E2480" t="s">
        <v>270066</v>
      </c>
      <c r="F2480" t="s">
        <v>238175</v>
      </c>
      <c r="G2480">
        <v>56455</v>
      </c>
      <c r="H2480" t="s">
        <v>270153</v>
      </c>
      <c r="I2480" s="1">
        <v>20907</v>
      </c>
      <c r="J2480" t="s">
        <v>270154</v>
      </c>
      <c r="K2480" t="s">
        <v>270155</v>
      </c>
      <c r="L2480">
        <v>320091046</v>
      </c>
      <c r="M2480" s="1">
        <v>43918</v>
      </c>
      <c r="N2480" s="1">
        <v>45744</v>
      </c>
      <c r="O2480" t="s">
        <v>270156</v>
      </c>
      <c r="P2480" t="s">
        <v>238175</v>
      </c>
      <c r="Q2480" s="1">
        <v>43918</v>
      </c>
      <c r="R2480" s="1">
        <v>45744</v>
      </c>
      <c r="S2480" s="3" t="s">
        <v>58</v>
      </c>
      <c r="T2480" s="3" t="s">
        <v>484866</v>
      </c>
      <c r="U2480">
        <v>741</v>
      </c>
      <c r="V2480" t="s">
        <v>59</v>
      </c>
      <c r="W2480" t="s">
        <v>238525</v>
      </c>
      <c r="X2480">
        <v>91916527</v>
      </c>
      <c r="Y2480" t="s">
        <v>270157</v>
      </c>
      <c r="Z2480" t="s">
        <v>270158</v>
      </c>
      <c r="AA2480" t="s">
        <v>270159</v>
      </c>
      <c r="AB2480" t="s">
        <v>270160</v>
      </c>
      <c r="AC2480" t="s">
        <v>270161</v>
      </c>
      <c r="AD2480" t="s">
        <v>270162</v>
      </c>
      <c r="AE2480">
        <v>1461248645</v>
      </c>
      <c r="AF2480" t="s">
        <v>528350</v>
      </c>
      <c r="AG2480" t="s">
        <v>534003</v>
      </c>
    </row>
    <row r="2481" spans="1:33" x14ac:dyDescent="0.25">
      <c r="A2481" t="s">
        <v>905</v>
      </c>
      <c r="B2481" t="s">
        <v>90887</v>
      </c>
      <c r="C2481" t="s">
        <v>270163</v>
      </c>
      <c r="D2481" t="s">
        <v>270164</v>
      </c>
      <c r="E2481" t="s">
        <v>270066</v>
      </c>
      <c r="F2481" t="s">
        <v>238175</v>
      </c>
      <c r="G2481">
        <v>56455</v>
      </c>
      <c r="H2481" t="s">
        <v>270165</v>
      </c>
      <c r="I2481" s="1">
        <v>20908</v>
      </c>
      <c r="J2481" t="s">
        <v>270166</v>
      </c>
      <c r="K2481" t="s">
        <v>270167</v>
      </c>
      <c r="L2481">
        <v>701091339</v>
      </c>
      <c r="M2481" s="1">
        <v>44649</v>
      </c>
      <c r="N2481" s="1">
        <v>46475</v>
      </c>
      <c r="O2481" t="s">
        <v>270168</v>
      </c>
      <c r="P2481" t="s">
        <v>238175</v>
      </c>
      <c r="Q2481" s="1">
        <v>44649</v>
      </c>
      <c r="R2481" s="1">
        <v>46475</v>
      </c>
      <c r="S2481" s="3" t="s">
        <v>75</v>
      </c>
      <c r="T2481" s="3" t="s">
        <v>484867</v>
      </c>
      <c r="U2481">
        <v>418</v>
      </c>
      <c r="V2481" t="s">
        <v>2629</v>
      </c>
      <c r="W2481" t="s">
        <v>245540</v>
      </c>
      <c r="X2481">
        <v>91909084</v>
      </c>
      <c r="Y2481" t="s">
        <v>270169</v>
      </c>
      <c r="Z2481" t="s">
        <v>270170</v>
      </c>
      <c r="AA2481" t="s">
        <v>138164</v>
      </c>
      <c r="AB2481" t="s">
        <v>270171</v>
      </c>
      <c r="AC2481" t="s">
        <v>270172</v>
      </c>
      <c r="AD2481" t="s">
        <v>270173</v>
      </c>
      <c r="AE2481">
        <v>7787089948</v>
      </c>
      <c r="AF2481" t="s">
        <v>528351</v>
      </c>
      <c r="AG2481" t="s">
        <v>534004</v>
      </c>
    </row>
    <row r="2482" spans="1:33" x14ac:dyDescent="0.25">
      <c r="A2482" t="s">
        <v>3387</v>
      </c>
      <c r="B2482" t="s">
        <v>270174</v>
      </c>
      <c r="C2482" t="s">
        <v>270175</v>
      </c>
      <c r="D2482" t="s">
        <v>270176</v>
      </c>
      <c r="E2482" t="s">
        <v>270066</v>
      </c>
      <c r="F2482" t="s">
        <v>238175</v>
      </c>
      <c r="G2482">
        <v>56455</v>
      </c>
      <c r="H2482" t="s">
        <v>270177</v>
      </c>
      <c r="I2482" s="1">
        <v>20909</v>
      </c>
      <c r="J2482" t="s">
        <v>270178</v>
      </c>
      <c r="K2482" t="s">
        <v>270179</v>
      </c>
      <c r="L2482">
        <v>669253947</v>
      </c>
      <c r="M2482" s="1">
        <v>43920</v>
      </c>
      <c r="N2482" s="1">
        <v>45746</v>
      </c>
      <c r="O2482" t="s">
        <v>270180</v>
      </c>
      <c r="P2482" t="s">
        <v>238175</v>
      </c>
      <c r="Q2482" s="1">
        <v>43920</v>
      </c>
      <c r="R2482" s="1">
        <v>45746</v>
      </c>
      <c r="S2482" s="3" t="s">
        <v>92</v>
      </c>
      <c r="T2482" s="3" t="s">
        <v>484868</v>
      </c>
      <c r="U2482">
        <v>740</v>
      </c>
      <c r="V2482" t="s">
        <v>2122</v>
      </c>
      <c r="W2482" t="s">
        <v>245540</v>
      </c>
      <c r="X2482">
        <v>91909084</v>
      </c>
      <c r="Y2482" t="s">
        <v>270181</v>
      </c>
      <c r="Z2482" t="s">
        <v>270182</v>
      </c>
      <c r="AA2482" t="s">
        <v>270183</v>
      </c>
      <c r="AB2482" t="s">
        <v>270184</v>
      </c>
      <c r="AC2482" t="s">
        <v>270185</v>
      </c>
      <c r="AD2482" t="s">
        <v>270186</v>
      </c>
      <c r="AE2482">
        <v>6570386495</v>
      </c>
      <c r="AF2482" t="s">
        <v>528352</v>
      </c>
      <c r="AG2482" t="s">
        <v>534005</v>
      </c>
    </row>
    <row r="2483" spans="1:33" x14ac:dyDescent="0.25">
      <c r="A2483" t="s">
        <v>6898</v>
      </c>
      <c r="B2483" t="s">
        <v>270187</v>
      </c>
      <c r="C2483" t="s">
        <v>270188</v>
      </c>
      <c r="D2483" t="s">
        <v>270189</v>
      </c>
      <c r="E2483" t="s">
        <v>270066</v>
      </c>
      <c r="F2483" t="s">
        <v>238175</v>
      </c>
      <c r="G2483">
        <v>56455</v>
      </c>
      <c r="H2483" t="s">
        <v>270190</v>
      </c>
      <c r="I2483" s="1">
        <v>20910</v>
      </c>
      <c r="J2483" t="s">
        <v>270191</v>
      </c>
      <c r="K2483" t="s">
        <v>270192</v>
      </c>
      <c r="L2483">
        <v>931196307</v>
      </c>
      <c r="M2483" s="1">
        <v>43921</v>
      </c>
      <c r="N2483" s="1">
        <v>45747</v>
      </c>
      <c r="O2483" t="s">
        <v>270193</v>
      </c>
      <c r="P2483" t="s">
        <v>238175</v>
      </c>
      <c r="Q2483" s="1">
        <v>43921</v>
      </c>
      <c r="R2483" s="1">
        <v>45747</v>
      </c>
      <c r="S2483" s="3" t="s">
        <v>41</v>
      </c>
      <c r="T2483" s="3" t="s">
        <v>484869</v>
      </c>
      <c r="U2483">
        <v>888</v>
      </c>
      <c r="V2483" t="s">
        <v>3015</v>
      </c>
      <c r="W2483" t="s">
        <v>242460</v>
      </c>
      <c r="X2483">
        <v>291271240</v>
      </c>
      <c r="Y2483" t="s">
        <v>270194</v>
      </c>
      <c r="Z2483" t="s">
        <v>270195</v>
      </c>
      <c r="AA2483" t="s">
        <v>270196</v>
      </c>
      <c r="AB2483" t="s">
        <v>270197</v>
      </c>
      <c r="AC2483" t="s">
        <v>270198</v>
      </c>
      <c r="AD2483" t="s">
        <v>270199</v>
      </c>
      <c r="AE2483">
        <v>3334374741</v>
      </c>
      <c r="AF2483" t="s">
        <v>528353</v>
      </c>
      <c r="AG2483" t="s">
        <v>534006</v>
      </c>
    </row>
    <row r="2484" spans="1:33" x14ac:dyDescent="0.25">
      <c r="A2484" t="s">
        <v>3533</v>
      </c>
      <c r="B2484" t="s">
        <v>270187</v>
      </c>
      <c r="C2484" t="s">
        <v>270200</v>
      </c>
      <c r="D2484" t="s">
        <v>270201</v>
      </c>
      <c r="E2484" t="s">
        <v>270066</v>
      </c>
      <c r="F2484" t="s">
        <v>238175</v>
      </c>
      <c r="G2484">
        <v>56455</v>
      </c>
      <c r="H2484" t="s">
        <v>270202</v>
      </c>
      <c r="I2484" s="1">
        <v>20911</v>
      </c>
      <c r="J2484" t="s">
        <v>270203</v>
      </c>
      <c r="K2484" t="s">
        <v>270204</v>
      </c>
      <c r="L2484">
        <v>376622639</v>
      </c>
      <c r="M2484" s="1">
        <v>43922</v>
      </c>
      <c r="N2484" s="1">
        <v>45748</v>
      </c>
      <c r="O2484" t="s">
        <v>270205</v>
      </c>
      <c r="P2484" t="s">
        <v>238175</v>
      </c>
      <c r="Q2484" s="1">
        <v>43922</v>
      </c>
      <c r="R2484" s="1">
        <v>45748</v>
      </c>
      <c r="S2484" s="3" t="s">
        <v>58</v>
      </c>
      <c r="T2484" s="3" t="s">
        <v>484870</v>
      </c>
      <c r="U2484">
        <v>950</v>
      </c>
      <c r="V2484" t="s">
        <v>615</v>
      </c>
      <c r="W2484" t="s">
        <v>265363</v>
      </c>
      <c r="X2484">
        <v>91215969</v>
      </c>
      <c r="Y2484" t="s">
        <v>270206</v>
      </c>
      <c r="Z2484" t="s">
        <v>270207</v>
      </c>
      <c r="AA2484" t="s">
        <v>270208</v>
      </c>
      <c r="AB2484" t="s">
        <v>270209</v>
      </c>
      <c r="AC2484" t="s">
        <v>270210</v>
      </c>
      <c r="AD2484" t="s">
        <v>270211</v>
      </c>
      <c r="AE2484">
        <v>3918891111</v>
      </c>
      <c r="AF2484" t="s">
        <v>528354</v>
      </c>
      <c r="AG2484" t="s">
        <v>534007</v>
      </c>
    </row>
    <row r="2485" spans="1:33" x14ac:dyDescent="0.25">
      <c r="A2485" t="s">
        <v>270212</v>
      </c>
      <c r="B2485" t="s">
        <v>270213</v>
      </c>
      <c r="C2485" t="s">
        <v>270214</v>
      </c>
      <c r="D2485" t="s">
        <v>270215</v>
      </c>
      <c r="E2485" t="s">
        <v>38096</v>
      </c>
      <c r="F2485" t="s">
        <v>238175</v>
      </c>
      <c r="G2485">
        <v>55607</v>
      </c>
      <c r="H2485" t="s">
        <v>270216</v>
      </c>
      <c r="I2485" s="1">
        <v>20912</v>
      </c>
      <c r="J2485" t="s">
        <v>270217</v>
      </c>
      <c r="K2485" t="s">
        <v>270218</v>
      </c>
      <c r="L2485">
        <v>995031573</v>
      </c>
      <c r="M2485" s="1">
        <v>44653</v>
      </c>
      <c r="N2485" s="1">
        <v>46479</v>
      </c>
      <c r="O2485" t="s">
        <v>270219</v>
      </c>
      <c r="P2485" t="s">
        <v>238175</v>
      </c>
      <c r="Q2485" s="1">
        <v>44653</v>
      </c>
      <c r="R2485" s="1">
        <v>46479</v>
      </c>
      <c r="S2485" s="3" t="s">
        <v>75</v>
      </c>
      <c r="T2485" s="3" t="s">
        <v>484871</v>
      </c>
      <c r="U2485">
        <v>149</v>
      </c>
      <c r="V2485" t="s">
        <v>1656</v>
      </c>
      <c r="W2485" t="s">
        <v>245671</v>
      </c>
      <c r="X2485">
        <v>91213314</v>
      </c>
      <c r="Y2485" t="s">
        <v>270220</v>
      </c>
      <c r="Z2485" t="s">
        <v>270221</v>
      </c>
      <c r="AA2485" t="s">
        <v>270222</v>
      </c>
      <c r="AB2485" t="s">
        <v>270223</v>
      </c>
      <c r="AC2485" t="s">
        <v>270224</v>
      </c>
      <c r="AD2485" t="s">
        <v>270225</v>
      </c>
      <c r="AE2485">
        <v>8092133592</v>
      </c>
      <c r="AF2485" t="s">
        <v>528355</v>
      </c>
      <c r="AG2485" t="s">
        <v>534008</v>
      </c>
    </row>
    <row r="2486" spans="1:33" x14ac:dyDescent="0.25">
      <c r="A2486" t="s">
        <v>1313</v>
      </c>
      <c r="B2486" t="s">
        <v>90952</v>
      </c>
      <c r="C2486" t="s">
        <v>270226</v>
      </c>
      <c r="D2486" t="s">
        <v>270227</v>
      </c>
      <c r="E2486" t="s">
        <v>38096</v>
      </c>
      <c r="F2486" t="s">
        <v>238175</v>
      </c>
      <c r="G2486">
        <v>55607</v>
      </c>
      <c r="H2486" t="s">
        <v>270228</v>
      </c>
      <c r="I2486" s="1">
        <v>20913</v>
      </c>
      <c r="J2486" t="s">
        <v>270229</v>
      </c>
      <c r="K2486" t="s">
        <v>270230</v>
      </c>
      <c r="L2486">
        <v>686110301</v>
      </c>
      <c r="M2486" s="1">
        <v>44289</v>
      </c>
      <c r="N2486" s="1">
        <v>46115</v>
      </c>
      <c r="O2486" t="s">
        <v>270231</v>
      </c>
      <c r="P2486" t="s">
        <v>238175</v>
      </c>
      <c r="Q2486" s="1">
        <v>44289</v>
      </c>
      <c r="R2486" s="1">
        <v>46115</v>
      </c>
      <c r="S2486" s="3" t="s">
        <v>92</v>
      </c>
      <c r="T2486" s="3" t="s">
        <v>484872</v>
      </c>
      <c r="U2486">
        <v>581</v>
      </c>
      <c r="V2486" t="s">
        <v>599</v>
      </c>
      <c r="W2486" t="s">
        <v>245671</v>
      </c>
      <c r="X2486">
        <v>91213314</v>
      </c>
      <c r="Y2486" t="s">
        <v>270232</v>
      </c>
      <c r="Z2486" t="s">
        <v>270233</v>
      </c>
      <c r="AA2486" t="s">
        <v>270234</v>
      </c>
      <c r="AB2486" t="s">
        <v>270235</v>
      </c>
      <c r="AC2486" t="s">
        <v>270236</v>
      </c>
      <c r="AD2486" t="s">
        <v>270237</v>
      </c>
      <c r="AE2486">
        <v>9580210820</v>
      </c>
      <c r="AF2486" t="s">
        <v>528356</v>
      </c>
      <c r="AG2486" t="s">
        <v>534009</v>
      </c>
    </row>
    <row r="2487" spans="1:33" x14ac:dyDescent="0.25">
      <c r="A2487" t="s">
        <v>786</v>
      </c>
      <c r="B2487" t="s">
        <v>90952</v>
      </c>
      <c r="C2487" t="s">
        <v>270238</v>
      </c>
      <c r="D2487" t="s">
        <v>270239</v>
      </c>
      <c r="E2487" t="s">
        <v>38096</v>
      </c>
      <c r="F2487" t="s">
        <v>238175</v>
      </c>
      <c r="G2487">
        <v>55607</v>
      </c>
      <c r="H2487" t="s">
        <v>270240</v>
      </c>
      <c r="I2487" s="1">
        <v>20914</v>
      </c>
      <c r="J2487" t="s">
        <v>270241</v>
      </c>
      <c r="K2487" t="s">
        <v>270242</v>
      </c>
      <c r="L2487">
        <v>924118723</v>
      </c>
      <c r="M2487" s="1">
        <v>44655</v>
      </c>
      <c r="N2487" s="1">
        <v>46481</v>
      </c>
      <c r="O2487" t="s">
        <v>270243</v>
      </c>
      <c r="P2487" t="s">
        <v>238175</v>
      </c>
      <c r="Q2487" s="1">
        <v>44655</v>
      </c>
      <c r="R2487" s="1">
        <v>46481</v>
      </c>
      <c r="S2487" s="3" t="s">
        <v>41</v>
      </c>
      <c r="T2487" s="3" t="s">
        <v>484873</v>
      </c>
      <c r="U2487">
        <v>144</v>
      </c>
      <c r="V2487" t="s">
        <v>5335</v>
      </c>
      <c r="W2487" t="s">
        <v>245671</v>
      </c>
      <c r="X2487">
        <v>91213314</v>
      </c>
      <c r="Y2487" t="s">
        <v>270244</v>
      </c>
      <c r="Z2487" t="s">
        <v>270245</v>
      </c>
      <c r="AA2487" t="s">
        <v>270246</v>
      </c>
      <c r="AB2487" t="s">
        <v>270247</v>
      </c>
      <c r="AC2487" t="s">
        <v>270248</v>
      </c>
      <c r="AD2487" t="s">
        <v>270249</v>
      </c>
      <c r="AE2487">
        <v>1012563960</v>
      </c>
      <c r="AF2487" t="s">
        <v>528357</v>
      </c>
      <c r="AG2487" t="s">
        <v>534010</v>
      </c>
    </row>
    <row r="2488" spans="1:33" x14ac:dyDescent="0.25">
      <c r="A2488" t="s">
        <v>862</v>
      </c>
      <c r="B2488" t="s">
        <v>270250</v>
      </c>
      <c r="C2488" t="s">
        <v>270251</v>
      </c>
      <c r="D2488" t="s">
        <v>270252</v>
      </c>
      <c r="E2488" t="s">
        <v>38096</v>
      </c>
      <c r="F2488" t="s">
        <v>238175</v>
      </c>
      <c r="G2488">
        <v>55607</v>
      </c>
      <c r="H2488" t="s">
        <v>270253</v>
      </c>
      <c r="I2488" s="1">
        <v>20915</v>
      </c>
      <c r="J2488" t="s">
        <v>270254</v>
      </c>
      <c r="K2488" t="s">
        <v>270255</v>
      </c>
      <c r="L2488">
        <v>360890651</v>
      </c>
      <c r="M2488" s="1">
        <v>45021</v>
      </c>
      <c r="N2488" s="1">
        <v>46848</v>
      </c>
      <c r="O2488" t="s">
        <v>270256</v>
      </c>
      <c r="P2488" t="s">
        <v>238175</v>
      </c>
      <c r="Q2488" s="1">
        <v>45021</v>
      </c>
      <c r="R2488" s="1">
        <v>46848</v>
      </c>
      <c r="S2488" s="3" t="s">
        <v>58</v>
      </c>
      <c r="T2488" s="3" t="s">
        <v>484874</v>
      </c>
      <c r="U2488">
        <v>358</v>
      </c>
      <c r="V2488" t="s">
        <v>1061</v>
      </c>
      <c r="W2488" t="s">
        <v>245671</v>
      </c>
      <c r="X2488">
        <v>91213314</v>
      </c>
      <c r="Y2488" t="s">
        <v>270257</v>
      </c>
      <c r="Z2488" t="s">
        <v>270258</v>
      </c>
      <c r="AA2488" t="s">
        <v>270259</v>
      </c>
      <c r="AB2488" t="s">
        <v>270260</v>
      </c>
      <c r="AC2488" t="s">
        <v>270261</v>
      </c>
      <c r="AD2488" t="s">
        <v>270262</v>
      </c>
      <c r="AE2488">
        <v>1646843510</v>
      </c>
      <c r="AF2488" t="s">
        <v>528358</v>
      </c>
      <c r="AG2488" t="s">
        <v>534011</v>
      </c>
    </row>
    <row r="2489" spans="1:33" x14ac:dyDescent="0.25">
      <c r="A2489" t="s">
        <v>709</v>
      </c>
      <c r="B2489" t="s">
        <v>270263</v>
      </c>
      <c r="C2489" t="s">
        <v>270264</v>
      </c>
      <c r="D2489" t="s">
        <v>270265</v>
      </c>
      <c r="E2489" t="s">
        <v>38096</v>
      </c>
      <c r="F2489" t="s">
        <v>238175</v>
      </c>
      <c r="G2489">
        <v>55607</v>
      </c>
      <c r="H2489" t="s">
        <v>270266</v>
      </c>
      <c r="I2489" s="1">
        <v>20916</v>
      </c>
      <c r="J2489" t="s">
        <v>270267</v>
      </c>
      <c r="K2489" t="s">
        <v>270268</v>
      </c>
      <c r="L2489">
        <v>438850314</v>
      </c>
      <c r="M2489" s="1">
        <v>45022</v>
      </c>
      <c r="N2489" s="1">
        <v>46849</v>
      </c>
      <c r="O2489" t="s">
        <v>270269</v>
      </c>
      <c r="P2489" t="s">
        <v>238175</v>
      </c>
      <c r="Q2489" s="1">
        <v>45022</v>
      </c>
      <c r="R2489" s="1">
        <v>46849</v>
      </c>
      <c r="S2489" s="3" t="s">
        <v>75</v>
      </c>
      <c r="T2489" s="3" t="s">
        <v>484875</v>
      </c>
      <c r="U2489">
        <v>341</v>
      </c>
      <c r="V2489" t="s">
        <v>93</v>
      </c>
      <c r="W2489" t="s">
        <v>245671</v>
      </c>
      <c r="X2489">
        <v>91213314</v>
      </c>
      <c r="Y2489" t="s">
        <v>270270</v>
      </c>
      <c r="Z2489" t="s">
        <v>270271</v>
      </c>
      <c r="AA2489" t="s">
        <v>270272</v>
      </c>
      <c r="AB2489" t="s">
        <v>270273</v>
      </c>
      <c r="AC2489" t="s">
        <v>270274</v>
      </c>
      <c r="AD2489" t="s">
        <v>270275</v>
      </c>
      <c r="AE2489">
        <v>8626027036</v>
      </c>
      <c r="AF2489" t="s">
        <v>528359</v>
      </c>
      <c r="AG2489" t="s">
        <v>534012</v>
      </c>
    </row>
    <row r="2490" spans="1:33" x14ac:dyDescent="0.25">
      <c r="A2490" t="s">
        <v>10668</v>
      </c>
      <c r="B2490" t="s">
        <v>270276</v>
      </c>
      <c r="C2490" t="s">
        <v>270277</v>
      </c>
      <c r="D2490" t="s">
        <v>270278</v>
      </c>
      <c r="E2490" t="s">
        <v>270279</v>
      </c>
      <c r="F2490" t="s">
        <v>238175</v>
      </c>
      <c r="G2490">
        <v>55040</v>
      </c>
      <c r="H2490" t="s">
        <v>270280</v>
      </c>
      <c r="I2490" s="1">
        <v>20937</v>
      </c>
      <c r="J2490" t="s">
        <v>270281</v>
      </c>
      <c r="K2490" t="s">
        <v>270282</v>
      </c>
      <c r="L2490">
        <v>937061224</v>
      </c>
      <c r="M2490" s="1">
        <v>43948</v>
      </c>
      <c r="N2490" s="1">
        <v>45774</v>
      </c>
      <c r="O2490" t="s">
        <v>270283</v>
      </c>
      <c r="P2490" t="s">
        <v>238175</v>
      </c>
      <c r="Q2490" s="1">
        <v>43948</v>
      </c>
      <c r="R2490" s="1">
        <v>45774</v>
      </c>
      <c r="S2490" s="3" t="s">
        <v>92</v>
      </c>
      <c r="T2490" s="3" t="s">
        <v>484876</v>
      </c>
      <c r="U2490">
        <v>121</v>
      </c>
      <c r="V2490" t="s">
        <v>1220</v>
      </c>
      <c r="W2490" t="s">
        <v>266439</v>
      </c>
      <c r="X2490">
        <v>91300256</v>
      </c>
      <c r="Y2490" t="s">
        <v>270284</v>
      </c>
      <c r="Z2490" t="s">
        <v>270285</v>
      </c>
      <c r="AA2490" t="s">
        <v>270286</v>
      </c>
      <c r="AB2490" t="s">
        <v>270287</v>
      </c>
      <c r="AC2490" t="s">
        <v>270288</v>
      </c>
      <c r="AD2490" t="s">
        <v>270289</v>
      </c>
      <c r="AE2490">
        <v>3729899158</v>
      </c>
      <c r="AF2490" t="s">
        <v>528360</v>
      </c>
      <c r="AG2490" t="s">
        <v>534013</v>
      </c>
    </row>
    <row r="2491" spans="1:33" x14ac:dyDescent="0.25">
      <c r="A2491" t="s">
        <v>19477</v>
      </c>
      <c r="B2491" t="s">
        <v>270290</v>
      </c>
      <c r="C2491" t="s">
        <v>270291</v>
      </c>
      <c r="D2491" t="s">
        <v>270292</v>
      </c>
      <c r="E2491" t="s">
        <v>270279</v>
      </c>
      <c r="F2491" t="s">
        <v>238175</v>
      </c>
      <c r="G2491">
        <v>55040</v>
      </c>
      <c r="H2491" t="s">
        <v>270293</v>
      </c>
      <c r="I2491" s="1">
        <v>20973</v>
      </c>
      <c r="J2491" t="s">
        <v>270294</v>
      </c>
      <c r="K2491" t="s">
        <v>270295</v>
      </c>
      <c r="L2491">
        <v>815278141</v>
      </c>
      <c r="M2491" s="1">
        <v>44714</v>
      </c>
      <c r="N2491" s="1">
        <v>46540</v>
      </c>
      <c r="O2491" t="s">
        <v>270296</v>
      </c>
      <c r="P2491" t="s">
        <v>238175</v>
      </c>
      <c r="Q2491" s="1">
        <v>44714</v>
      </c>
      <c r="R2491" s="1">
        <v>46540</v>
      </c>
      <c r="S2491" s="3" t="s">
        <v>41</v>
      </c>
      <c r="T2491" s="3" t="s">
        <v>484877</v>
      </c>
      <c r="U2491">
        <v>584</v>
      </c>
      <c r="V2491" t="s">
        <v>1220</v>
      </c>
      <c r="W2491" t="s">
        <v>266439</v>
      </c>
      <c r="X2491">
        <v>91300256</v>
      </c>
      <c r="Y2491" t="s">
        <v>270297</v>
      </c>
      <c r="Z2491" t="s">
        <v>270298</v>
      </c>
      <c r="AA2491" t="s">
        <v>270299</v>
      </c>
      <c r="AB2491" t="s">
        <v>270300</v>
      </c>
      <c r="AC2491" t="s">
        <v>270301</v>
      </c>
      <c r="AD2491" t="s">
        <v>270302</v>
      </c>
      <c r="AE2491">
        <v>9007917212</v>
      </c>
      <c r="AF2491" t="s">
        <v>528361</v>
      </c>
      <c r="AG2491" t="s">
        <v>534014</v>
      </c>
    </row>
    <row r="2492" spans="1:33" x14ac:dyDescent="0.25">
      <c r="A2492" t="s">
        <v>76972</v>
      </c>
      <c r="B2492" t="s">
        <v>270303</v>
      </c>
      <c r="C2492" t="s">
        <v>270304</v>
      </c>
      <c r="D2492" t="s">
        <v>270305</v>
      </c>
      <c r="E2492" t="s">
        <v>270279</v>
      </c>
      <c r="F2492" t="s">
        <v>238175</v>
      </c>
      <c r="G2492">
        <v>55040</v>
      </c>
      <c r="H2492" t="s">
        <v>270306</v>
      </c>
      <c r="I2492" s="1">
        <v>21009</v>
      </c>
      <c r="J2492" t="s">
        <v>270307</v>
      </c>
      <c r="K2492" t="s">
        <v>270308</v>
      </c>
      <c r="L2492">
        <v>239317261</v>
      </c>
      <c r="M2492" s="1">
        <v>43654</v>
      </c>
      <c r="N2492" s="1">
        <v>45481</v>
      </c>
      <c r="O2492" t="s">
        <v>270309</v>
      </c>
      <c r="P2492" t="s">
        <v>238175</v>
      </c>
      <c r="Q2492" s="1">
        <v>43654</v>
      </c>
      <c r="R2492" s="1">
        <v>45481</v>
      </c>
      <c r="S2492" s="3" t="s">
        <v>58</v>
      </c>
      <c r="T2492" s="3" t="s">
        <v>484878</v>
      </c>
      <c r="U2492">
        <v>287</v>
      </c>
      <c r="V2492" t="s">
        <v>1891</v>
      </c>
      <c r="W2492" t="s">
        <v>266439</v>
      </c>
      <c r="X2492">
        <v>91900287</v>
      </c>
      <c r="Y2492" t="s">
        <v>270310</v>
      </c>
      <c r="Z2492" t="s">
        <v>270311</v>
      </c>
      <c r="AA2492" t="s">
        <v>270312</v>
      </c>
      <c r="AB2492" t="s">
        <v>270313</v>
      </c>
      <c r="AC2492" t="s">
        <v>270314</v>
      </c>
      <c r="AD2492" t="s">
        <v>270315</v>
      </c>
      <c r="AE2492">
        <v>2781714748</v>
      </c>
      <c r="AF2492" t="s">
        <v>528362</v>
      </c>
      <c r="AG2492" t="s">
        <v>534015</v>
      </c>
    </row>
    <row r="2493" spans="1:33" x14ac:dyDescent="0.25">
      <c r="A2493" t="s">
        <v>24836</v>
      </c>
      <c r="B2493" t="s">
        <v>270316</v>
      </c>
      <c r="C2493" t="s">
        <v>270317</v>
      </c>
      <c r="D2493" t="s">
        <v>270318</v>
      </c>
      <c r="E2493" t="s">
        <v>270319</v>
      </c>
      <c r="F2493" t="s">
        <v>238175</v>
      </c>
      <c r="G2493">
        <v>56342</v>
      </c>
      <c r="H2493" t="s">
        <v>270320</v>
      </c>
      <c r="I2493" s="1">
        <v>21045</v>
      </c>
      <c r="J2493" t="s">
        <v>270321</v>
      </c>
      <c r="K2493" t="s">
        <v>270322</v>
      </c>
      <c r="L2493">
        <v>498296265</v>
      </c>
      <c r="M2493" s="1">
        <v>43690</v>
      </c>
      <c r="N2493" s="1">
        <v>45517</v>
      </c>
      <c r="O2493" t="s">
        <v>270323</v>
      </c>
      <c r="P2493" t="s">
        <v>238175</v>
      </c>
      <c r="Q2493" s="1">
        <v>43690</v>
      </c>
      <c r="R2493" s="1">
        <v>45517</v>
      </c>
      <c r="S2493" s="3" t="s">
        <v>75</v>
      </c>
      <c r="T2493" s="3" t="s">
        <v>484879</v>
      </c>
      <c r="U2493">
        <v>715</v>
      </c>
      <c r="V2493" t="s">
        <v>1061</v>
      </c>
      <c r="W2493" t="s">
        <v>268575</v>
      </c>
      <c r="X2493">
        <v>91208332</v>
      </c>
      <c r="Y2493" t="s">
        <v>270324</v>
      </c>
      <c r="Z2493" t="s">
        <v>270325</v>
      </c>
      <c r="AA2493" t="s">
        <v>270326</v>
      </c>
      <c r="AB2493" t="s">
        <v>270327</v>
      </c>
      <c r="AC2493" t="s">
        <v>270328</v>
      </c>
      <c r="AD2493" t="s">
        <v>270329</v>
      </c>
      <c r="AE2493">
        <v>4608104671</v>
      </c>
      <c r="AF2493" t="s">
        <v>528363</v>
      </c>
      <c r="AG2493" t="s">
        <v>534016</v>
      </c>
    </row>
    <row r="2494" spans="1:33" x14ac:dyDescent="0.25">
      <c r="A2494" t="s">
        <v>1621</v>
      </c>
      <c r="B2494" t="s">
        <v>270330</v>
      </c>
      <c r="C2494" t="s">
        <v>270331</v>
      </c>
      <c r="D2494" t="s">
        <v>270332</v>
      </c>
      <c r="E2494" t="s">
        <v>270319</v>
      </c>
      <c r="F2494" t="s">
        <v>238175</v>
      </c>
      <c r="G2494">
        <v>56342</v>
      </c>
      <c r="H2494" t="s">
        <v>270333</v>
      </c>
      <c r="I2494" s="1">
        <v>21051</v>
      </c>
      <c r="J2494" t="s">
        <v>270334</v>
      </c>
      <c r="K2494" t="s">
        <v>270335</v>
      </c>
      <c r="L2494">
        <v>165347526</v>
      </c>
      <c r="M2494" s="1">
        <v>44062</v>
      </c>
      <c r="N2494" s="1">
        <v>45888</v>
      </c>
      <c r="O2494" t="s">
        <v>270336</v>
      </c>
      <c r="P2494" t="s">
        <v>238175</v>
      </c>
      <c r="Q2494" s="1">
        <v>44062</v>
      </c>
      <c r="R2494" s="1">
        <v>45888</v>
      </c>
      <c r="S2494" s="3" t="s">
        <v>92</v>
      </c>
      <c r="T2494" s="3" t="s">
        <v>484880</v>
      </c>
      <c r="U2494">
        <v>356</v>
      </c>
      <c r="V2494" t="s">
        <v>553</v>
      </c>
      <c r="W2494" t="s">
        <v>268575</v>
      </c>
      <c r="X2494">
        <v>91208332</v>
      </c>
      <c r="Y2494" t="s">
        <v>270337</v>
      </c>
      <c r="Z2494" t="s">
        <v>270338</v>
      </c>
      <c r="AA2494" t="s">
        <v>270339</v>
      </c>
      <c r="AB2494" t="s">
        <v>270340</v>
      </c>
      <c r="AC2494" t="s">
        <v>270341</v>
      </c>
      <c r="AD2494" t="s">
        <v>270342</v>
      </c>
      <c r="AE2494">
        <v>1344472420</v>
      </c>
      <c r="AF2494" t="s">
        <v>528364</v>
      </c>
      <c r="AG2494" t="s">
        <v>534017</v>
      </c>
    </row>
    <row r="2495" spans="1:33" x14ac:dyDescent="0.25">
      <c r="A2495" t="s">
        <v>6869</v>
      </c>
      <c r="B2495" t="s">
        <v>270343</v>
      </c>
      <c r="C2495" t="s">
        <v>270344</v>
      </c>
      <c r="D2495" t="s">
        <v>270345</v>
      </c>
      <c r="E2495" t="s">
        <v>270319</v>
      </c>
      <c r="F2495" t="s">
        <v>238175</v>
      </c>
      <c r="G2495">
        <v>56342</v>
      </c>
      <c r="H2495" t="s">
        <v>270346</v>
      </c>
      <c r="I2495" s="1">
        <v>21057</v>
      </c>
      <c r="J2495" t="s">
        <v>270347</v>
      </c>
      <c r="K2495" t="s">
        <v>270348</v>
      </c>
      <c r="L2495">
        <v>324351014</v>
      </c>
      <c r="M2495" s="1">
        <v>43702</v>
      </c>
      <c r="N2495" s="1">
        <v>45529</v>
      </c>
      <c r="O2495" t="s">
        <v>270349</v>
      </c>
      <c r="P2495" t="s">
        <v>238175</v>
      </c>
      <c r="Q2495" s="1">
        <v>43702</v>
      </c>
      <c r="R2495" s="1">
        <v>45529</v>
      </c>
      <c r="S2495" s="3" t="s">
        <v>41</v>
      </c>
      <c r="T2495" s="3" t="s">
        <v>484881</v>
      </c>
      <c r="U2495">
        <v>962</v>
      </c>
      <c r="V2495" t="s">
        <v>1477</v>
      </c>
      <c r="W2495" t="s">
        <v>268612</v>
      </c>
      <c r="X2495">
        <v>91206541</v>
      </c>
      <c r="Y2495" t="s">
        <v>270350</v>
      </c>
      <c r="Z2495" t="s">
        <v>270351</v>
      </c>
      <c r="AA2495" t="s">
        <v>270352</v>
      </c>
      <c r="AB2495" t="s">
        <v>270353</v>
      </c>
      <c r="AC2495" t="s">
        <v>270354</v>
      </c>
      <c r="AD2495" t="s">
        <v>270355</v>
      </c>
      <c r="AE2495">
        <v>1736631544</v>
      </c>
      <c r="AF2495" t="s">
        <v>528365</v>
      </c>
      <c r="AG2495" t="s">
        <v>534018</v>
      </c>
    </row>
    <row r="2496" spans="1:33" x14ac:dyDescent="0.25">
      <c r="A2496" t="s">
        <v>1484</v>
      </c>
      <c r="B2496" t="s">
        <v>270356</v>
      </c>
      <c r="C2496" t="s">
        <v>270357</v>
      </c>
      <c r="D2496" t="s">
        <v>270358</v>
      </c>
      <c r="E2496" t="s">
        <v>270359</v>
      </c>
      <c r="F2496" t="s">
        <v>238175</v>
      </c>
      <c r="G2496">
        <v>56142</v>
      </c>
      <c r="H2496" t="s">
        <v>270360</v>
      </c>
      <c r="I2496" s="1">
        <v>21062</v>
      </c>
      <c r="J2496" t="s">
        <v>270361</v>
      </c>
      <c r="K2496" t="s">
        <v>270362</v>
      </c>
      <c r="L2496">
        <v>156565885</v>
      </c>
      <c r="M2496" s="1">
        <v>45168</v>
      </c>
      <c r="N2496" s="1">
        <v>46995</v>
      </c>
      <c r="O2496" t="s">
        <v>270363</v>
      </c>
      <c r="P2496" t="s">
        <v>238175</v>
      </c>
      <c r="Q2496" s="1">
        <v>45168</v>
      </c>
      <c r="R2496" s="1">
        <v>46995</v>
      </c>
      <c r="S2496" s="3" t="s">
        <v>58</v>
      </c>
      <c r="T2496" s="3" t="s">
        <v>484882</v>
      </c>
      <c r="U2496">
        <v>830</v>
      </c>
      <c r="V2496" t="s">
        <v>1891</v>
      </c>
      <c r="W2496" t="s">
        <v>269942</v>
      </c>
      <c r="X2496">
        <v>91208031</v>
      </c>
      <c r="Y2496" t="s">
        <v>270364</v>
      </c>
      <c r="Z2496" t="s">
        <v>270365</v>
      </c>
      <c r="AA2496" t="s">
        <v>270366</v>
      </c>
      <c r="AB2496" t="s">
        <v>270367</v>
      </c>
      <c r="AC2496" t="s">
        <v>270368</v>
      </c>
      <c r="AD2496" t="s">
        <v>270369</v>
      </c>
      <c r="AE2496">
        <v>1300405900</v>
      </c>
      <c r="AF2496" t="s">
        <v>528366</v>
      </c>
      <c r="AG2496" t="s">
        <v>534019</v>
      </c>
    </row>
    <row r="2497" spans="1:33" x14ac:dyDescent="0.25">
      <c r="A2497" t="s">
        <v>1313</v>
      </c>
      <c r="B2497" t="s">
        <v>270356</v>
      </c>
      <c r="C2497" t="s">
        <v>270370</v>
      </c>
      <c r="D2497" t="s">
        <v>270371</v>
      </c>
      <c r="E2497" t="s">
        <v>270359</v>
      </c>
      <c r="F2497" t="s">
        <v>238175</v>
      </c>
      <c r="G2497">
        <v>56142</v>
      </c>
      <c r="H2497" t="s">
        <v>270372</v>
      </c>
      <c r="I2497" s="1">
        <v>21063</v>
      </c>
      <c r="J2497" t="s">
        <v>270373</v>
      </c>
      <c r="K2497" t="s">
        <v>270374</v>
      </c>
      <c r="L2497">
        <v>262890981</v>
      </c>
      <c r="M2497" s="1">
        <v>45169</v>
      </c>
      <c r="N2497" s="1">
        <v>46996</v>
      </c>
      <c r="O2497" t="s">
        <v>270375</v>
      </c>
      <c r="P2497" t="s">
        <v>238175</v>
      </c>
      <c r="Q2497" s="1">
        <v>45169</v>
      </c>
      <c r="R2497" s="1">
        <v>46996</v>
      </c>
      <c r="S2497" s="3" t="s">
        <v>75</v>
      </c>
      <c r="T2497" s="3" t="s">
        <v>484883</v>
      </c>
      <c r="U2497">
        <v>783</v>
      </c>
      <c r="V2497" t="s">
        <v>794</v>
      </c>
      <c r="W2497" t="s">
        <v>269942</v>
      </c>
      <c r="X2497">
        <v>91208031</v>
      </c>
      <c r="Y2497" t="s">
        <v>270376</v>
      </c>
      <c r="Z2497" t="s">
        <v>270377</v>
      </c>
      <c r="AA2497" t="s">
        <v>270378</v>
      </c>
      <c r="AB2497" t="s">
        <v>270379</v>
      </c>
      <c r="AC2497" t="s">
        <v>270380</v>
      </c>
      <c r="AD2497" t="s">
        <v>270381</v>
      </c>
      <c r="AE2497">
        <v>5138796735</v>
      </c>
      <c r="AF2497" t="s">
        <v>528367</v>
      </c>
      <c r="AG2497" t="s">
        <v>534020</v>
      </c>
    </row>
    <row r="2498" spans="1:33" x14ac:dyDescent="0.25">
      <c r="A2498" t="s">
        <v>6744</v>
      </c>
      <c r="B2498" t="s">
        <v>270356</v>
      </c>
      <c r="C2498" t="s">
        <v>270382</v>
      </c>
      <c r="D2498" t="s">
        <v>238174</v>
      </c>
      <c r="E2498" t="s">
        <v>59897</v>
      </c>
      <c r="F2498" t="s">
        <v>238175</v>
      </c>
      <c r="G2498">
        <v>56143</v>
      </c>
      <c r="H2498" t="s">
        <v>270383</v>
      </c>
      <c r="I2498" s="1">
        <v>21064</v>
      </c>
      <c r="J2498" t="s">
        <v>270384</v>
      </c>
      <c r="K2498" t="s">
        <v>270385</v>
      </c>
      <c r="L2498">
        <v>295241230</v>
      </c>
      <c r="M2498" s="1">
        <v>44440</v>
      </c>
      <c r="N2498" s="1">
        <v>46266</v>
      </c>
      <c r="O2498" t="s">
        <v>270386</v>
      </c>
      <c r="P2498" t="s">
        <v>238175</v>
      </c>
      <c r="Q2498" s="1">
        <v>44440</v>
      </c>
      <c r="R2498" s="1">
        <v>46266</v>
      </c>
      <c r="S2498" s="3" t="s">
        <v>92</v>
      </c>
      <c r="T2498" s="3" t="s">
        <v>484884</v>
      </c>
      <c r="U2498">
        <v>760</v>
      </c>
      <c r="V2498" t="s">
        <v>1392</v>
      </c>
      <c r="W2498" t="s">
        <v>269942</v>
      </c>
      <c r="X2498">
        <v>91208031</v>
      </c>
      <c r="Y2498" t="s">
        <v>270387</v>
      </c>
      <c r="Z2498" t="s">
        <v>270388</v>
      </c>
      <c r="AA2498" t="s">
        <v>270389</v>
      </c>
      <c r="AB2498" t="s">
        <v>270390</v>
      </c>
      <c r="AC2498" t="s">
        <v>270391</v>
      </c>
      <c r="AD2498" t="s">
        <v>270392</v>
      </c>
      <c r="AE2498">
        <v>6970100609</v>
      </c>
      <c r="AF2498" t="s">
        <v>528368</v>
      </c>
      <c r="AG2498" t="s">
        <v>534021</v>
      </c>
    </row>
    <row r="2499" spans="1:33" x14ac:dyDescent="0.25">
      <c r="A2499" t="s">
        <v>5064</v>
      </c>
      <c r="B2499" t="s">
        <v>91582</v>
      </c>
      <c r="C2499" t="s">
        <v>270393</v>
      </c>
      <c r="D2499" t="s">
        <v>270394</v>
      </c>
      <c r="E2499" t="s">
        <v>59897</v>
      </c>
      <c r="F2499" t="s">
        <v>238175</v>
      </c>
      <c r="G2499">
        <v>56143</v>
      </c>
      <c r="H2499" t="s">
        <v>270395</v>
      </c>
      <c r="I2499" s="1">
        <v>21065</v>
      </c>
      <c r="J2499" t="s">
        <v>270396</v>
      </c>
      <c r="K2499" t="s">
        <v>270397</v>
      </c>
      <c r="L2499">
        <v>242881906</v>
      </c>
      <c r="M2499" s="1">
        <v>45171</v>
      </c>
      <c r="N2499" s="1">
        <v>46998</v>
      </c>
      <c r="O2499" t="s">
        <v>270398</v>
      </c>
      <c r="P2499" t="s">
        <v>238175</v>
      </c>
      <c r="Q2499" s="1">
        <v>45171</v>
      </c>
      <c r="R2499" s="1">
        <v>46998</v>
      </c>
      <c r="S2499" s="3" t="s">
        <v>41</v>
      </c>
      <c r="T2499" s="3" t="s">
        <v>484885</v>
      </c>
      <c r="U2499">
        <v>891</v>
      </c>
      <c r="V2499" t="s">
        <v>1161</v>
      </c>
      <c r="W2499" t="s">
        <v>269942</v>
      </c>
      <c r="X2499">
        <v>91208031</v>
      </c>
      <c r="Y2499" t="s">
        <v>270399</v>
      </c>
      <c r="Z2499" t="s">
        <v>270400</v>
      </c>
      <c r="AA2499" t="s">
        <v>270401</v>
      </c>
      <c r="AB2499" t="s">
        <v>270402</v>
      </c>
      <c r="AC2499" t="s">
        <v>270403</v>
      </c>
      <c r="AD2499" t="s">
        <v>270404</v>
      </c>
      <c r="AE2499">
        <v>5969787531</v>
      </c>
      <c r="AF2499" t="s">
        <v>528369</v>
      </c>
      <c r="AG2499" t="s">
        <v>534022</v>
      </c>
    </row>
    <row r="2500" spans="1:33" x14ac:dyDescent="0.25">
      <c r="A2500" t="s">
        <v>3656</v>
      </c>
      <c r="B2500" t="s">
        <v>91582</v>
      </c>
      <c r="C2500" t="s">
        <v>270405</v>
      </c>
      <c r="D2500" t="s">
        <v>270406</v>
      </c>
      <c r="E2500" t="s">
        <v>59897</v>
      </c>
      <c r="F2500" t="s">
        <v>238175</v>
      </c>
      <c r="G2500">
        <v>56143</v>
      </c>
      <c r="H2500" t="s">
        <v>270407</v>
      </c>
      <c r="I2500" s="1">
        <v>21066</v>
      </c>
      <c r="J2500" t="s">
        <v>270408</v>
      </c>
      <c r="K2500" t="s">
        <v>270409</v>
      </c>
      <c r="L2500">
        <v>397762613</v>
      </c>
      <c r="M2500" s="1">
        <v>43711</v>
      </c>
      <c r="N2500" s="1">
        <v>45538</v>
      </c>
      <c r="O2500" t="s">
        <v>270410</v>
      </c>
      <c r="P2500" t="s">
        <v>238175</v>
      </c>
      <c r="Q2500" s="1">
        <v>43711</v>
      </c>
      <c r="R2500" s="1">
        <v>45538</v>
      </c>
      <c r="S2500" s="3" t="s">
        <v>58</v>
      </c>
      <c r="T2500" s="3" t="s">
        <v>484886</v>
      </c>
      <c r="U2500">
        <v>291</v>
      </c>
      <c r="V2500" t="s">
        <v>1017</v>
      </c>
      <c r="W2500" t="s">
        <v>269942</v>
      </c>
      <c r="X2500">
        <v>91208031</v>
      </c>
      <c r="Y2500" t="s">
        <v>270411</v>
      </c>
      <c r="Z2500" t="s">
        <v>270412</v>
      </c>
      <c r="AA2500" t="s">
        <v>270413</v>
      </c>
      <c r="AB2500" t="s">
        <v>270414</v>
      </c>
      <c r="AC2500" t="s">
        <v>270415</v>
      </c>
      <c r="AD2500" t="s">
        <v>270416</v>
      </c>
      <c r="AE2500">
        <v>1441532834</v>
      </c>
      <c r="AF2500" t="s">
        <v>528370</v>
      </c>
      <c r="AG2500" t="s">
        <v>534023</v>
      </c>
    </row>
    <row r="2501" spans="1:33" x14ac:dyDescent="0.25">
      <c r="A2501" t="s">
        <v>847</v>
      </c>
      <c r="B2501" t="s">
        <v>91608</v>
      </c>
      <c r="C2501" t="s">
        <v>270417</v>
      </c>
      <c r="D2501" t="s">
        <v>270418</v>
      </c>
      <c r="E2501" t="s">
        <v>59897</v>
      </c>
      <c r="F2501" t="s">
        <v>238175</v>
      </c>
      <c r="G2501">
        <v>56143</v>
      </c>
      <c r="H2501" t="s">
        <v>270419</v>
      </c>
      <c r="I2501" s="1">
        <v>21067</v>
      </c>
      <c r="J2501" t="s">
        <v>270420</v>
      </c>
      <c r="K2501" t="s">
        <v>270421</v>
      </c>
      <c r="L2501">
        <v>348633447</v>
      </c>
      <c r="M2501" s="1">
        <v>44808</v>
      </c>
      <c r="N2501" s="1">
        <v>46634</v>
      </c>
      <c r="O2501" t="s">
        <v>270422</v>
      </c>
      <c r="P2501" t="s">
        <v>238175</v>
      </c>
      <c r="Q2501" s="1">
        <v>44808</v>
      </c>
      <c r="R2501" s="1">
        <v>46634</v>
      </c>
      <c r="S2501" s="3" t="s">
        <v>75</v>
      </c>
      <c r="T2501" s="3" t="s">
        <v>484887</v>
      </c>
      <c r="U2501">
        <v>250</v>
      </c>
      <c r="V2501" t="s">
        <v>3088</v>
      </c>
      <c r="W2501" t="s">
        <v>269942</v>
      </c>
      <c r="X2501">
        <v>91208031</v>
      </c>
      <c r="Y2501" t="s">
        <v>270423</v>
      </c>
      <c r="Z2501" t="s">
        <v>270424</v>
      </c>
      <c r="AA2501" t="s">
        <v>270425</v>
      </c>
      <c r="AB2501" t="s">
        <v>270426</v>
      </c>
      <c r="AC2501" t="s">
        <v>270427</v>
      </c>
      <c r="AD2501" t="s">
        <v>270428</v>
      </c>
      <c r="AE2501">
        <v>9994653144</v>
      </c>
      <c r="AF2501" t="s">
        <v>528371</v>
      </c>
      <c r="AG2501" t="s">
        <v>534024</v>
      </c>
    </row>
    <row r="2502" spans="1:33" x14ac:dyDescent="0.25">
      <c r="A2502" t="s">
        <v>3656</v>
      </c>
      <c r="B2502" t="s">
        <v>91608</v>
      </c>
      <c r="C2502" t="s">
        <v>270429</v>
      </c>
      <c r="D2502" t="s">
        <v>270430</v>
      </c>
      <c r="E2502" t="s">
        <v>59897</v>
      </c>
      <c r="F2502" t="s">
        <v>238175</v>
      </c>
      <c r="G2502">
        <v>56143</v>
      </c>
      <c r="H2502" t="s">
        <v>270431</v>
      </c>
      <c r="I2502" s="1">
        <v>21068</v>
      </c>
      <c r="J2502" t="s">
        <v>270432</v>
      </c>
      <c r="K2502" t="s">
        <v>270433</v>
      </c>
      <c r="L2502">
        <v>700193592</v>
      </c>
      <c r="M2502" s="1">
        <v>44444</v>
      </c>
      <c r="N2502" s="1">
        <v>46270</v>
      </c>
      <c r="O2502" t="s">
        <v>270434</v>
      </c>
      <c r="P2502" t="s">
        <v>238175</v>
      </c>
      <c r="Q2502" s="1">
        <v>44444</v>
      </c>
      <c r="R2502" s="1">
        <v>46270</v>
      </c>
      <c r="S2502" s="3" t="s">
        <v>92</v>
      </c>
      <c r="T2502" s="3" t="s">
        <v>484888</v>
      </c>
      <c r="U2502">
        <v>896</v>
      </c>
      <c r="V2502" t="s">
        <v>229</v>
      </c>
      <c r="W2502" t="s">
        <v>269942</v>
      </c>
      <c r="X2502">
        <v>91208031</v>
      </c>
      <c r="Y2502" t="s">
        <v>270435</v>
      </c>
      <c r="Z2502" t="s">
        <v>270436</v>
      </c>
      <c r="AA2502" t="s">
        <v>270437</v>
      </c>
      <c r="AB2502" t="s">
        <v>270438</v>
      </c>
      <c r="AC2502" t="s">
        <v>270439</v>
      </c>
      <c r="AD2502" t="s">
        <v>270440</v>
      </c>
      <c r="AE2502">
        <v>6570631407</v>
      </c>
      <c r="AF2502" t="s">
        <v>528372</v>
      </c>
      <c r="AG2502" t="s">
        <v>534025</v>
      </c>
    </row>
    <row r="2503" spans="1:33" x14ac:dyDescent="0.25">
      <c r="A2503" t="s">
        <v>5036</v>
      </c>
      <c r="B2503" t="s">
        <v>270441</v>
      </c>
      <c r="C2503" t="s">
        <v>270442</v>
      </c>
      <c r="D2503" t="s">
        <v>270443</v>
      </c>
      <c r="E2503" t="s">
        <v>59897</v>
      </c>
      <c r="F2503" t="s">
        <v>238175</v>
      </c>
      <c r="G2503">
        <v>56143</v>
      </c>
      <c r="H2503" t="s">
        <v>270444</v>
      </c>
      <c r="I2503" s="1">
        <v>21069</v>
      </c>
      <c r="J2503" t="s">
        <v>270445</v>
      </c>
      <c r="K2503" t="s">
        <v>270446</v>
      </c>
      <c r="L2503">
        <v>260486850</v>
      </c>
      <c r="M2503" s="1">
        <v>43714</v>
      </c>
      <c r="N2503" s="1">
        <v>45541</v>
      </c>
      <c r="O2503" t="s">
        <v>270447</v>
      </c>
      <c r="P2503" t="s">
        <v>238175</v>
      </c>
      <c r="Q2503" s="1">
        <v>43714</v>
      </c>
      <c r="R2503" s="1">
        <v>45541</v>
      </c>
      <c r="S2503" s="3" t="s">
        <v>41</v>
      </c>
      <c r="T2503" s="3" t="s">
        <v>484889</v>
      </c>
      <c r="U2503">
        <v>593</v>
      </c>
      <c r="V2503" t="s">
        <v>93</v>
      </c>
      <c r="W2503" t="s">
        <v>269942</v>
      </c>
      <c r="X2503">
        <v>91208031</v>
      </c>
      <c r="Y2503" t="s">
        <v>270448</v>
      </c>
      <c r="Z2503" t="s">
        <v>270449</v>
      </c>
      <c r="AA2503" t="s">
        <v>270450</v>
      </c>
      <c r="AB2503" t="s">
        <v>270451</v>
      </c>
      <c r="AC2503" t="s">
        <v>270452</v>
      </c>
      <c r="AD2503" t="s">
        <v>270453</v>
      </c>
      <c r="AE2503">
        <v>3844245239</v>
      </c>
      <c r="AF2503" t="s">
        <v>528373</v>
      </c>
      <c r="AG2503" t="s">
        <v>534026</v>
      </c>
    </row>
    <row r="2504" spans="1:33" x14ac:dyDescent="0.25">
      <c r="A2504" t="s">
        <v>1621</v>
      </c>
      <c r="B2504" t="s">
        <v>270454</v>
      </c>
      <c r="C2504" t="s">
        <v>270455</v>
      </c>
      <c r="D2504" t="s">
        <v>270456</v>
      </c>
      <c r="E2504" t="s">
        <v>59897</v>
      </c>
      <c r="F2504" t="s">
        <v>238175</v>
      </c>
      <c r="G2504">
        <v>56143</v>
      </c>
      <c r="H2504" t="s">
        <v>270457</v>
      </c>
      <c r="I2504" s="1">
        <v>21070</v>
      </c>
      <c r="J2504" t="s">
        <v>270458</v>
      </c>
      <c r="K2504" t="s">
        <v>270459</v>
      </c>
      <c r="L2504">
        <v>948170193</v>
      </c>
      <c r="M2504" s="1">
        <v>44446</v>
      </c>
      <c r="N2504" s="1">
        <v>46272</v>
      </c>
      <c r="O2504" t="s">
        <v>270460</v>
      </c>
      <c r="P2504" t="s">
        <v>238175</v>
      </c>
      <c r="Q2504" s="1">
        <v>44446</v>
      </c>
      <c r="R2504" s="1">
        <v>46272</v>
      </c>
      <c r="S2504" s="3" t="s">
        <v>58</v>
      </c>
      <c r="T2504" s="3" t="s">
        <v>484890</v>
      </c>
      <c r="U2504">
        <v>320</v>
      </c>
      <c r="V2504" t="s">
        <v>1717</v>
      </c>
      <c r="W2504" t="s">
        <v>269942</v>
      </c>
      <c r="X2504">
        <v>91208031</v>
      </c>
      <c r="Y2504" t="s">
        <v>270461</v>
      </c>
      <c r="Z2504" t="s">
        <v>270462</v>
      </c>
      <c r="AA2504" t="s">
        <v>270463</v>
      </c>
      <c r="AB2504" t="s">
        <v>270464</v>
      </c>
      <c r="AC2504" t="s">
        <v>270465</v>
      </c>
      <c r="AD2504" t="s">
        <v>270466</v>
      </c>
      <c r="AE2504">
        <v>8865735170</v>
      </c>
      <c r="AF2504" t="s">
        <v>528374</v>
      </c>
      <c r="AG2504" t="s">
        <v>534027</v>
      </c>
    </row>
    <row r="2505" spans="1:33" x14ac:dyDescent="0.25">
      <c r="A2505" t="s">
        <v>20114</v>
      </c>
      <c r="B2505" t="s">
        <v>91803</v>
      </c>
      <c r="C2505" t="s">
        <v>270467</v>
      </c>
      <c r="D2505" t="s">
        <v>270468</v>
      </c>
      <c r="E2505" t="s">
        <v>59897</v>
      </c>
      <c r="F2505" t="s">
        <v>238175</v>
      </c>
      <c r="G2505">
        <v>56143</v>
      </c>
      <c r="H2505" t="s">
        <v>270469</v>
      </c>
      <c r="I2505" s="1">
        <v>21071</v>
      </c>
      <c r="J2505" t="s">
        <v>270470</v>
      </c>
      <c r="K2505" t="s">
        <v>270471</v>
      </c>
      <c r="L2505">
        <v>116346008</v>
      </c>
      <c r="M2505" s="1">
        <v>43716</v>
      </c>
      <c r="N2505" s="1">
        <v>45543</v>
      </c>
      <c r="O2505" t="s">
        <v>270472</v>
      </c>
      <c r="P2505" t="s">
        <v>238175</v>
      </c>
      <c r="Q2505" s="1">
        <v>43716</v>
      </c>
      <c r="R2505" s="1">
        <v>45543</v>
      </c>
      <c r="S2505" s="3" t="s">
        <v>75</v>
      </c>
      <c r="T2505" s="3" t="s">
        <v>484891</v>
      </c>
      <c r="U2505">
        <v>650</v>
      </c>
      <c r="V2505" t="s">
        <v>229</v>
      </c>
      <c r="W2505" t="s">
        <v>269942</v>
      </c>
      <c r="X2505">
        <v>91208031</v>
      </c>
      <c r="Y2505" t="s">
        <v>270473</v>
      </c>
      <c r="Z2505" t="s">
        <v>270474</v>
      </c>
      <c r="AA2505" t="s">
        <v>270475</v>
      </c>
      <c r="AB2505" t="s">
        <v>270476</v>
      </c>
      <c r="AC2505" t="s">
        <v>270477</v>
      </c>
      <c r="AD2505" t="s">
        <v>270478</v>
      </c>
      <c r="AE2505">
        <v>9212771436</v>
      </c>
      <c r="AF2505" t="s">
        <v>528375</v>
      </c>
      <c r="AG2505" t="s">
        <v>534028</v>
      </c>
    </row>
    <row r="2506" spans="1:33" x14ac:dyDescent="0.25">
      <c r="A2506" t="s">
        <v>4886</v>
      </c>
      <c r="B2506" t="s">
        <v>270479</v>
      </c>
      <c r="C2506" t="s">
        <v>270480</v>
      </c>
      <c r="D2506" t="s">
        <v>270481</v>
      </c>
      <c r="E2506" t="s">
        <v>59897</v>
      </c>
      <c r="F2506" t="s">
        <v>238175</v>
      </c>
      <c r="G2506">
        <v>56143</v>
      </c>
      <c r="H2506" t="s">
        <v>270482</v>
      </c>
      <c r="I2506" s="1">
        <v>21072</v>
      </c>
      <c r="J2506" t="s">
        <v>270483</v>
      </c>
      <c r="K2506" t="s">
        <v>270484</v>
      </c>
      <c r="L2506">
        <v>716649411</v>
      </c>
      <c r="M2506" s="1">
        <v>44448</v>
      </c>
      <c r="N2506" s="1">
        <v>46274</v>
      </c>
      <c r="O2506" t="s">
        <v>270485</v>
      </c>
      <c r="P2506" t="s">
        <v>238175</v>
      </c>
      <c r="Q2506" s="1">
        <v>44448</v>
      </c>
      <c r="R2506" s="1">
        <v>46274</v>
      </c>
      <c r="S2506" s="3" t="s">
        <v>92</v>
      </c>
      <c r="T2506" s="3" t="s">
        <v>484892</v>
      </c>
      <c r="U2506">
        <v>979</v>
      </c>
      <c r="V2506" t="s">
        <v>809</v>
      </c>
      <c r="W2506" t="s">
        <v>269942</v>
      </c>
      <c r="X2506">
        <v>91208031</v>
      </c>
      <c r="Y2506" t="s">
        <v>270486</v>
      </c>
      <c r="Z2506" t="s">
        <v>270487</v>
      </c>
      <c r="AA2506" t="s">
        <v>270488</v>
      </c>
      <c r="AB2506" t="s">
        <v>270489</v>
      </c>
      <c r="AC2506" t="s">
        <v>270490</v>
      </c>
      <c r="AD2506" t="s">
        <v>270491</v>
      </c>
      <c r="AE2506">
        <v>1978746420</v>
      </c>
      <c r="AF2506" t="s">
        <v>528376</v>
      </c>
      <c r="AG2506" t="s">
        <v>534029</v>
      </c>
    </row>
    <row r="2507" spans="1:33" x14ac:dyDescent="0.25">
      <c r="A2507" t="s">
        <v>2910</v>
      </c>
      <c r="B2507" t="s">
        <v>270479</v>
      </c>
      <c r="C2507" t="s">
        <v>270492</v>
      </c>
      <c r="D2507" t="s">
        <v>270493</v>
      </c>
      <c r="E2507" t="s">
        <v>270494</v>
      </c>
      <c r="F2507" t="s">
        <v>238175</v>
      </c>
      <c r="G2507">
        <v>55752</v>
      </c>
      <c r="H2507" t="s">
        <v>270495</v>
      </c>
      <c r="I2507" s="1">
        <v>21073</v>
      </c>
      <c r="J2507" t="s">
        <v>270496</v>
      </c>
      <c r="K2507" t="s">
        <v>270497</v>
      </c>
      <c r="L2507">
        <v>469792022</v>
      </c>
      <c r="M2507" s="1">
        <v>44084</v>
      </c>
      <c r="N2507" s="1">
        <v>45910</v>
      </c>
      <c r="O2507" t="s">
        <v>270498</v>
      </c>
      <c r="P2507" t="s">
        <v>238175</v>
      </c>
      <c r="Q2507" s="1">
        <v>44084</v>
      </c>
      <c r="R2507" s="1">
        <v>45910</v>
      </c>
      <c r="S2507" s="3" t="s">
        <v>41</v>
      </c>
      <c r="T2507" s="3" t="s">
        <v>484893</v>
      </c>
      <c r="U2507">
        <v>916</v>
      </c>
      <c r="V2507" t="s">
        <v>1687</v>
      </c>
      <c r="W2507" t="s">
        <v>269956</v>
      </c>
      <c r="X2507">
        <v>291274111</v>
      </c>
      <c r="Y2507" t="s">
        <v>270499</v>
      </c>
      <c r="Z2507" t="s">
        <v>270500</v>
      </c>
      <c r="AA2507" t="s">
        <v>270501</v>
      </c>
      <c r="AB2507" t="s">
        <v>270502</v>
      </c>
      <c r="AC2507" t="s">
        <v>270503</v>
      </c>
      <c r="AD2507" t="s">
        <v>270504</v>
      </c>
      <c r="AE2507">
        <v>7233559599</v>
      </c>
      <c r="AF2507" t="s">
        <v>528377</v>
      </c>
      <c r="AG2507" t="s">
        <v>534030</v>
      </c>
    </row>
    <row r="2508" spans="1:33" x14ac:dyDescent="0.25">
      <c r="A2508" t="s">
        <v>1129</v>
      </c>
      <c r="B2508" t="s">
        <v>270479</v>
      </c>
      <c r="C2508" t="s">
        <v>270505</v>
      </c>
      <c r="D2508" t="s">
        <v>270506</v>
      </c>
      <c r="E2508" t="s">
        <v>270494</v>
      </c>
      <c r="F2508" t="s">
        <v>238175</v>
      </c>
      <c r="G2508">
        <v>55752</v>
      </c>
      <c r="H2508" t="s">
        <v>270507</v>
      </c>
      <c r="I2508" s="1">
        <v>21074</v>
      </c>
      <c r="J2508" t="s">
        <v>270508</v>
      </c>
      <c r="K2508" t="s">
        <v>270509</v>
      </c>
      <c r="L2508">
        <v>873440172</v>
      </c>
      <c r="M2508" s="1">
        <v>44085</v>
      </c>
      <c r="N2508" s="1">
        <v>45911</v>
      </c>
      <c r="O2508" t="s">
        <v>270510</v>
      </c>
      <c r="P2508" t="s">
        <v>238175</v>
      </c>
      <c r="Q2508" s="1">
        <v>44085</v>
      </c>
      <c r="R2508" s="1">
        <v>45911</v>
      </c>
      <c r="S2508" s="3" t="s">
        <v>58</v>
      </c>
      <c r="T2508" s="3" t="s">
        <v>484894</v>
      </c>
      <c r="U2508">
        <v>384</v>
      </c>
      <c r="V2508" t="s">
        <v>329</v>
      </c>
      <c r="W2508" t="s">
        <v>269956</v>
      </c>
      <c r="X2508">
        <v>291274111</v>
      </c>
      <c r="Y2508" t="s">
        <v>270511</v>
      </c>
      <c r="Z2508" t="s">
        <v>270512</v>
      </c>
      <c r="AA2508" t="s">
        <v>270513</v>
      </c>
      <c r="AB2508" t="s">
        <v>270514</v>
      </c>
      <c r="AC2508" t="s">
        <v>270515</v>
      </c>
      <c r="AD2508" t="s">
        <v>270516</v>
      </c>
      <c r="AE2508">
        <v>6862802761</v>
      </c>
      <c r="AF2508" t="s">
        <v>528378</v>
      </c>
      <c r="AG2508" t="s">
        <v>534031</v>
      </c>
    </row>
    <row r="2509" spans="1:33" x14ac:dyDescent="0.25">
      <c r="A2509" t="s">
        <v>13198</v>
      </c>
      <c r="B2509" t="s">
        <v>91854</v>
      </c>
      <c r="C2509" t="s">
        <v>270517</v>
      </c>
      <c r="D2509" t="s">
        <v>270518</v>
      </c>
      <c r="E2509" t="s">
        <v>270494</v>
      </c>
      <c r="F2509" t="s">
        <v>238175</v>
      </c>
      <c r="G2509">
        <v>55752</v>
      </c>
      <c r="H2509" t="s">
        <v>270519</v>
      </c>
      <c r="I2509" s="1">
        <v>21075</v>
      </c>
      <c r="J2509" t="s">
        <v>270520</v>
      </c>
      <c r="K2509" t="s">
        <v>270521</v>
      </c>
      <c r="L2509">
        <v>119571914</v>
      </c>
      <c r="M2509" s="1">
        <v>44451</v>
      </c>
      <c r="N2509" s="1">
        <v>46277</v>
      </c>
      <c r="O2509" t="s">
        <v>270522</v>
      </c>
      <c r="P2509" t="s">
        <v>238175</v>
      </c>
      <c r="Q2509" s="1">
        <v>44451</v>
      </c>
      <c r="R2509" s="1">
        <v>46277</v>
      </c>
      <c r="S2509" s="3" t="s">
        <v>75</v>
      </c>
      <c r="T2509" s="3" t="s">
        <v>484895</v>
      </c>
      <c r="U2509">
        <v>693</v>
      </c>
      <c r="V2509" t="s">
        <v>747</v>
      </c>
      <c r="W2509" t="s">
        <v>269956</v>
      </c>
      <c r="X2509">
        <v>291274111</v>
      </c>
      <c r="Y2509" t="s">
        <v>270523</v>
      </c>
      <c r="Z2509" t="s">
        <v>270524</v>
      </c>
      <c r="AA2509" t="s">
        <v>270525</v>
      </c>
      <c r="AB2509" t="s">
        <v>270526</v>
      </c>
      <c r="AC2509" t="s">
        <v>270527</v>
      </c>
      <c r="AD2509" t="s">
        <v>270528</v>
      </c>
      <c r="AE2509">
        <v>7983398172</v>
      </c>
      <c r="AF2509" t="s">
        <v>528379</v>
      </c>
      <c r="AG2509" t="s">
        <v>534032</v>
      </c>
    </row>
    <row r="2510" spans="1:33" x14ac:dyDescent="0.25">
      <c r="A2510" t="s">
        <v>8820</v>
      </c>
      <c r="B2510" t="s">
        <v>91892</v>
      </c>
      <c r="C2510" t="s">
        <v>270529</v>
      </c>
      <c r="D2510" t="s">
        <v>270530</v>
      </c>
      <c r="E2510" t="s">
        <v>270494</v>
      </c>
      <c r="F2510" t="s">
        <v>238175</v>
      </c>
      <c r="G2510">
        <v>55752</v>
      </c>
      <c r="H2510" t="s">
        <v>270531</v>
      </c>
      <c r="I2510" s="1">
        <v>21076</v>
      </c>
      <c r="J2510" t="s">
        <v>270532</v>
      </c>
      <c r="K2510" t="s">
        <v>270533</v>
      </c>
      <c r="L2510">
        <v>266888147</v>
      </c>
      <c r="M2510" s="1">
        <v>44817</v>
      </c>
      <c r="N2510" s="1">
        <v>46643</v>
      </c>
      <c r="O2510" t="s">
        <v>270534</v>
      </c>
      <c r="P2510" t="s">
        <v>238175</v>
      </c>
      <c r="Q2510" s="1">
        <v>44817</v>
      </c>
      <c r="R2510" s="1">
        <v>46643</v>
      </c>
      <c r="S2510" s="3" t="s">
        <v>92</v>
      </c>
      <c r="T2510" s="3" t="s">
        <v>484896</v>
      </c>
      <c r="U2510">
        <v>151</v>
      </c>
      <c r="V2510" t="s">
        <v>3965</v>
      </c>
      <c r="W2510" t="s">
        <v>269956</v>
      </c>
      <c r="X2510">
        <v>291274111</v>
      </c>
      <c r="Y2510" t="s">
        <v>270535</v>
      </c>
      <c r="Z2510" t="s">
        <v>270536</v>
      </c>
      <c r="AA2510" t="s">
        <v>270537</v>
      </c>
      <c r="AB2510" t="s">
        <v>270538</v>
      </c>
      <c r="AC2510" t="s">
        <v>270539</v>
      </c>
      <c r="AD2510" t="s">
        <v>270540</v>
      </c>
      <c r="AE2510">
        <v>9477423569</v>
      </c>
      <c r="AF2510" t="s">
        <v>528380</v>
      </c>
      <c r="AG2510" t="s">
        <v>534033</v>
      </c>
    </row>
    <row r="2511" spans="1:33" x14ac:dyDescent="0.25">
      <c r="A2511" t="s">
        <v>270541</v>
      </c>
      <c r="B2511" t="s">
        <v>91892</v>
      </c>
      <c r="C2511" t="s">
        <v>270542</v>
      </c>
      <c r="D2511" t="s">
        <v>270543</v>
      </c>
      <c r="E2511" t="s">
        <v>270494</v>
      </c>
      <c r="F2511" t="s">
        <v>238175</v>
      </c>
      <c r="G2511">
        <v>55752</v>
      </c>
      <c r="H2511" t="s">
        <v>270544</v>
      </c>
      <c r="I2511" s="1">
        <v>21077</v>
      </c>
      <c r="J2511" t="s">
        <v>270545</v>
      </c>
      <c r="K2511" t="s">
        <v>270546</v>
      </c>
      <c r="L2511">
        <v>238835942</v>
      </c>
      <c r="M2511" s="1">
        <v>45183</v>
      </c>
      <c r="N2511" s="1">
        <v>47010</v>
      </c>
      <c r="O2511" t="s">
        <v>270547</v>
      </c>
      <c r="P2511" t="s">
        <v>238175</v>
      </c>
      <c r="Q2511" s="1">
        <v>45183</v>
      </c>
      <c r="R2511" s="1">
        <v>47010</v>
      </c>
      <c r="S2511" s="3" t="s">
        <v>41</v>
      </c>
      <c r="T2511" s="3" t="s">
        <v>484897</v>
      </c>
      <c r="U2511">
        <v>916</v>
      </c>
      <c r="V2511" t="s">
        <v>1533</v>
      </c>
      <c r="W2511" t="s">
        <v>269956</v>
      </c>
      <c r="X2511">
        <v>291274111</v>
      </c>
      <c r="Y2511" t="s">
        <v>270548</v>
      </c>
      <c r="Z2511" t="s">
        <v>270549</v>
      </c>
      <c r="AA2511" t="s">
        <v>270550</v>
      </c>
      <c r="AB2511" t="s">
        <v>270551</v>
      </c>
      <c r="AC2511" t="s">
        <v>270552</v>
      </c>
      <c r="AD2511" t="s">
        <v>270553</v>
      </c>
      <c r="AE2511">
        <v>8545959979</v>
      </c>
      <c r="AF2511" t="s">
        <v>528381</v>
      </c>
      <c r="AG2511" t="s">
        <v>534034</v>
      </c>
    </row>
    <row r="2512" spans="1:33" x14ac:dyDescent="0.25">
      <c r="A2512" t="s">
        <v>11681</v>
      </c>
      <c r="B2512" t="s">
        <v>270554</v>
      </c>
      <c r="C2512" t="s">
        <v>270555</v>
      </c>
      <c r="D2512" t="s">
        <v>270556</v>
      </c>
      <c r="E2512" t="s">
        <v>270494</v>
      </c>
      <c r="F2512" t="s">
        <v>238175</v>
      </c>
      <c r="G2512">
        <v>55752</v>
      </c>
      <c r="H2512" t="s">
        <v>270557</v>
      </c>
      <c r="I2512" s="1">
        <v>21078</v>
      </c>
      <c r="J2512" t="s">
        <v>270558</v>
      </c>
      <c r="K2512" t="s">
        <v>270559</v>
      </c>
      <c r="L2512">
        <v>126423386</v>
      </c>
      <c r="M2512" s="1">
        <v>45184</v>
      </c>
      <c r="N2512" s="1">
        <v>47011</v>
      </c>
      <c r="O2512" t="s">
        <v>270560</v>
      </c>
      <c r="P2512" t="s">
        <v>238175</v>
      </c>
      <c r="Q2512" s="1">
        <v>45184</v>
      </c>
      <c r="R2512" s="1">
        <v>47011</v>
      </c>
      <c r="S2512" s="3" t="s">
        <v>58</v>
      </c>
      <c r="T2512" s="3" t="s">
        <v>484898</v>
      </c>
      <c r="U2512">
        <v>499</v>
      </c>
      <c r="V2512" t="s">
        <v>1017</v>
      </c>
      <c r="W2512" t="s">
        <v>269956</v>
      </c>
      <c r="X2512">
        <v>291274111</v>
      </c>
      <c r="Y2512" t="s">
        <v>270561</v>
      </c>
      <c r="Z2512" t="s">
        <v>270562</v>
      </c>
      <c r="AA2512" t="s">
        <v>270563</v>
      </c>
      <c r="AB2512" t="s">
        <v>270564</v>
      </c>
      <c r="AC2512" t="s">
        <v>270565</v>
      </c>
      <c r="AD2512" t="s">
        <v>270566</v>
      </c>
      <c r="AE2512">
        <v>5170217795</v>
      </c>
      <c r="AF2512" t="s">
        <v>528382</v>
      </c>
      <c r="AG2512" t="s">
        <v>534035</v>
      </c>
    </row>
    <row r="2513" spans="1:33" x14ac:dyDescent="0.25">
      <c r="A2513" t="s">
        <v>10628</v>
      </c>
      <c r="B2513" t="s">
        <v>270567</v>
      </c>
      <c r="C2513" t="s">
        <v>270568</v>
      </c>
      <c r="D2513" t="s">
        <v>270569</v>
      </c>
      <c r="E2513" t="s">
        <v>270570</v>
      </c>
      <c r="F2513" t="s">
        <v>238175</v>
      </c>
      <c r="G2513">
        <v>56048</v>
      </c>
      <c r="H2513" t="s">
        <v>270571</v>
      </c>
      <c r="I2513" s="1">
        <v>21079</v>
      </c>
      <c r="J2513" t="s">
        <v>270572</v>
      </c>
      <c r="K2513" t="s">
        <v>270573</v>
      </c>
      <c r="L2513">
        <v>854969720</v>
      </c>
      <c r="M2513" s="1">
        <v>43724</v>
      </c>
      <c r="N2513" s="1">
        <v>45551</v>
      </c>
      <c r="O2513" t="s">
        <v>270574</v>
      </c>
      <c r="P2513" t="s">
        <v>238175</v>
      </c>
      <c r="Q2513" s="1">
        <v>43724</v>
      </c>
      <c r="R2513" s="1">
        <v>45551</v>
      </c>
      <c r="S2513" s="3" t="s">
        <v>75</v>
      </c>
      <c r="T2513" s="3" t="s">
        <v>484899</v>
      </c>
      <c r="U2513">
        <v>750</v>
      </c>
      <c r="V2513" t="s">
        <v>599</v>
      </c>
      <c r="W2513" t="s">
        <v>266018</v>
      </c>
      <c r="X2513">
        <v>91903242</v>
      </c>
      <c r="Y2513" t="s">
        <v>270575</v>
      </c>
      <c r="Z2513" t="s">
        <v>270576</v>
      </c>
      <c r="AA2513" t="s">
        <v>270577</v>
      </c>
      <c r="AB2513" t="s">
        <v>270578</v>
      </c>
      <c r="AC2513" t="s">
        <v>270579</v>
      </c>
      <c r="AD2513" t="s">
        <v>270580</v>
      </c>
      <c r="AE2513">
        <v>4139979509</v>
      </c>
      <c r="AF2513" t="s">
        <v>528383</v>
      </c>
      <c r="AG2513" t="s">
        <v>534036</v>
      </c>
    </row>
    <row r="2514" spans="1:33" x14ac:dyDescent="0.25">
      <c r="A2514" t="s">
        <v>1621</v>
      </c>
      <c r="B2514" t="s">
        <v>270581</v>
      </c>
      <c r="C2514" t="s">
        <v>270582</v>
      </c>
      <c r="D2514" t="s">
        <v>270583</v>
      </c>
      <c r="E2514" t="s">
        <v>270570</v>
      </c>
      <c r="F2514" t="s">
        <v>238175</v>
      </c>
      <c r="G2514">
        <v>56048</v>
      </c>
      <c r="H2514" t="s">
        <v>270584</v>
      </c>
      <c r="I2514" s="1">
        <v>21080</v>
      </c>
      <c r="J2514" t="s">
        <v>270585</v>
      </c>
      <c r="K2514" t="s">
        <v>270586</v>
      </c>
      <c r="L2514">
        <v>168908389</v>
      </c>
      <c r="M2514" s="1">
        <v>44821</v>
      </c>
      <c r="N2514" s="1">
        <v>46647</v>
      </c>
      <c r="O2514" t="s">
        <v>270587</v>
      </c>
      <c r="P2514" t="s">
        <v>238175</v>
      </c>
      <c r="Q2514" s="1">
        <v>44821</v>
      </c>
      <c r="R2514" s="1">
        <v>46647</v>
      </c>
      <c r="S2514" s="3" t="s">
        <v>92</v>
      </c>
      <c r="T2514" s="3" t="s">
        <v>484900</v>
      </c>
      <c r="U2514">
        <v>421</v>
      </c>
      <c r="V2514" t="s">
        <v>568</v>
      </c>
      <c r="W2514" t="s">
        <v>266018</v>
      </c>
      <c r="X2514">
        <v>91903242</v>
      </c>
      <c r="Y2514" t="s">
        <v>270588</v>
      </c>
      <c r="Z2514" t="s">
        <v>270589</v>
      </c>
      <c r="AA2514" t="s">
        <v>270590</v>
      </c>
      <c r="AB2514" t="s">
        <v>270591</v>
      </c>
      <c r="AC2514" t="s">
        <v>270592</v>
      </c>
      <c r="AD2514" t="s">
        <v>270593</v>
      </c>
      <c r="AE2514">
        <v>2434325193</v>
      </c>
      <c r="AF2514" t="s">
        <v>528384</v>
      </c>
      <c r="AG2514" t="s">
        <v>534037</v>
      </c>
    </row>
    <row r="2515" spans="1:33" x14ac:dyDescent="0.25">
      <c r="A2515" t="s">
        <v>26435</v>
      </c>
      <c r="B2515" t="s">
        <v>92006</v>
      </c>
      <c r="C2515" t="s">
        <v>270594</v>
      </c>
      <c r="D2515" t="s">
        <v>270595</v>
      </c>
      <c r="E2515" t="s">
        <v>270570</v>
      </c>
      <c r="F2515" t="s">
        <v>238175</v>
      </c>
      <c r="G2515">
        <v>56048</v>
      </c>
      <c r="H2515" t="s">
        <v>270596</v>
      </c>
      <c r="I2515" s="1">
        <v>21081</v>
      </c>
      <c r="J2515" t="s">
        <v>270597</v>
      </c>
      <c r="K2515" t="s">
        <v>270598</v>
      </c>
      <c r="L2515">
        <v>318241770</v>
      </c>
      <c r="M2515" s="1">
        <v>44457</v>
      </c>
      <c r="N2515" s="1">
        <v>46283</v>
      </c>
      <c r="O2515" t="s">
        <v>270599</v>
      </c>
      <c r="P2515" t="s">
        <v>238175</v>
      </c>
      <c r="Q2515" s="1">
        <v>44457</v>
      </c>
      <c r="R2515" s="1">
        <v>46283</v>
      </c>
      <c r="S2515" s="3" t="s">
        <v>41</v>
      </c>
      <c r="T2515" s="3" t="s">
        <v>484901</v>
      </c>
      <c r="U2515">
        <v>624</v>
      </c>
      <c r="V2515" t="s">
        <v>2793</v>
      </c>
      <c r="W2515" t="s">
        <v>266018</v>
      </c>
      <c r="X2515">
        <v>91903242</v>
      </c>
      <c r="Y2515" t="s">
        <v>270600</v>
      </c>
      <c r="Z2515" t="s">
        <v>270601</v>
      </c>
      <c r="AA2515" t="s">
        <v>270602</v>
      </c>
      <c r="AB2515" t="s">
        <v>270603</v>
      </c>
      <c r="AC2515" t="s">
        <v>270604</v>
      </c>
      <c r="AD2515" t="s">
        <v>270605</v>
      </c>
      <c r="AE2515">
        <v>7064778012</v>
      </c>
      <c r="AF2515" t="s">
        <v>528385</v>
      </c>
      <c r="AG2515" t="s">
        <v>534038</v>
      </c>
    </row>
    <row r="2516" spans="1:33" x14ac:dyDescent="0.25">
      <c r="A2516" t="s">
        <v>5064</v>
      </c>
      <c r="B2516" t="s">
        <v>270606</v>
      </c>
      <c r="C2516" t="s">
        <v>270607</v>
      </c>
      <c r="D2516" t="s">
        <v>270608</v>
      </c>
      <c r="E2516" t="s">
        <v>270570</v>
      </c>
      <c r="F2516" t="s">
        <v>238175</v>
      </c>
      <c r="G2516">
        <v>56048</v>
      </c>
      <c r="H2516" t="s">
        <v>270609</v>
      </c>
      <c r="I2516" s="1">
        <v>21082</v>
      </c>
      <c r="J2516" t="s">
        <v>270610</v>
      </c>
      <c r="K2516" t="s">
        <v>270611</v>
      </c>
      <c r="L2516">
        <v>466922129</v>
      </c>
      <c r="M2516" s="1">
        <v>44823</v>
      </c>
      <c r="N2516" s="1">
        <v>46649</v>
      </c>
      <c r="O2516" t="s">
        <v>270612</v>
      </c>
      <c r="P2516" t="s">
        <v>238175</v>
      </c>
      <c r="Q2516" s="1">
        <v>44823</v>
      </c>
      <c r="R2516" s="1">
        <v>46649</v>
      </c>
      <c r="S2516" s="3" t="s">
        <v>58</v>
      </c>
      <c r="T2516" s="3" t="s">
        <v>484902</v>
      </c>
      <c r="U2516">
        <v>941</v>
      </c>
      <c r="V2516" t="s">
        <v>839</v>
      </c>
      <c r="W2516" t="s">
        <v>266018</v>
      </c>
      <c r="X2516">
        <v>91903242</v>
      </c>
      <c r="Y2516" t="s">
        <v>270613</v>
      </c>
      <c r="Z2516" t="s">
        <v>270614</v>
      </c>
      <c r="AA2516" t="s">
        <v>270615</v>
      </c>
      <c r="AB2516" t="s">
        <v>270616</v>
      </c>
      <c r="AC2516" t="s">
        <v>270617</v>
      </c>
      <c r="AD2516" t="s">
        <v>270618</v>
      </c>
      <c r="AE2516">
        <v>1884059991</v>
      </c>
      <c r="AF2516" t="s">
        <v>528386</v>
      </c>
      <c r="AG2516" t="s">
        <v>534039</v>
      </c>
    </row>
    <row r="2517" spans="1:33" x14ac:dyDescent="0.25">
      <c r="A2517" t="s">
        <v>144284</v>
      </c>
      <c r="B2517" t="s">
        <v>270619</v>
      </c>
      <c r="C2517" t="s">
        <v>270620</v>
      </c>
      <c r="D2517" t="s">
        <v>270621</v>
      </c>
      <c r="E2517" t="s">
        <v>270570</v>
      </c>
      <c r="F2517" t="s">
        <v>238175</v>
      </c>
      <c r="G2517">
        <v>56048</v>
      </c>
      <c r="H2517" t="s">
        <v>270622</v>
      </c>
      <c r="I2517" s="1">
        <v>21083</v>
      </c>
      <c r="J2517" t="s">
        <v>270623</v>
      </c>
      <c r="K2517" t="s">
        <v>270624</v>
      </c>
      <c r="L2517">
        <v>433097511</v>
      </c>
      <c r="M2517" s="1">
        <v>44459</v>
      </c>
      <c r="N2517" s="1">
        <v>46285</v>
      </c>
      <c r="O2517" t="s">
        <v>270625</v>
      </c>
      <c r="P2517" t="s">
        <v>238175</v>
      </c>
      <c r="Q2517" s="1">
        <v>44459</v>
      </c>
      <c r="R2517" s="1">
        <v>46285</v>
      </c>
      <c r="S2517" s="3" t="s">
        <v>75</v>
      </c>
      <c r="T2517" s="3" t="s">
        <v>484903</v>
      </c>
      <c r="U2517">
        <v>486</v>
      </c>
      <c r="V2517" t="s">
        <v>1561</v>
      </c>
      <c r="W2517" t="s">
        <v>266018</v>
      </c>
      <c r="X2517">
        <v>91903242</v>
      </c>
      <c r="Y2517" t="s">
        <v>270626</v>
      </c>
      <c r="Z2517" t="s">
        <v>270627</v>
      </c>
      <c r="AA2517" t="s">
        <v>270628</v>
      </c>
      <c r="AB2517" t="s">
        <v>270629</v>
      </c>
      <c r="AC2517" t="s">
        <v>270630</v>
      </c>
      <c r="AD2517" t="s">
        <v>270631</v>
      </c>
      <c r="AE2517">
        <v>7377021017</v>
      </c>
      <c r="AF2517" t="s">
        <v>528387</v>
      </c>
      <c r="AG2517" t="s">
        <v>534040</v>
      </c>
    </row>
    <row r="2518" spans="1:33" x14ac:dyDescent="0.25">
      <c r="A2518" t="s">
        <v>270632</v>
      </c>
      <c r="B2518" t="s">
        <v>270633</v>
      </c>
      <c r="C2518" t="s">
        <v>270634</v>
      </c>
      <c r="D2518" t="s">
        <v>270635</v>
      </c>
      <c r="E2518" t="s">
        <v>270570</v>
      </c>
      <c r="F2518" t="s">
        <v>238175</v>
      </c>
      <c r="G2518">
        <v>56048</v>
      </c>
      <c r="H2518" t="s">
        <v>270636</v>
      </c>
      <c r="I2518" s="1">
        <v>21084</v>
      </c>
      <c r="J2518" t="s">
        <v>270637</v>
      </c>
      <c r="K2518" t="s">
        <v>270638</v>
      </c>
      <c r="L2518">
        <v>495239652</v>
      </c>
      <c r="M2518" s="1">
        <v>44095</v>
      </c>
      <c r="N2518" s="1">
        <v>45921</v>
      </c>
      <c r="O2518" t="s">
        <v>270639</v>
      </c>
      <c r="P2518" t="s">
        <v>238175</v>
      </c>
      <c r="Q2518" s="1">
        <v>44095</v>
      </c>
      <c r="R2518" s="1">
        <v>45921</v>
      </c>
      <c r="S2518" s="3" t="s">
        <v>92</v>
      </c>
      <c r="T2518" s="3" t="s">
        <v>484904</v>
      </c>
      <c r="U2518">
        <v>293</v>
      </c>
      <c r="V2518" t="s">
        <v>229</v>
      </c>
      <c r="W2518" t="s">
        <v>266018</v>
      </c>
      <c r="X2518">
        <v>91903242</v>
      </c>
      <c r="Y2518" t="s">
        <v>270640</v>
      </c>
      <c r="Z2518" t="s">
        <v>270641</v>
      </c>
      <c r="AA2518" t="s">
        <v>270642</v>
      </c>
      <c r="AB2518" t="s">
        <v>270643</v>
      </c>
      <c r="AC2518" t="s">
        <v>270644</v>
      </c>
      <c r="AD2518" t="s">
        <v>270645</v>
      </c>
      <c r="AE2518">
        <v>2640895037</v>
      </c>
      <c r="AF2518" t="s">
        <v>528388</v>
      </c>
      <c r="AG2518" t="s">
        <v>534041</v>
      </c>
    </row>
    <row r="2519" spans="1:33" x14ac:dyDescent="0.25">
      <c r="A2519" t="s">
        <v>3440</v>
      </c>
      <c r="B2519" t="s">
        <v>270646</v>
      </c>
      <c r="C2519" t="s">
        <v>270647</v>
      </c>
      <c r="D2519" t="s">
        <v>270648</v>
      </c>
      <c r="E2519" t="s">
        <v>270570</v>
      </c>
      <c r="F2519" t="s">
        <v>238175</v>
      </c>
      <c r="G2519">
        <v>56048</v>
      </c>
      <c r="H2519" t="s">
        <v>270649</v>
      </c>
      <c r="I2519" s="1">
        <v>21085</v>
      </c>
      <c r="J2519" t="s">
        <v>270650</v>
      </c>
      <c r="K2519" t="s">
        <v>270651</v>
      </c>
      <c r="L2519">
        <v>820744041</v>
      </c>
      <c r="M2519" s="1">
        <v>44826</v>
      </c>
      <c r="N2519" s="1">
        <v>46652</v>
      </c>
      <c r="O2519" t="s">
        <v>270652</v>
      </c>
      <c r="P2519" t="s">
        <v>238175</v>
      </c>
      <c r="Q2519" s="1">
        <v>44826</v>
      </c>
      <c r="R2519" s="1">
        <v>46652</v>
      </c>
      <c r="S2519" s="3" t="s">
        <v>41</v>
      </c>
      <c r="T2519" s="3" t="s">
        <v>484905</v>
      </c>
      <c r="U2519">
        <v>429</v>
      </c>
      <c r="V2519" t="s">
        <v>1250</v>
      </c>
      <c r="W2519" t="s">
        <v>266018</v>
      </c>
      <c r="X2519">
        <v>91903242</v>
      </c>
      <c r="Y2519" t="s">
        <v>270653</v>
      </c>
      <c r="Z2519" t="s">
        <v>270654</v>
      </c>
      <c r="AA2519" t="s">
        <v>270655</v>
      </c>
      <c r="AB2519" t="s">
        <v>270656</v>
      </c>
      <c r="AC2519" t="s">
        <v>270657</v>
      </c>
      <c r="AD2519" t="s">
        <v>270658</v>
      </c>
      <c r="AE2519">
        <v>3681106539</v>
      </c>
      <c r="AF2519" t="s">
        <v>528389</v>
      </c>
      <c r="AG2519" t="s">
        <v>534042</v>
      </c>
    </row>
    <row r="2520" spans="1:33" x14ac:dyDescent="0.25">
      <c r="A2520" t="s">
        <v>270659</v>
      </c>
      <c r="B2520" t="s">
        <v>270660</v>
      </c>
      <c r="C2520" t="s">
        <v>270661</v>
      </c>
      <c r="D2520" t="s">
        <v>270662</v>
      </c>
      <c r="E2520" t="s">
        <v>270570</v>
      </c>
      <c r="F2520" t="s">
        <v>238175</v>
      </c>
      <c r="G2520">
        <v>56048</v>
      </c>
      <c r="H2520" t="s">
        <v>270663</v>
      </c>
      <c r="I2520" s="1">
        <v>21086</v>
      </c>
      <c r="J2520" t="s">
        <v>270664</v>
      </c>
      <c r="K2520" t="s">
        <v>270665</v>
      </c>
      <c r="L2520">
        <v>239458027</v>
      </c>
      <c r="M2520" s="1">
        <v>45192</v>
      </c>
      <c r="N2520" s="1">
        <v>47019</v>
      </c>
      <c r="O2520" t="s">
        <v>270666</v>
      </c>
      <c r="P2520" t="s">
        <v>238175</v>
      </c>
      <c r="Q2520" s="1">
        <v>45192</v>
      </c>
      <c r="R2520" s="1">
        <v>47019</v>
      </c>
      <c r="S2520" s="3" t="s">
        <v>58</v>
      </c>
      <c r="T2520" s="3" t="s">
        <v>484906</v>
      </c>
      <c r="U2520">
        <v>531</v>
      </c>
      <c r="V2520" t="s">
        <v>140</v>
      </c>
      <c r="W2520" t="s">
        <v>266018</v>
      </c>
      <c r="X2520">
        <v>91903242</v>
      </c>
      <c r="Y2520" t="s">
        <v>270667</v>
      </c>
      <c r="Z2520" t="s">
        <v>270668</v>
      </c>
      <c r="AA2520" t="s">
        <v>270669</v>
      </c>
      <c r="AB2520" t="s">
        <v>270670</v>
      </c>
      <c r="AC2520" t="s">
        <v>270671</v>
      </c>
      <c r="AD2520" t="s">
        <v>270672</v>
      </c>
      <c r="AE2520">
        <v>8996036692</v>
      </c>
      <c r="AF2520" t="s">
        <v>528390</v>
      </c>
      <c r="AG2520" t="s">
        <v>534043</v>
      </c>
    </row>
    <row r="2521" spans="1:33" x14ac:dyDescent="0.25">
      <c r="A2521" t="s">
        <v>270673</v>
      </c>
      <c r="B2521" t="s">
        <v>270660</v>
      </c>
      <c r="C2521" t="s">
        <v>270674</v>
      </c>
      <c r="D2521" t="s">
        <v>270675</v>
      </c>
      <c r="E2521" t="s">
        <v>270570</v>
      </c>
      <c r="F2521" t="s">
        <v>238175</v>
      </c>
      <c r="G2521">
        <v>56048</v>
      </c>
      <c r="H2521" t="s">
        <v>270676</v>
      </c>
      <c r="I2521" s="1">
        <v>21087</v>
      </c>
      <c r="J2521" t="s">
        <v>270677</v>
      </c>
      <c r="K2521" t="s">
        <v>270678</v>
      </c>
      <c r="L2521">
        <v>448043908</v>
      </c>
      <c r="M2521" s="1">
        <v>44098</v>
      </c>
      <c r="N2521" s="1">
        <v>45924</v>
      </c>
      <c r="O2521" t="s">
        <v>270679</v>
      </c>
      <c r="P2521" t="s">
        <v>238175</v>
      </c>
      <c r="Q2521" s="1">
        <v>44098</v>
      </c>
      <c r="R2521" s="1">
        <v>45924</v>
      </c>
      <c r="S2521" s="3" t="s">
        <v>75</v>
      </c>
      <c r="T2521" s="3" t="s">
        <v>484907</v>
      </c>
      <c r="U2521">
        <v>972</v>
      </c>
      <c r="V2521" t="s">
        <v>453</v>
      </c>
      <c r="W2521" t="s">
        <v>266018</v>
      </c>
      <c r="X2521">
        <v>91903242</v>
      </c>
      <c r="Y2521" t="s">
        <v>270680</v>
      </c>
      <c r="Z2521" t="s">
        <v>270681</v>
      </c>
      <c r="AA2521" t="s">
        <v>270682</v>
      </c>
      <c r="AB2521" t="s">
        <v>270683</v>
      </c>
      <c r="AC2521" t="s">
        <v>270684</v>
      </c>
      <c r="AD2521" t="s">
        <v>270685</v>
      </c>
      <c r="AE2521">
        <v>9936233135</v>
      </c>
      <c r="AF2521" t="s">
        <v>528391</v>
      </c>
      <c r="AG2521" t="s">
        <v>534044</v>
      </c>
    </row>
    <row r="2522" spans="1:33" x14ac:dyDescent="0.25">
      <c r="A2522" t="s">
        <v>270686</v>
      </c>
      <c r="B2522" t="s">
        <v>270660</v>
      </c>
      <c r="C2522" t="s">
        <v>270687</v>
      </c>
      <c r="D2522" t="s">
        <v>270688</v>
      </c>
      <c r="E2522" t="s">
        <v>270570</v>
      </c>
      <c r="F2522" t="s">
        <v>238175</v>
      </c>
      <c r="G2522">
        <v>56048</v>
      </c>
      <c r="H2522" t="s">
        <v>270689</v>
      </c>
      <c r="I2522" s="1">
        <v>21088</v>
      </c>
      <c r="J2522" t="s">
        <v>270690</v>
      </c>
      <c r="K2522" t="s">
        <v>270691</v>
      </c>
      <c r="L2522">
        <v>398006981</v>
      </c>
      <c r="M2522" s="1">
        <v>44829</v>
      </c>
      <c r="N2522" s="1">
        <v>46655</v>
      </c>
      <c r="O2522" t="s">
        <v>270692</v>
      </c>
      <c r="P2522" t="s">
        <v>238175</v>
      </c>
      <c r="Q2522" s="1">
        <v>44829</v>
      </c>
      <c r="R2522" s="1">
        <v>46655</v>
      </c>
      <c r="S2522" s="3" t="s">
        <v>92</v>
      </c>
      <c r="T2522" s="3" t="s">
        <v>484908</v>
      </c>
      <c r="U2522">
        <v>587</v>
      </c>
      <c r="V2522" t="s">
        <v>3015</v>
      </c>
      <c r="W2522" t="s">
        <v>266018</v>
      </c>
      <c r="X2522">
        <v>91903242</v>
      </c>
      <c r="Y2522" t="s">
        <v>270693</v>
      </c>
      <c r="Z2522" t="s">
        <v>270694</v>
      </c>
      <c r="AA2522" t="s">
        <v>270695</v>
      </c>
      <c r="AB2522" t="s">
        <v>270696</v>
      </c>
      <c r="AC2522" t="s">
        <v>270697</v>
      </c>
      <c r="AD2522" t="s">
        <v>270698</v>
      </c>
      <c r="AE2522">
        <v>9096205519</v>
      </c>
      <c r="AF2522" t="s">
        <v>528392</v>
      </c>
      <c r="AG2522" t="s">
        <v>534045</v>
      </c>
    </row>
    <row r="2523" spans="1:33" x14ac:dyDescent="0.25">
      <c r="A2523" t="s">
        <v>7539</v>
      </c>
      <c r="B2523" t="s">
        <v>270699</v>
      </c>
      <c r="C2523" t="s">
        <v>270700</v>
      </c>
      <c r="D2523" t="s">
        <v>270701</v>
      </c>
      <c r="E2523" t="s">
        <v>270570</v>
      </c>
      <c r="F2523" t="s">
        <v>238175</v>
      </c>
      <c r="G2523">
        <v>56048</v>
      </c>
      <c r="H2523" t="s">
        <v>270702</v>
      </c>
      <c r="I2523" s="1">
        <v>21089</v>
      </c>
      <c r="J2523" t="s">
        <v>270703</v>
      </c>
      <c r="K2523" t="s">
        <v>270704</v>
      </c>
      <c r="L2523">
        <v>105665011</v>
      </c>
      <c r="M2523" s="1">
        <v>44100</v>
      </c>
      <c r="N2523" s="1">
        <v>45926</v>
      </c>
      <c r="O2523" t="s">
        <v>270705</v>
      </c>
      <c r="P2523" t="s">
        <v>238175</v>
      </c>
      <c r="Q2523" s="1">
        <v>44100</v>
      </c>
      <c r="R2523" s="1">
        <v>45926</v>
      </c>
      <c r="S2523" s="3" t="s">
        <v>41</v>
      </c>
      <c r="T2523" s="3" t="s">
        <v>484909</v>
      </c>
      <c r="U2523">
        <v>161</v>
      </c>
      <c r="V2523" t="s">
        <v>599</v>
      </c>
      <c r="W2523" t="s">
        <v>266018</v>
      </c>
      <c r="X2523">
        <v>91903242</v>
      </c>
      <c r="Y2523" t="s">
        <v>270706</v>
      </c>
      <c r="Z2523" t="s">
        <v>270707</v>
      </c>
      <c r="AA2523" t="s">
        <v>270708</v>
      </c>
      <c r="AB2523" t="s">
        <v>270709</v>
      </c>
      <c r="AC2523" t="s">
        <v>270710</v>
      </c>
      <c r="AD2523" t="s">
        <v>270711</v>
      </c>
      <c r="AE2523">
        <v>3090692954</v>
      </c>
      <c r="AF2523" t="s">
        <v>528393</v>
      </c>
      <c r="AG2523" t="s">
        <v>534046</v>
      </c>
    </row>
    <row r="2524" spans="1:33" x14ac:dyDescent="0.25">
      <c r="A2524" t="s">
        <v>34614</v>
      </c>
      <c r="B2524" t="s">
        <v>270712</v>
      </c>
      <c r="C2524" t="s">
        <v>270713</v>
      </c>
      <c r="D2524" t="s">
        <v>270714</v>
      </c>
      <c r="E2524" t="s">
        <v>270570</v>
      </c>
      <c r="F2524" t="s">
        <v>238175</v>
      </c>
      <c r="G2524">
        <v>56048</v>
      </c>
      <c r="H2524" t="s">
        <v>270715</v>
      </c>
      <c r="I2524" s="1">
        <v>21090</v>
      </c>
      <c r="J2524" t="s">
        <v>270716</v>
      </c>
      <c r="K2524" t="s">
        <v>270717</v>
      </c>
      <c r="L2524">
        <v>411151127</v>
      </c>
      <c r="M2524" s="1">
        <v>44831</v>
      </c>
      <c r="N2524" s="1">
        <v>46657</v>
      </c>
      <c r="O2524" t="s">
        <v>270718</v>
      </c>
      <c r="P2524" t="s">
        <v>238175</v>
      </c>
      <c r="Q2524" s="1">
        <v>44831</v>
      </c>
      <c r="R2524" s="1">
        <v>46657</v>
      </c>
      <c r="S2524" s="3" t="s">
        <v>58</v>
      </c>
      <c r="T2524" s="3" t="s">
        <v>484910</v>
      </c>
      <c r="U2524">
        <v>794</v>
      </c>
      <c r="V2524" t="s">
        <v>358</v>
      </c>
      <c r="W2524" t="s">
        <v>266018</v>
      </c>
      <c r="X2524">
        <v>91903242</v>
      </c>
      <c r="Y2524" t="s">
        <v>270719</v>
      </c>
      <c r="Z2524" t="s">
        <v>270720</v>
      </c>
      <c r="AA2524" t="s">
        <v>270721</v>
      </c>
      <c r="AB2524" t="s">
        <v>270722</v>
      </c>
      <c r="AC2524" t="s">
        <v>270723</v>
      </c>
      <c r="AD2524" t="s">
        <v>270724</v>
      </c>
      <c r="AE2524">
        <v>8021307575</v>
      </c>
      <c r="AF2524" t="s">
        <v>528394</v>
      </c>
      <c r="AG2524" t="s">
        <v>534047</v>
      </c>
    </row>
    <row r="2525" spans="1:33" x14ac:dyDescent="0.25">
      <c r="A2525" t="s">
        <v>952</v>
      </c>
      <c r="B2525" t="s">
        <v>92045</v>
      </c>
      <c r="C2525" t="s">
        <v>270725</v>
      </c>
      <c r="D2525" t="s">
        <v>270726</v>
      </c>
      <c r="E2525" t="s">
        <v>192325</v>
      </c>
      <c r="F2525" t="s">
        <v>238175</v>
      </c>
      <c r="G2525">
        <v>56144</v>
      </c>
      <c r="H2525" t="s">
        <v>270727</v>
      </c>
      <c r="I2525" s="1">
        <v>21091</v>
      </c>
      <c r="J2525" t="s">
        <v>270728</v>
      </c>
      <c r="K2525" t="s">
        <v>270729</v>
      </c>
      <c r="L2525">
        <v>488809830</v>
      </c>
      <c r="M2525" s="1">
        <v>44102</v>
      </c>
      <c r="N2525" s="1">
        <v>45928</v>
      </c>
      <c r="O2525" t="s">
        <v>270730</v>
      </c>
      <c r="P2525" t="s">
        <v>238175</v>
      </c>
      <c r="Q2525" s="1">
        <v>44102</v>
      </c>
      <c r="R2525" s="1">
        <v>45928</v>
      </c>
      <c r="S2525" s="3" t="s">
        <v>75</v>
      </c>
      <c r="T2525" s="3" t="s">
        <v>484911</v>
      </c>
      <c r="U2525">
        <v>464</v>
      </c>
      <c r="V2525" t="s">
        <v>497</v>
      </c>
      <c r="W2525" t="s">
        <v>269942</v>
      </c>
      <c r="X2525">
        <v>91208031</v>
      </c>
      <c r="Y2525" t="s">
        <v>270731</v>
      </c>
      <c r="Z2525" t="s">
        <v>270732</v>
      </c>
      <c r="AA2525" t="s">
        <v>270733</v>
      </c>
      <c r="AB2525" t="s">
        <v>270734</v>
      </c>
      <c r="AC2525" t="s">
        <v>270735</v>
      </c>
      <c r="AD2525" t="s">
        <v>270736</v>
      </c>
      <c r="AE2525">
        <v>6639733004</v>
      </c>
      <c r="AF2525" t="s">
        <v>528395</v>
      </c>
      <c r="AG2525" t="s">
        <v>534048</v>
      </c>
    </row>
    <row r="2526" spans="1:33" x14ac:dyDescent="0.25">
      <c r="A2526" t="s">
        <v>15677</v>
      </c>
      <c r="B2526" t="s">
        <v>92045</v>
      </c>
      <c r="C2526" t="s">
        <v>270737</v>
      </c>
      <c r="D2526" t="s">
        <v>270738</v>
      </c>
      <c r="E2526" t="s">
        <v>192325</v>
      </c>
      <c r="F2526" t="s">
        <v>238175</v>
      </c>
      <c r="G2526">
        <v>56144</v>
      </c>
      <c r="H2526" t="s">
        <v>270739</v>
      </c>
      <c r="I2526" s="1">
        <v>21092</v>
      </c>
      <c r="J2526" t="s">
        <v>270740</v>
      </c>
      <c r="K2526" t="s">
        <v>270741</v>
      </c>
      <c r="L2526">
        <v>571593763</v>
      </c>
      <c r="M2526" s="1">
        <v>44103</v>
      </c>
      <c r="N2526" s="1">
        <v>45929</v>
      </c>
      <c r="O2526" t="s">
        <v>270742</v>
      </c>
      <c r="P2526" t="s">
        <v>238175</v>
      </c>
      <c r="Q2526" s="1">
        <v>44103</v>
      </c>
      <c r="R2526" s="1">
        <v>45929</v>
      </c>
      <c r="S2526" s="3" t="s">
        <v>92</v>
      </c>
      <c r="T2526" s="3" t="s">
        <v>484912</v>
      </c>
      <c r="U2526">
        <v>685</v>
      </c>
      <c r="V2526" t="s">
        <v>1161</v>
      </c>
      <c r="W2526" t="s">
        <v>269942</v>
      </c>
      <c r="X2526">
        <v>91208031</v>
      </c>
      <c r="Y2526" t="s">
        <v>270743</v>
      </c>
      <c r="Z2526" t="s">
        <v>270744</v>
      </c>
      <c r="AA2526" t="s">
        <v>270745</v>
      </c>
      <c r="AB2526" t="s">
        <v>270746</v>
      </c>
      <c r="AC2526" t="s">
        <v>270747</v>
      </c>
      <c r="AD2526" t="s">
        <v>270748</v>
      </c>
      <c r="AE2526">
        <v>1153674042</v>
      </c>
      <c r="AF2526" t="s">
        <v>528396</v>
      </c>
      <c r="AG2526" t="s">
        <v>534049</v>
      </c>
    </row>
    <row r="2527" spans="1:33" x14ac:dyDescent="0.25">
      <c r="A2527" t="s">
        <v>270749</v>
      </c>
      <c r="B2527" t="s">
        <v>270750</v>
      </c>
      <c r="C2527" t="s">
        <v>270751</v>
      </c>
      <c r="D2527" t="s">
        <v>270752</v>
      </c>
      <c r="E2527" t="s">
        <v>270753</v>
      </c>
      <c r="F2527" t="s">
        <v>238175</v>
      </c>
      <c r="G2527">
        <v>56145</v>
      </c>
      <c r="H2527" t="s">
        <v>270754</v>
      </c>
      <c r="I2527" s="1">
        <v>21093</v>
      </c>
      <c r="J2527" t="s">
        <v>270755</v>
      </c>
      <c r="K2527" t="s">
        <v>270756</v>
      </c>
      <c r="L2527">
        <v>140614246</v>
      </c>
      <c r="M2527" s="1">
        <v>45199</v>
      </c>
      <c r="N2527" s="1">
        <v>47026</v>
      </c>
      <c r="O2527" t="s">
        <v>270757</v>
      </c>
      <c r="P2527" t="s">
        <v>238175</v>
      </c>
      <c r="Q2527" s="1">
        <v>45199</v>
      </c>
      <c r="R2527" s="1">
        <v>47026</v>
      </c>
      <c r="S2527" s="3" t="s">
        <v>41</v>
      </c>
      <c r="T2527" s="3" t="s">
        <v>484913</v>
      </c>
      <c r="U2527">
        <v>486</v>
      </c>
      <c r="V2527" t="s">
        <v>975</v>
      </c>
      <c r="W2527" t="s">
        <v>269942</v>
      </c>
      <c r="X2527">
        <v>91208031</v>
      </c>
      <c r="Y2527" t="s">
        <v>270758</v>
      </c>
      <c r="Z2527" t="s">
        <v>270759</v>
      </c>
      <c r="AA2527" t="s">
        <v>270760</v>
      </c>
      <c r="AB2527" t="s">
        <v>270761</v>
      </c>
      <c r="AC2527" t="s">
        <v>270762</v>
      </c>
      <c r="AD2527" t="s">
        <v>270763</v>
      </c>
      <c r="AE2527">
        <v>1453018303</v>
      </c>
      <c r="AF2527" t="s">
        <v>528397</v>
      </c>
      <c r="AG2527" t="s">
        <v>534050</v>
      </c>
    </row>
    <row r="2528" spans="1:33" x14ac:dyDescent="0.25">
      <c r="A2528" t="s">
        <v>3454</v>
      </c>
      <c r="B2528" t="s">
        <v>270764</v>
      </c>
      <c r="C2528" t="s">
        <v>270765</v>
      </c>
      <c r="D2528" t="s">
        <v>270766</v>
      </c>
      <c r="E2528" t="s">
        <v>270753</v>
      </c>
      <c r="F2528" t="s">
        <v>238175</v>
      </c>
      <c r="G2528">
        <v>56145</v>
      </c>
      <c r="H2528" t="s">
        <v>270767</v>
      </c>
      <c r="I2528" s="1">
        <v>21094</v>
      </c>
      <c r="J2528" t="s">
        <v>270768</v>
      </c>
      <c r="K2528" t="s">
        <v>270769</v>
      </c>
      <c r="L2528">
        <v>365620364</v>
      </c>
      <c r="M2528" s="1">
        <v>44470</v>
      </c>
      <c r="N2528" s="1">
        <v>46296</v>
      </c>
      <c r="O2528" t="s">
        <v>270770</v>
      </c>
      <c r="P2528" t="s">
        <v>238175</v>
      </c>
      <c r="Q2528" s="1">
        <v>44470</v>
      </c>
      <c r="R2528" s="1">
        <v>46296</v>
      </c>
      <c r="S2528" s="3" t="s">
        <v>58</v>
      </c>
      <c r="T2528" s="3" t="s">
        <v>484914</v>
      </c>
      <c r="U2528">
        <v>471</v>
      </c>
      <c r="V2528" t="s">
        <v>2379</v>
      </c>
      <c r="W2528" t="s">
        <v>269942</v>
      </c>
      <c r="X2528">
        <v>91208031</v>
      </c>
      <c r="Y2528" t="s">
        <v>270771</v>
      </c>
      <c r="Z2528" t="s">
        <v>270772</v>
      </c>
      <c r="AA2528" t="s">
        <v>270773</v>
      </c>
      <c r="AB2528" t="s">
        <v>270774</v>
      </c>
      <c r="AC2528" t="s">
        <v>270775</v>
      </c>
      <c r="AD2528" t="s">
        <v>270776</v>
      </c>
      <c r="AE2528">
        <v>9597482700</v>
      </c>
      <c r="AF2528" t="s">
        <v>528398</v>
      </c>
      <c r="AG2528" t="s">
        <v>534051</v>
      </c>
    </row>
    <row r="2529" spans="1:33" x14ac:dyDescent="0.25">
      <c r="A2529" t="s">
        <v>9360</v>
      </c>
      <c r="B2529" t="s">
        <v>270764</v>
      </c>
      <c r="C2529" t="s">
        <v>270777</v>
      </c>
      <c r="D2529" t="s">
        <v>270778</v>
      </c>
      <c r="E2529" t="s">
        <v>270753</v>
      </c>
      <c r="F2529" t="s">
        <v>238175</v>
      </c>
      <c r="G2529">
        <v>56145</v>
      </c>
      <c r="H2529" t="s">
        <v>270779</v>
      </c>
      <c r="I2529" s="1">
        <v>21095</v>
      </c>
      <c r="J2529" t="s">
        <v>270780</v>
      </c>
      <c r="K2529" t="s">
        <v>270781</v>
      </c>
      <c r="L2529">
        <v>627348229</v>
      </c>
      <c r="M2529" s="1">
        <v>44106</v>
      </c>
      <c r="N2529" s="1">
        <v>45932</v>
      </c>
      <c r="O2529" t="s">
        <v>270782</v>
      </c>
      <c r="P2529" t="s">
        <v>238175</v>
      </c>
      <c r="Q2529" s="1">
        <v>44106</v>
      </c>
      <c r="R2529" s="1">
        <v>45932</v>
      </c>
      <c r="S2529" s="3" t="s">
        <v>75</v>
      </c>
      <c r="T2529" s="3" t="s">
        <v>484915</v>
      </c>
      <c r="U2529">
        <v>397</v>
      </c>
      <c r="V2529" t="s">
        <v>1161</v>
      </c>
      <c r="W2529" t="s">
        <v>269942</v>
      </c>
      <c r="X2529">
        <v>91208031</v>
      </c>
      <c r="Y2529" t="s">
        <v>270783</v>
      </c>
      <c r="Z2529" t="s">
        <v>270784</v>
      </c>
      <c r="AA2529" t="s">
        <v>270785</v>
      </c>
      <c r="AB2529" t="s">
        <v>270786</v>
      </c>
      <c r="AC2529" t="s">
        <v>270787</v>
      </c>
      <c r="AD2529" t="s">
        <v>270788</v>
      </c>
      <c r="AE2529">
        <v>5230211507</v>
      </c>
      <c r="AF2529" t="s">
        <v>528399</v>
      </c>
      <c r="AG2529" t="s">
        <v>534052</v>
      </c>
    </row>
    <row r="2530" spans="1:33" x14ac:dyDescent="0.25">
      <c r="A2530" t="s">
        <v>1129</v>
      </c>
      <c r="B2530" t="s">
        <v>92072</v>
      </c>
      <c r="C2530" t="s">
        <v>270789</v>
      </c>
      <c r="D2530" t="s">
        <v>270790</v>
      </c>
      <c r="E2530" t="s">
        <v>270753</v>
      </c>
      <c r="F2530" t="s">
        <v>238175</v>
      </c>
      <c r="G2530">
        <v>56145</v>
      </c>
      <c r="H2530" t="s">
        <v>270791</v>
      </c>
      <c r="I2530" s="1">
        <v>21096</v>
      </c>
      <c r="J2530" t="s">
        <v>270792</v>
      </c>
      <c r="K2530" t="s">
        <v>270793</v>
      </c>
      <c r="L2530">
        <v>834921853</v>
      </c>
      <c r="M2530" s="1">
        <v>44837</v>
      </c>
      <c r="N2530" s="1">
        <v>46663</v>
      </c>
      <c r="O2530" t="s">
        <v>270794</v>
      </c>
      <c r="P2530" t="s">
        <v>238175</v>
      </c>
      <c r="Q2530" s="1">
        <v>44837</v>
      </c>
      <c r="R2530" s="1">
        <v>46663</v>
      </c>
      <c r="S2530" s="3" t="s">
        <v>92</v>
      </c>
      <c r="T2530" s="3" t="s">
        <v>484916</v>
      </c>
      <c r="U2530">
        <v>851</v>
      </c>
      <c r="V2530" t="s">
        <v>1250</v>
      </c>
      <c r="W2530" t="s">
        <v>269942</v>
      </c>
      <c r="X2530">
        <v>91208031</v>
      </c>
      <c r="Y2530" t="s">
        <v>270795</v>
      </c>
      <c r="Z2530" t="s">
        <v>270796</v>
      </c>
      <c r="AA2530" t="s">
        <v>270797</v>
      </c>
      <c r="AB2530" t="s">
        <v>270798</v>
      </c>
      <c r="AC2530" t="s">
        <v>270799</v>
      </c>
      <c r="AD2530" t="s">
        <v>270800</v>
      </c>
      <c r="AE2530">
        <v>7841116688</v>
      </c>
      <c r="AF2530" t="s">
        <v>528400</v>
      </c>
      <c r="AG2530" t="s">
        <v>534053</v>
      </c>
    </row>
    <row r="2531" spans="1:33" x14ac:dyDescent="0.25">
      <c r="A2531" t="s">
        <v>6537</v>
      </c>
      <c r="B2531" t="s">
        <v>270801</v>
      </c>
      <c r="C2531" t="s">
        <v>270802</v>
      </c>
      <c r="D2531" t="s">
        <v>270803</v>
      </c>
      <c r="E2531" t="s">
        <v>270753</v>
      </c>
      <c r="F2531" t="s">
        <v>238175</v>
      </c>
      <c r="G2531">
        <v>56145</v>
      </c>
      <c r="H2531" t="s">
        <v>270804</v>
      </c>
      <c r="I2531" s="1">
        <v>21097</v>
      </c>
      <c r="J2531" t="s">
        <v>270805</v>
      </c>
      <c r="K2531" t="s">
        <v>270806</v>
      </c>
      <c r="L2531">
        <v>536622096</v>
      </c>
      <c r="M2531" s="1">
        <v>43742</v>
      </c>
      <c r="N2531" s="1">
        <v>45569</v>
      </c>
      <c r="O2531" t="s">
        <v>270807</v>
      </c>
      <c r="P2531" t="s">
        <v>238175</v>
      </c>
      <c r="Q2531" s="1">
        <v>43742</v>
      </c>
      <c r="R2531" s="1">
        <v>45569</v>
      </c>
      <c r="S2531" s="3" t="s">
        <v>41</v>
      </c>
      <c r="T2531" s="3" t="s">
        <v>484917</v>
      </c>
      <c r="U2531">
        <v>416</v>
      </c>
      <c r="V2531" t="s">
        <v>1849</v>
      </c>
      <c r="W2531" t="s">
        <v>269942</v>
      </c>
      <c r="X2531">
        <v>91208031</v>
      </c>
      <c r="Y2531" t="s">
        <v>270808</v>
      </c>
      <c r="Z2531" t="s">
        <v>270809</v>
      </c>
      <c r="AA2531" t="s">
        <v>270810</v>
      </c>
      <c r="AB2531" t="s">
        <v>270811</v>
      </c>
      <c r="AC2531" t="s">
        <v>270812</v>
      </c>
      <c r="AD2531" t="s">
        <v>270813</v>
      </c>
      <c r="AE2531">
        <v>6083364002</v>
      </c>
      <c r="AF2531" t="s">
        <v>528401</v>
      </c>
      <c r="AG2531" t="s">
        <v>534054</v>
      </c>
    </row>
    <row r="2532" spans="1:33" x14ac:dyDescent="0.25">
      <c r="A2532" t="s">
        <v>6023</v>
      </c>
      <c r="B2532" t="s">
        <v>270814</v>
      </c>
      <c r="C2532" t="s">
        <v>270815</v>
      </c>
      <c r="D2532" t="s">
        <v>270816</v>
      </c>
      <c r="E2532" t="s">
        <v>270753</v>
      </c>
      <c r="F2532" t="s">
        <v>238175</v>
      </c>
      <c r="G2532">
        <v>56145</v>
      </c>
      <c r="H2532" t="s">
        <v>270817</v>
      </c>
      <c r="I2532" s="1">
        <v>21098</v>
      </c>
      <c r="J2532" t="s">
        <v>270818</v>
      </c>
      <c r="K2532" t="s">
        <v>270819</v>
      </c>
      <c r="L2532">
        <v>969153503</v>
      </c>
      <c r="M2532" s="1">
        <v>44474</v>
      </c>
      <c r="N2532" s="1">
        <v>46300</v>
      </c>
      <c r="O2532" t="s">
        <v>270820</v>
      </c>
      <c r="P2532" t="s">
        <v>238175</v>
      </c>
      <c r="Q2532" s="1">
        <v>44474</v>
      </c>
      <c r="R2532" s="1">
        <v>46300</v>
      </c>
      <c r="S2532" s="3" t="s">
        <v>58</v>
      </c>
      <c r="T2532" s="3" t="s">
        <v>484918</v>
      </c>
      <c r="U2532">
        <v>437</v>
      </c>
      <c r="V2532" t="s">
        <v>914</v>
      </c>
      <c r="W2532" t="s">
        <v>269942</v>
      </c>
      <c r="X2532">
        <v>91208031</v>
      </c>
      <c r="Y2532" t="s">
        <v>270821</v>
      </c>
      <c r="Z2532" t="s">
        <v>270822</v>
      </c>
      <c r="AA2532" t="s">
        <v>270823</v>
      </c>
      <c r="AB2532" t="s">
        <v>270824</v>
      </c>
      <c r="AC2532" t="s">
        <v>270825</v>
      </c>
      <c r="AD2532" t="s">
        <v>270826</v>
      </c>
      <c r="AE2532">
        <v>8537783167</v>
      </c>
      <c r="AF2532" t="s">
        <v>528402</v>
      </c>
      <c r="AG2532" t="s">
        <v>534055</v>
      </c>
    </row>
    <row r="2533" spans="1:33" x14ac:dyDescent="0.25">
      <c r="A2533" t="s">
        <v>270827</v>
      </c>
      <c r="B2533" t="s">
        <v>92085</v>
      </c>
      <c r="C2533" t="s">
        <v>270828</v>
      </c>
      <c r="D2533" t="s">
        <v>270829</v>
      </c>
      <c r="E2533" t="s">
        <v>270753</v>
      </c>
      <c r="F2533" t="s">
        <v>238175</v>
      </c>
      <c r="G2533">
        <v>56145</v>
      </c>
      <c r="H2533" t="s">
        <v>270830</v>
      </c>
      <c r="I2533" s="1">
        <v>21099</v>
      </c>
      <c r="J2533" t="s">
        <v>270831</v>
      </c>
      <c r="K2533" t="s">
        <v>270832</v>
      </c>
      <c r="L2533">
        <v>613533709</v>
      </c>
      <c r="M2533" s="1">
        <v>44475</v>
      </c>
      <c r="N2533" s="1">
        <v>46301</v>
      </c>
      <c r="O2533" t="s">
        <v>270833</v>
      </c>
      <c r="P2533" t="s">
        <v>238175</v>
      </c>
      <c r="Q2533" s="1">
        <v>44475</v>
      </c>
      <c r="R2533" s="1">
        <v>46301</v>
      </c>
      <c r="S2533" s="3" t="s">
        <v>75</v>
      </c>
      <c r="T2533" s="3" t="s">
        <v>484919</v>
      </c>
      <c r="U2533">
        <v>319</v>
      </c>
      <c r="V2533" t="s">
        <v>3146</v>
      </c>
      <c r="W2533" t="s">
        <v>269942</v>
      </c>
      <c r="X2533">
        <v>91208031</v>
      </c>
      <c r="Y2533" t="s">
        <v>270834</v>
      </c>
      <c r="Z2533" t="s">
        <v>270835</v>
      </c>
      <c r="AA2533" t="s">
        <v>270836</v>
      </c>
      <c r="AB2533" t="s">
        <v>270837</v>
      </c>
      <c r="AC2533" t="s">
        <v>270838</v>
      </c>
      <c r="AD2533" t="s">
        <v>270839</v>
      </c>
      <c r="AE2533">
        <v>1831470256</v>
      </c>
      <c r="AF2533" t="s">
        <v>528403</v>
      </c>
      <c r="AG2533" t="s">
        <v>534056</v>
      </c>
    </row>
    <row r="2534" spans="1:33" x14ac:dyDescent="0.25">
      <c r="A2534" t="s">
        <v>30758</v>
      </c>
      <c r="B2534" t="s">
        <v>92085</v>
      </c>
      <c r="C2534" t="s">
        <v>270840</v>
      </c>
      <c r="D2534" t="s">
        <v>270841</v>
      </c>
      <c r="E2534" t="s">
        <v>270753</v>
      </c>
      <c r="F2534" t="s">
        <v>238175</v>
      </c>
      <c r="G2534">
        <v>56145</v>
      </c>
      <c r="H2534" t="s">
        <v>270842</v>
      </c>
      <c r="I2534" s="1">
        <v>21100</v>
      </c>
      <c r="J2534" t="s">
        <v>270843</v>
      </c>
      <c r="K2534" t="s">
        <v>270844</v>
      </c>
      <c r="L2534">
        <v>899333946</v>
      </c>
      <c r="M2534" s="1">
        <v>44476</v>
      </c>
      <c r="N2534" s="1">
        <v>46302</v>
      </c>
      <c r="O2534" t="s">
        <v>270845</v>
      </c>
      <c r="P2534" t="s">
        <v>238175</v>
      </c>
      <c r="Q2534" s="1">
        <v>44476</v>
      </c>
      <c r="R2534" s="1">
        <v>46302</v>
      </c>
      <c r="S2534" s="3" t="s">
        <v>92</v>
      </c>
      <c r="T2534" s="3" t="s">
        <v>484920</v>
      </c>
      <c r="U2534">
        <v>384</v>
      </c>
      <c r="V2534" t="s">
        <v>1717</v>
      </c>
      <c r="W2534" t="s">
        <v>269942</v>
      </c>
      <c r="X2534">
        <v>91208031</v>
      </c>
      <c r="Y2534" t="s">
        <v>270846</v>
      </c>
      <c r="Z2534" t="s">
        <v>270847</v>
      </c>
      <c r="AA2534" t="s">
        <v>270848</v>
      </c>
      <c r="AB2534" t="s">
        <v>270849</v>
      </c>
      <c r="AC2534" t="s">
        <v>270850</v>
      </c>
      <c r="AD2534" t="s">
        <v>270851</v>
      </c>
      <c r="AE2534">
        <v>7997569117</v>
      </c>
      <c r="AF2534" t="s">
        <v>528404</v>
      </c>
      <c r="AG2534" t="s">
        <v>534057</v>
      </c>
    </row>
    <row r="2535" spans="1:33" x14ac:dyDescent="0.25">
      <c r="A2535" t="s">
        <v>1940</v>
      </c>
      <c r="B2535" t="s">
        <v>270852</v>
      </c>
      <c r="C2535" t="s">
        <v>270853</v>
      </c>
      <c r="D2535" t="s">
        <v>270854</v>
      </c>
      <c r="E2535" t="s">
        <v>270753</v>
      </c>
      <c r="F2535" t="s">
        <v>238175</v>
      </c>
      <c r="G2535">
        <v>56145</v>
      </c>
      <c r="H2535" t="s">
        <v>270855</v>
      </c>
      <c r="I2535" s="1">
        <v>21101</v>
      </c>
      <c r="J2535" t="s">
        <v>270856</v>
      </c>
      <c r="K2535" t="s">
        <v>270857</v>
      </c>
      <c r="L2535">
        <v>780766201</v>
      </c>
      <c r="M2535" s="1">
        <v>44112</v>
      </c>
      <c r="N2535" s="1">
        <v>45938</v>
      </c>
      <c r="O2535" t="s">
        <v>270858</v>
      </c>
      <c r="P2535" t="s">
        <v>238175</v>
      </c>
      <c r="Q2535" s="1">
        <v>44112</v>
      </c>
      <c r="R2535" s="1">
        <v>45938</v>
      </c>
      <c r="S2535" s="3" t="s">
        <v>41</v>
      </c>
      <c r="T2535" s="3" t="s">
        <v>484921</v>
      </c>
      <c r="U2535">
        <v>758</v>
      </c>
      <c r="V2535" t="s">
        <v>1265</v>
      </c>
      <c r="W2535" t="s">
        <v>269942</v>
      </c>
      <c r="X2535">
        <v>91208031</v>
      </c>
      <c r="Y2535" t="s">
        <v>270859</v>
      </c>
      <c r="Z2535" t="s">
        <v>270860</v>
      </c>
      <c r="AA2535" t="s">
        <v>270861</v>
      </c>
      <c r="AB2535" t="s">
        <v>270862</v>
      </c>
      <c r="AC2535" t="s">
        <v>270863</v>
      </c>
      <c r="AD2535" t="s">
        <v>270864</v>
      </c>
      <c r="AE2535">
        <v>4209921327</v>
      </c>
      <c r="AF2535" t="s">
        <v>528405</v>
      </c>
      <c r="AG2535" t="s">
        <v>534058</v>
      </c>
    </row>
    <row r="2536" spans="1:33" x14ac:dyDescent="0.25">
      <c r="A2536" t="s">
        <v>545</v>
      </c>
      <c r="B2536" t="s">
        <v>270865</v>
      </c>
      <c r="C2536" t="s">
        <v>270866</v>
      </c>
      <c r="D2536" t="s">
        <v>270867</v>
      </c>
      <c r="E2536" t="s">
        <v>270753</v>
      </c>
      <c r="F2536" t="s">
        <v>238175</v>
      </c>
      <c r="G2536">
        <v>56145</v>
      </c>
      <c r="H2536" t="s">
        <v>270868</v>
      </c>
      <c r="I2536" s="1">
        <v>21102</v>
      </c>
      <c r="J2536" t="s">
        <v>270869</v>
      </c>
      <c r="K2536" t="s">
        <v>270870</v>
      </c>
      <c r="L2536">
        <v>502521624</v>
      </c>
      <c r="M2536" s="1">
        <v>44113</v>
      </c>
      <c r="N2536" s="1">
        <v>45939</v>
      </c>
      <c r="O2536" t="s">
        <v>270871</v>
      </c>
      <c r="P2536" t="s">
        <v>238175</v>
      </c>
      <c r="Q2536" s="1">
        <v>44113</v>
      </c>
      <c r="R2536" s="1">
        <v>45939</v>
      </c>
      <c r="S2536" s="3" t="s">
        <v>58</v>
      </c>
      <c r="T2536" s="3" t="s">
        <v>484922</v>
      </c>
      <c r="U2536">
        <v>110</v>
      </c>
      <c r="V2536" t="s">
        <v>1991</v>
      </c>
      <c r="W2536" t="s">
        <v>269942</v>
      </c>
      <c r="X2536">
        <v>91208031</v>
      </c>
      <c r="Y2536" t="s">
        <v>270872</v>
      </c>
      <c r="Z2536" t="s">
        <v>270873</v>
      </c>
      <c r="AA2536" t="s">
        <v>270874</v>
      </c>
      <c r="AB2536" t="s">
        <v>270875</v>
      </c>
      <c r="AC2536" t="s">
        <v>270876</v>
      </c>
      <c r="AD2536" t="s">
        <v>270877</v>
      </c>
      <c r="AE2536">
        <v>2290366828</v>
      </c>
      <c r="AF2536" t="s">
        <v>528406</v>
      </c>
      <c r="AG2536" t="s">
        <v>534059</v>
      </c>
    </row>
    <row r="2537" spans="1:33" x14ac:dyDescent="0.25">
      <c r="A2537" t="s">
        <v>91366</v>
      </c>
      <c r="B2537" t="s">
        <v>270878</v>
      </c>
      <c r="C2537" t="s">
        <v>270879</v>
      </c>
      <c r="D2537" t="s">
        <v>270880</v>
      </c>
      <c r="E2537" t="s">
        <v>270753</v>
      </c>
      <c r="F2537" t="s">
        <v>238175</v>
      </c>
      <c r="G2537">
        <v>56145</v>
      </c>
      <c r="H2537" t="s">
        <v>270881</v>
      </c>
      <c r="I2537" s="1">
        <v>21103</v>
      </c>
      <c r="J2537" t="s">
        <v>270882</v>
      </c>
      <c r="K2537" t="s">
        <v>270883</v>
      </c>
      <c r="L2537">
        <v>962463149</v>
      </c>
      <c r="M2537" s="1">
        <v>45209</v>
      </c>
      <c r="N2537" s="1">
        <v>47036</v>
      </c>
      <c r="O2537" t="s">
        <v>270884</v>
      </c>
      <c r="P2537" t="s">
        <v>238175</v>
      </c>
      <c r="Q2537" s="1">
        <v>45209</v>
      </c>
      <c r="R2537" s="1">
        <v>47036</v>
      </c>
      <c r="S2537" s="3" t="s">
        <v>75</v>
      </c>
      <c r="T2537" s="3" t="s">
        <v>484923</v>
      </c>
      <c r="U2537">
        <v>120</v>
      </c>
      <c r="V2537" t="s">
        <v>329</v>
      </c>
      <c r="W2537" t="s">
        <v>269942</v>
      </c>
      <c r="X2537">
        <v>91208031</v>
      </c>
      <c r="Y2537" t="s">
        <v>270885</v>
      </c>
      <c r="Z2537" t="s">
        <v>270886</v>
      </c>
      <c r="AA2537" t="s">
        <v>270887</v>
      </c>
      <c r="AB2537" t="s">
        <v>270888</v>
      </c>
      <c r="AC2537" t="s">
        <v>270889</v>
      </c>
      <c r="AD2537" t="s">
        <v>270890</v>
      </c>
      <c r="AE2537">
        <v>5013902189</v>
      </c>
      <c r="AF2537" t="s">
        <v>528407</v>
      </c>
      <c r="AG2537" t="s">
        <v>534060</v>
      </c>
    </row>
    <row r="2538" spans="1:33" x14ac:dyDescent="0.25">
      <c r="A2538" t="s">
        <v>4773</v>
      </c>
      <c r="B2538" t="s">
        <v>270878</v>
      </c>
      <c r="C2538" t="s">
        <v>270891</v>
      </c>
      <c r="D2538" t="s">
        <v>270892</v>
      </c>
      <c r="E2538" t="s">
        <v>270753</v>
      </c>
      <c r="F2538" t="s">
        <v>238175</v>
      </c>
      <c r="G2538">
        <v>56145</v>
      </c>
      <c r="H2538" t="s">
        <v>270893</v>
      </c>
      <c r="I2538" s="1">
        <v>21104</v>
      </c>
      <c r="J2538" t="s">
        <v>270894</v>
      </c>
      <c r="K2538" t="s">
        <v>270895</v>
      </c>
      <c r="L2538">
        <v>331075060</v>
      </c>
      <c r="M2538" s="1">
        <v>44480</v>
      </c>
      <c r="N2538" s="1">
        <v>46306</v>
      </c>
      <c r="O2538" t="s">
        <v>270896</v>
      </c>
      <c r="P2538" t="s">
        <v>238175</v>
      </c>
      <c r="Q2538" s="1">
        <v>44480</v>
      </c>
      <c r="R2538" s="1">
        <v>46306</v>
      </c>
      <c r="S2538" s="3" t="s">
        <v>92</v>
      </c>
      <c r="T2538" s="3" t="s">
        <v>484924</v>
      </c>
      <c r="U2538">
        <v>418</v>
      </c>
      <c r="V2538" t="s">
        <v>1250</v>
      </c>
      <c r="W2538" t="s">
        <v>269942</v>
      </c>
      <c r="X2538">
        <v>91208031</v>
      </c>
      <c r="Y2538" t="s">
        <v>270897</v>
      </c>
      <c r="Z2538" t="s">
        <v>270898</v>
      </c>
      <c r="AA2538" t="s">
        <v>270899</v>
      </c>
      <c r="AB2538" t="s">
        <v>270900</v>
      </c>
      <c r="AC2538" t="s">
        <v>270901</v>
      </c>
      <c r="AD2538" t="s">
        <v>270902</v>
      </c>
      <c r="AE2538">
        <v>8765698322</v>
      </c>
      <c r="AF2538" t="s">
        <v>528408</v>
      </c>
      <c r="AG2538" t="s">
        <v>534061</v>
      </c>
    </row>
    <row r="2539" spans="1:33" x14ac:dyDescent="0.25">
      <c r="A2539" t="s">
        <v>270903</v>
      </c>
      <c r="B2539" t="s">
        <v>270878</v>
      </c>
      <c r="C2539" t="s">
        <v>270904</v>
      </c>
      <c r="D2539" t="s">
        <v>270905</v>
      </c>
      <c r="E2539" t="s">
        <v>270753</v>
      </c>
      <c r="F2539" t="s">
        <v>238175</v>
      </c>
      <c r="G2539">
        <v>56145</v>
      </c>
      <c r="H2539" t="s">
        <v>270906</v>
      </c>
      <c r="I2539" s="1">
        <v>21105</v>
      </c>
      <c r="J2539" t="s">
        <v>270907</v>
      </c>
      <c r="K2539" t="s">
        <v>270908</v>
      </c>
      <c r="L2539">
        <v>650116169</v>
      </c>
      <c r="M2539" s="1">
        <v>45211</v>
      </c>
      <c r="N2539" s="1">
        <v>47038</v>
      </c>
      <c r="O2539" t="s">
        <v>270909</v>
      </c>
      <c r="P2539" t="s">
        <v>238175</v>
      </c>
      <c r="Q2539" s="1">
        <v>45211</v>
      </c>
      <c r="R2539" s="1">
        <v>47038</v>
      </c>
      <c r="S2539" s="3" t="s">
        <v>41</v>
      </c>
      <c r="T2539" s="3" t="s">
        <v>484925</v>
      </c>
      <c r="U2539">
        <v>407</v>
      </c>
      <c r="V2539" t="s">
        <v>1061</v>
      </c>
      <c r="W2539" t="s">
        <v>269942</v>
      </c>
      <c r="X2539">
        <v>91208031</v>
      </c>
      <c r="Y2539" t="s">
        <v>270910</v>
      </c>
      <c r="Z2539" t="s">
        <v>270911</v>
      </c>
      <c r="AA2539" t="s">
        <v>270912</v>
      </c>
      <c r="AB2539" t="s">
        <v>270913</v>
      </c>
      <c r="AC2539" t="s">
        <v>270914</v>
      </c>
      <c r="AD2539" t="s">
        <v>270915</v>
      </c>
      <c r="AE2539">
        <v>1410846439</v>
      </c>
      <c r="AF2539" t="s">
        <v>528409</v>
      </c>
      <c r="AG2539" t="s">
        <v>534062</v>
      </c>
    </row>
    <row r="2540" spans="1:33" x14ac:dyDescent="0.25">
      <c r="A2540" t="s">
        <v>1114</v>
      </c>
      <c r="B2540" t="s">
        <v>270916</v>
      </c>
      <c r="C2540" t="s">
        <v>270917</v>
      </c>
      <c r="D2540" t="s">
        <v>270918</v>
      </c>
      <c r="E2540" t="s">
        <v>270753</v>
      </c>
      <c r="F2540" t="s">
        <v>238175</v>
      </c>
      <c r="G2540">
        <v>56145</v>
      </c>
      <c r="H2540" t="s">
        <v>270919</v>
      </c>
      <c r="I2540" s="1">
        <v>21106</v>
      </c>
      <c r="J2540" t="s">
        <v>270920</v>
      </c>
      <c r="K2540" t="s">
        <v>270921</v>
      </c>
      <c r="L2540">
        <v>117140409</v>
      </c>
      <c r="M2540" s="1">
        <v>43751</v>
      </c>
      <c r="N2540" s="1">
        <v>45578</v>
      </c>
      <c r="O2540" t="s">
        <v>270922</v>
      </c>
      <c r="P2540" t="s">
        <v>238175</v>
      </c>
      <c r="Q2540" s="1">
        <v>43751</v>
      </c>
      <c r="R2540" s="1">
        <v>45578</v>
      </c>
      <c r="S2540" s="3" t="s">
        <v>58</v>
      </c>
      <c r="T2540" s="3" t="s">
        <v>484926</v>
      </c>
      <c r="U2540">
        <v>450</v>
      </c>
      <c r="V2540" t="s">
        <v>5335</v>
      </c>
      <c r="W2540" t="s">
        <v>269942</v>
      </c>
      <c r="X2540">
        <v>91208031</v>
      </c>
      <c r="Y2540" t="s">
        <v>270923</v>
      </c>
      <c r="Z2540" t="s">
        <v>270924</v>
      </c>
      <c r="AA2540" t="s">
        <v>270925</v>
      </c>
      <c r="AB2540" t="s">
        <v>270926</v>
      </c>
      <c r="AC2540" t="s">
        <v>270927</v>
      </c>
      <c r="AD2540" t="s">
        <v>270928</v>
      </c>
      <c r="AE2540">
        <v>9150056413</v>
      </c>
      <c r="AF2540" t="s">
        <v>528410</v>
      </c>
      <c r="AG2540" t="s">
        <v>534063</v>
      </c>
    </row>
    <row r="2541" spans="1:33" x14ac:dyDescent="0.25">
      <c r="A2541" t="s">
        <v>379</v>
      </c>
      <c r="B2541" t="s">
        <v>270916</v>
      </c>
      <c r="C2541" t="s">
        <v>270929</v>
      </c>
      <c r="D2541" t="s">
        <v>270930</v>
      </c>
      <c r="E2541" t="s">
        <v>270753</v>
      </c>
      <c r="F2541" t="s">
        <v>238175</v>
      </c>
      <c r="G2541">
        <v>56145</v>
      </c>
      <c r="H2541" t="s">
        <v>270931</v>
      </c>
      <c r="I2541" s="1">
        <v>21107</v>
      </c>
      <c r="J2541" t="s">
        <v>270932</v>
      </c>
      <c r="K2541" t="s">
        <v>270933</v>
      </c>
      <c r="L2541">
        <v>974075541</v>
      </c>
      <c r="M2541" s="1">
        <v>43752</v>
      </c>
      <c r="N2541" s="1">
        <v>45579</v>
      </c>
      <c r="O2541" t="s">
        <v>270934</v>
      </c>
      <c r="P2541" t="s">
        <v>238175</v>
      </c>
      <c r="Q2541" s="1">
        <v>43752</v>
      </c>
      <c r="R2541" s="1">
        <v>45579</v>
      </c>
      <c r="S2541" s="3" t="s">
        <v>75</v>
      </c>
      <c r="T2541" s="3" t="s">
        <v>484927</v>
      </c>
      <c r="U2541">
        <v>172</v>
      </c>
      <c r="V2541" t="s">
        <v>155</v>
      </c>
      <c r="W2541" t="s">
        <v>269942</v>
      </c>
      <c r="X2541">
        <v>91208031</v>
      </c>
      <c r="Y2541" t="s">
        <v>270935</v>
      </c>
      <c r="Z2541" t="s">
        <v>270936</v>
      </c>
      <c r="AA2541" t="s">
        <v>270937</v>
      </c>
      <c r="AB2541" t="s">
        <v>270938</v>
      </c>
      <c r="AC2541" t="s">
        <v>270939</v>
      </c>
      <c r="AD2541" t="s">
        <v>270940</v>
      </c>
      <c r="AE2541">
        <v>2499363731</v>
      </c>
      <c r="AF2541" t="s">
        <v>528411</v>
      </c>
      <c r="AG2541" t="s">
        <v>534064</v>
      </c>
    </row>
    <row r="2542" spans="1:33" x14ac:dyDescent="0.25">
      <c r="A2542" t="s">
        <v>10929</v>
      </c>
      <c r="B2542" t="s">
        <v>92111</v>
      </c>
      <c r="C2542" t="s">
        <v>270941</v>
      </c>
      <c r="D2542" t="s">
        <v>270942</v>
      </c>
      <c r="E2542" t="s">
        <v>270943</v>
      </c>
      <c r="F2542" t="s">
        <v>238175</v>
      </c>
      <c r="G2542">
        <v>56474</v>
      </c>
      <c r="H2542" t="s">
        <v>270944</v>
      </c>
      <c r="I2542" s="1">
        <v>21108</v>
      </c>
      <c r="J2542" t="s">
        <v>270945</v>
      </c>
      <c r="K2542" t="s">
        <v>270946</v>
      </c>
      <c r="L2542">
        <v>491675654</v>
      </c>
      <c r="M2542" s="1">
        <v>44849</v>
      </c>
      <c r="N2542" s="1">
        <v>46675</v>
      </c>
      <c r="O2542" t="s">
        <v>270947</v>
      </c>
      <c r="P2542" t="s">
        <v>238175</v>
      </c>
      <c r="Q2542" s="1">
        <v>44849</v>
      </c>
      <c r="R2542" s="1">
        <v>46675</v>
      </c>
      <c r="S2542" s="3" t="s">
        <v>92</v>
      </c>
      <c r="T2542" s="3" t="s">
        <v>484928</v>
      </c>
      <c r="U2542">
        <v>806</v>
      </c>
      <c r="V2542" t="s">
        <v>358</v>
      </c>
      <c r="W2542" t="s">
        <v>245527</v>
      </c>
      <c r="X2542">
        <v>91914121</v>
      </c>
      <c r="Y2542" t="s">
        <v>270948</v>
      </c>
      <c r="Z2542" t="s">
        <v>270949</v>
      </c>
      <c r="AA2542" t="s">
        <v>270950</v>
      </c>
      <c r="AB2542" t="s">
        <v>270951</v>
      </c>
      <c r="AC2542" t="s">
        <v>270952</v>
      </c>
      <c r="AD2542" t="s">
        <v>270953</v>
      </c>
      <c r="AE2542">
        <v>6039007098</v>
      </c>
      <c r="AF2542" t="s">
        <v>528412</v>
      </c>
      <c r="AG2542" t="s">
        <v>534065</v>
      </c>
    </row>
    <row r="2543" spans="1:33" x14ac:dyDescent="0.25">
      <c r="A2543" t="s">
        <v>52545</v>
      </c>
      <c r="B2543" t="s">
        <v>92111</v>
      </c>
      <c r="C2543" t="s">
        <v>270954</v>
      </c>
      <c r="D2543" t="s">
        <v>270955</v>
      </c>
      <c r="E2543" t="s">
        <v>270943</v>
      </c>
      <c r="F2543" t="s">
        <v>238175</v>
      </c>
      <c r="G2543">
        <v>56474</v>
      </c>
      <c r="H2543" t="s">
        <v>270956</v>
      </c>
      <c r="I2543" s="1">
        <v>21109</v>
      </c>
      <c r="J2543" t="s">
        <v>270957</v>
      </c>
      <c r="K2543" t="s">
        <v>270958</v>
      </c>
      <c r="L2543">
        <v>579563350</v>
      </c>
      <c r="M2543" s="1">
        <v>44850</v>
      </c>
      <c r="N2543" s="1">
        <v>46676</v>
      </c>
      <c r="O2543" t="s">
        <v>270959</v>
      </c>
      <c r="P2543" t="s">
        <v>238175</v>
      </c>
      <c r="Q2543" s="1">
        <v>44850</v>
      </c>
      <c r="R2543" s="1">
        <v>46676</v>
      </c>
      <c r="S2543" s="3" t="s">
        <v>41</v>
      </c>
      <c r="T2543" s="3" t="s">
        <v>484929</v>
      </c>
      <c r="U2543">
        <v>446</v>
      </c>
      <c r="V2543" t="s">
        <v>140</v>
      </c>
      <c r="W2543" t="s">
        <v>245527</v>
      </c>
      <c r="X2543">
        <v>91914121</v>
      </c>
      <c r="Y2543" t="s">
        <v>270960</v>
      </c>
      <c r="Z2543" t="s">
        <v>270961</v>
      </c>
      <c r="AA2543" t="s">
        <v>270962</v>
      </c>
      <c r="AB2543" t="s">
        <v>270963</v>
      </c>
      <c r="AC2543" t="s">
        <v>270964</v>
      </c>
      <c r="AD2543" t="s">
        <v>270965</v>
      </c>
      <c r="AE2543">
        <v>4914098932</v>
      </c>
      <c r="AF2543" t="s">
        <v>528413</v>
      </c>
      <c r="AG2543" t="s">
        <v>534066</v>
      </c>
    </row>
    <row r="2544" spans="1:33" x14ac:dyDescent="0.25">
      <c r="A2544" t="s">
        <v>1768</v>
      </c>
      <c r="B2544" t="s">
        <v>92111</v>
      </c>
      <c r="C2544" t="s">
        <v>270966</v>
      </c>
      <c r="D2544" t="s">
        <v>270967</v>
      </c>
      <c r="E2544" t="s">
        <v>270943</v>
      </c>
      <c r="F2544" t="s">
        <v>238175</v>
      </c>
      <c r="G2544">
        <v>56474</v>
      </c>
      <c r="H2544" t="s">
        <v>270968</v>
      </c>
      <c r="I2544" s="1">
        <v>21110</v>
      </c>
      <c r="J2544" t="s">
        <v>270969</v>
      </c>
      <c r="K2544" t="s">
        <v>270970</v>
      </c>
      <c r="L2544">
        <v>272856880</v>
      </c>
      <c r="M2544" s="1">
        <v>44486</v>
      </c>
      <c r="N2544" s="1">
        <v>46312</v>
      </c>
      <c r="O2544" t="s">
        <v>270971</v>
      </c>
      <c r="P2544" t="s">
        <v>238175</v>
      </c>
      <c r="Q2544" s="1">
        <v>44486</v>
      </c>
      <c r="R2544" s="1">
        <v>46312</v>
      </c>
      <c r="S2544" s="3" t="s">
        <v>58</v>
      </c>
      <c r="T2544" s="3" t="s">
        <v>484930</v>
      </c>
      <c r="U2544">
        <v>677</v>
      </c>
      <c r="V2544" t="s">
        <v>2335</v>
      </c>
      <c r="W2544" t="s">
        <v>245527</v>
      </c>
      <c r="X2544">
        <v>91914121</v>
      </c>
      <c r="Y2544" t="s">
        <v>270972</v>
      </c>
      <c r="Z2544" t="s">
        <v>270973</v>
      </c>
      <c r="AA2544" t="s">
        <v>270974</v>
      </c>
      <c r="AB2544" t="s">
        <v>270975</v>
      </c>
      <c r="AC2544" t="s">
        <v>270976</v>
      </c>
      <c r="AD2544" t="s">
        <v>270977</v>
      </c>
      <c r="AE2544">
        <v>3393600000</v>
      </c>
      <c r="AF2544" t="s">
        <v>528414</v>
      </c>
      <c r="AG2544" t="s">
        <v>534067</v>
      </c>
    </row>
    <row r="2545" spans="1:33" x14ac:dyDescent="0.25">
      <c r="A2545" t="s">
        <v>3194</v>
      </c>
      <c r="B2545" t="s">
        <v>270978</v>
      </c>
      <c r="C2545" t="s">
        <v>270979</v>
      </c>
      <c r="D2545" t="s">
        <v>270980</v>
      </c>
      <c r="E2545" t="s">
        <v>270943</v>
      </c>
      <c r="F2545" t="s">
        <v>238175</v>
      </c>
      <c r="G2545">
        <v>56474</v>
      </c>
      <c r="H2545" t="s">
        <v>270981</v>
      </c>
      <c r="I2545" s="1">
        <v>21111</v>
      </c>
      <c r="J2545" t="s">
        <v>270982</v>
      </c>
      <c r="K2545" t="s">
        <v>270983</v>
      </c>
      <c r="L2545">
        <v>500509719</v>
      </c>
      <c r="M2545" s="1">
        <v>44122</v>
      </c>
      <c r="N2545" s="1">
        <v>45948</v>
      </c>
      <c r="O2545" t="s">
        <v>270984</v>
      </c>
      <c r="P2545" t="s">
        <v>238175</v>
      </c>
      <c r="Q2545" s="1">
        <v>44122</v>
      </c>
      <c r="R2545" s="1">
        <v>45948</v>
      </c>
      <c r="S2545" s="3" t="s">
        <v>75</v>
      </c>
      <c r="T2545" s="3" t="s">
        <v>484931</v>
      </c>
      <c r="U2545">
        <v>575</v>
      </c>
      <c r="V2545" t="s">
        <v>214</v>
      </c>
      <c r="W2545" t="s">
        <v>245527</v>
      </c>
      <c r="X2545">
        <v>91914121</v>
      </c>
      <c r="Y2545" t="s">
        <v>270985</v>
      </c>
      <c r="Z2545" t="s">
        <v>270986</v>
      </c>
      <c r="AA2545" t="s">
        <v>270987</v>
      </c>
      <c r="AB2545" t="s">
        <v>270988</v>
      </c>
      <c r="AC2545" t="s">
        <v>270989</v>
      </c>
      <c r="AD2545" t="s">
        <v>270990</v>
      </c>
      <c r="AE2545">
        <v>1761475476</v>
      </c>
      <c r="AF2545" t="s">
        <v>528415</v>
      </c>
      <c r="AG2545" t="s">
        <v>534068</v>
      </c>
    </row>
    <row r="2546" spans="1:33" x14ac:dyDescent="0.25">
      <c r="A2546" t="s">
        <v>30758</v>
      </c>
      <c r="B2546" t="s">
        <v>270991</v>
      </c>
      <c r="C2546" t="s">
        <v>270992</v>
      </c>
      <c r="D2546" t="s">
        <v>270993</v>
      </c>
      <c r="E2546" t="s">
        <v>79204</v>
      </c>
      <c r="F2546" t="s">
        <v>238175</v>
      </c>
      <c r="G2546">
        <v>55352</v>
      </c>
      <c r="H2546" t="s">
        <v>270994</v>
      </c>
      <c r="I2546" s="1">
        <v>21113</v>
      </c>
      <c r="J2546" t="s">
        <v>270995</v>
      </c>
      <c r="K2546" t="s">
        <v>270996</v>
      </c>
      <c r="L2546">
        <v>239379804</v>
      </c>
      <c r="M2546" s="1">
        <v>45219</v>
      </c>
      <c r="N2546" s="1">
        <v>47046</v>
      </c>
      <c r="O2546" t="s">
        <v>270997</v>
      </c>
      <c r="P2546" t="s">
        <v>238175</v>
      </c>
      <c r="Q2546" s="1">
        <v>45219</v>
      </c>
      <c r="R2546" s="1">
        <v>47046</v>
      </c>
      <c r="S2546" s="3" t="s">
        <v>92</v>
      </c>
      <c r="T2546" s="3" t="s">
        <v>484932</v>
      </c>
      <c r="U2546">
        <v>645</v>
      </c>
      <c r="V2546" t="s">
        <v>2050</v>
      </c>
      <c r="W2546" t="s">
        <v>270998</v>
      </c>
      <c r="X2546">
        <v>91917513</v>
      </c>
      <c r="Y2546" t="s">
        <v>270999</v>
      </c>
      <c r="Z2546" t="s">
        <v>271000</v>
      </c>
      <c r="AA2546" t="s">
        <v>271001</v>
      </c>
      <c r="AB2546" t="s">
        <v>271002</v>
      </c>
      <c r="AC2546" t="s">
        <v>271003</v>
      </c>
      <c r="AD2546" t="s">
        <v>271004</v>
      </c>
      <c r="AE2546">
        <v>5059238132</v>
      </c>
      <c r="AF2546" t="s">
        <v>528416</v>
      </c>
      <c r="AG2546" t="s">
        <v>534069</v>
      </c>
    </row>
    <row r="2547" spans="1:33" x14ac:dyDescent="0.25">
      <c r="A2547" t="s">
        <v>15622</v>
      </c>
      <c r="B2547" t="s">
        <v>271005</v>
      </c>
      <c r="C2547" t="s">
        <v>271006</v>
      </c>
      <c r="D2547" t="s">
        <v>271007</v>
      </c>
      <c r="E2547" t="s">
        <v>79204</v>
      </c>
      <c r="F2547" t="s">
        <v>238175</v>
      </c>
      <c r="G2547">
        <v>55352</v>
      </c>
      <c r="H2547" t="s">
        <v>271008</v>
      </c>
      <c r="I2547" s="1">
        <v>21119</v>
      </c>
      <c r="J2547" t="s">
        <v>271009</v>
      </c>
      <c r="K2547" t="s">
        <v>271010</v>
      </c>
      <c r="L2547">
        <v>583966895</v>
      </c>
      <c r="M2547" s="1">
        <v>44860</v>
      </c>
      <c r="N2547" s="1">
        <v>46686</v>
      </c>
      <c r="O2547" t="s">
        <v>271011</v>
      </c>
      <c r="P2547" t="s">
        <v>238175</v>
      </c>
      <c r="Q2547" s="1">
        <v>44860</v>
      </c>
      <c r="R2547" s="1">
        <v>46686</v>
      </c>
      <c r="S2547" s="3" t="s">
        <v>41</v>
      </c>
      <c r="T2547" s="3" t="s">
        <v>484933</v>
      </c>
      <c r="U2547">
        <v>618</v>
      </c>
      <c r="V2547" t="s">
        <v>553</v>
      </c>
      <c r="W2547" t="s">
        <v>270998</v>
      </c>
      <c r="X2547">
        <v>91917513</v>
      </c>
      <c r="Y2547" t="s">
        <v>271012</v>
      </c>
      <c r="Z2547" t="s">
        <v>271013</v>
      </c>
      <c r="AA2547" t="s">
        <v>271014</v>
      </c>
      <c r="AB2547" t="s">
        <v>271015</v>
      </c>
      <c r="AC2547" t="s">
        <v>271016</v>
      </c>
      <c r="AD2547" t="s">
        <v>271017</v>
      </c>
      <c r="AE2547">
        <v>9292788534</v>
      </c>
      <c r="AF2547" t="s">
        <v>528417</v>
      </c>
      <c r="AG2547" t="s">
        <v>534070</v>
      </c>
    </row>
    <row r="2548" spans="1:33" x14ac:dyDescent="0.25">
      <c r="A2548" t="s">
        <v>23342</v>
      </c>
      <c r="B2548" t="s">
        <v>271018</v>
      </c>
      <c r="C2548" t="s">
        <v>271019</v>
      </c>
      <c r="D2548" t="s">
        <v>271020</v>
      </c>
      <c r="E2548" t="s">
        <v>79204</v>
      </c>
      <c r="F2548" t="s">
        <v>238175</v>
      </c>
      <c r="G2548">
        <v>55352</v>
      </c>
      <c r="H2548" t="s">
        <v>271021</v>
      </c>
      <c r="I2548" s="1">
        <v>21125</v>
      </c>
      <c r="J2548" t="s">
        <v>271022</v>
      </c>
      <c r="K2548" t="s">
        <v>271023</v>
      </c>
      <c r="L2548">
        <v>937970905</v>
      </c>
      <c r="M2548" s="1">
        <v>44501</v>
      </c>
      <c r="N2548" s="1">
        <v>46327</v>
      </c>
      <c r="O2548" t="s">
        <v>271024</v>
      </c>
      <c r="P2548" t="s">
        <v>238175</v>
      </c>
      <c r="Q2548" s="1">
        <v>44501</v>
      </c>
      <c r="R2548" s="1">
        <v>46327</v>
      </c>
      <c r="S2548" s="3" t="s">
        <v>58</v>
      </c>
      <c r="T2548" s="3" t="s">
        <v>484934</v>
      </c>
      <c r="U2548">
        <v>287</v>
      </c>
      <c r="V2548" t="s">
        <v>185</v>
      </c>
      <c r="W2548" t="s">
        <v>270998</v>
      </c>
      <c r="X2548">
        <v>91917513</v>
      </c>
      <c r="Y2548" t="s">
        <v>271025</v>
      </c>
      <c r="Z2548" t="s">
        <v>271026</v>
      </c>
      <c r="AA2548" t="s">
        <v>271027</v>
      </c>
      <c r="AB2548" t="s">
        <v>271028</v>
      </c>
      <c r="AC2548" t="s">
        <v>271029</v>
      </c>
      <c r="AD2548" t="s">
        <v>271030</v>
      </c>
      <c r="AE2548">
        <v>4747650792</v>
      </c>
      <c r="AF2548" t="s">
        <v>528418</v>
      </c>
      <c r="AG2548" t="s">
        <v>534071</v>
      </c>
    </row>
    <row r="2549" spans="1:33" x14ac:dyDescent="0.25">
      <c r="A2549" t="s">
        <v>13198</v>
      </c>
      <c r="B2549" t="s">
        <v>271031</v>
      </c>
      <c r="C2549" t="s">
        <v>271032</v>
      </c>
      <c r="D2549" t="s">
        <v>271033</v>
      </c>
      <c r="E2549" t="s">
        <v>79204</v>
      </c>
      <c r="F2549" t="s">
        <v>238175</v>
      </c>
      <c r="G2549">
        <v>55352</v>
      </c>
      <c r="H2549" t="s">
        <v>271034</v>
      </c>
      <c r="I2549" s="1">
        <v>21131</v>
      </c>
      <c r="J2549" t="s">
        <v>271035</v>
      </c>
      <c r="K2549" t="s">
        <v>271036</v>
      </c>
      <c r="L2549">
        <v>422933925</v>
      </c>
      <c r="M2549" s="1">
        <v>44142</v>
      </c>
      <c r="N2549" s="1">
        <v>45968</v>
      </c>
      <c r="O2549" t="s">
        <v>271037</v>
      </c>
      <c r="P2549" t="s">
        <v>238175</v>
      </c>
      <c r="Q2549" s="1">
        <v>44142</v>
      </c>
      <c r="R2549" s="1">
        <v>45968</v>
      </c>
      <c r="S2549" s="3" t="s">
        <v>75</v>
      </c>
      <c r="T2549" s="3" t="s">
        <v>484935</v>
      </c>
      <c r="U2549">
        <v>811</v>
      </c>
      <c r="V2549" t="s">
        <v>2629</v>
      </c>
      <c r="W2549" t="s">
        <v>270998</v>
      </c>
      <c r="X2549">
        <v>91917513</v>
      </c>
      <c r="Y2549" t="s">
        <v>271038</v>
      </c>
      <c r="Z2549" t="s">
        <v>271039</v>
      </c>
      <c r="AA2549" t="s">
        <v>271040</v>
      </c>
      <c r="AB2549" t="s">
        <v>271041</v>
      </c>
      <c r="AC2549" t="s">
        <v>271042</v>
      </c>
      <c r="AD2549" t="s">
        <v>271043</v>
      </c>
      <c r="AE2549">
        <v>6580909801</v>
      </c>
      <c r="AF2549" t="s">
        <v>528419</v>
      </c>
      <c r="AG2549" t="s">
        <v>534072</v>
      </c>
    </row>
    <row r="2550" spans="1:33" x14ac:dyDescent="0.25">
      <c r="A2550" t="s">
        <v>34456</v>
      </c>
      <c r="B2550" t="s">
        <v>271044</v>
      </c>
      <c r="C2550" t="s">
        <v>271045</v>
      </c>
      <c r="D2550" t="s">
        <v>271046</v>
      </c>
      <c r="E2550" t="s">
        <v>79204</v>
      </c>
      <c r="F2550" t="s">
        <v>238175</v>
      </c>
      <c r="G2550">
        <v>55352</v>
      </c>
      <c r="H2550" t="s">
        <v>271047</v>
      </c>
      <c r="I2550" s="1">
        <v>21137</v>
      </c>
      <c r="J2550" t="s">
        <v>271048</v>
      </c>
      <c r="K2550" t="s">
        <v>271049</v>
      </c>
      <c r="L2550">
        <v>145413245</v>
      </c>
      <c r="M2550" s="1">
        <v>43782</v>
      </c>
      <c r="N2550" s="1">
        <v>45609</v>
      </c>
      <c r="O2550" t="s">
        <v>271050</v>
      </c>
      <c r="P2550" t="s">
        <v>238175</v>
      </c>
      <c r="Q2550" s="1">
        <v>43782</v>
      </c>
      <c r="R2550" s="1">
        <v>45609</v>
      </c>
      <c r="S2550" s="3" t="s">
        <v>92</v>
      </c>
      <c r="T2550" s="3" t="s">
        <v>484936</v>
      </c>
      <c r="U2550">
        <v>921</v>
      </c>
      <c r="V2550" t="s">
        <v>794</v>
      </c>
      <c r="W2550" t="s">
        <v>270998</v>
      </c>
      <c r="X2550">
        <v>91917513</v>
      </c>
      <c r="Y2550" t="s">
        <v>271051</v>
      </c>
      <c r="Z2550" t="s">
        <v>271052</v>
      </c>
      <c r="AA2550" t="s">
        <v>271053</v>
      </c>
      <c r="AB2550" t="s">
        <v>271054</v>
      </c>
      <c r="AC2550" t="s">
        <v>271055</v>
      </c>
      <c r="AD2550" t="s">
        <v>271056</v>
      </c>
      <c r="AE2550">
        <v>3831671115</v>
      </c>
      <c r="AF2550" t="s">
        <v>528420</v>
      </c>
      <c r="AG2550" t="s">
        <v>534073</v>
      </c>
    </row>
    <row r="2551" spans="1:33" x14ac:dyDescent="0.25">
      <c r="A2551" t="s">
        <v>4014</v>
      </c>
      <c r="B2551" t="s">
        <v>92508</v>
      </c>
      <c r="C2551" t="s">
        <v>271057</v>
      </c>
      <c r="D2551" t="s">
        <v>271058</v>
      </c>
      <c r="E2551" t="s">
        <v>79204</v>
      </c>
      <c r="F2551" t="s">
        <v>238175</v>
      </c>
      <c r="G2551">
        <v>55352</v>
      </c>
      <c r="H2551" t="s">
        <v>271059</v>
      </c>
      <c r="I2551" s="1">
        <v>21143</v>
      </c>
      <c r="J2551" t="s">
        <v>271060</v>
      </c>
      <c r="K2551" t="s">
        <v>271061</v>
      </c>
      <c r="L2551">
        <v>741239023</v>
      </c>
      <c r="M2551" s="1">
        <v>44884</v>
      </c>
      <c r="N2551" s="1">
        <v>46710</v>
      </c>
      <c r="O2551" t="s">
        <v>271062</v>
      </c>
      <c r="P2551" t="s">
        <v>238175</v>
      </c>
      <c r="Q2551" s="1">
        <v>44884</v>
      </c>
      <c r="R2551" s="1">
        <v>46710</v>
      </c>
      <c r="S2551" s="3" t="s">
        <v>41</v>
      </c>
      <c r="T2551" s="3" t="s">
        <v>484937</v>
      </c>
      <c r="U2551">
        <v>225</v>
      </c>
      <c r="V2551" t="s">
        <v>1017</v>
      </c>
      <c r="W2551" t="s">
        <v>270998</v>
      </c>
      <c r="X2551">
        <v>91917513</v>
      </c>
      <c r="Y2551" t="s">
        <v>271063</v>
      </c>
      <c r="Z2551" t="s">
        <v>271064</v>
      </c>
      <c r="AA2551" t="s">
        <v>271065</v>
      </c>
      <c r="AB2551" t="s">
        <v>271066</v>
      </c>
      <c r="AC2551" t="s">
        <v>271067</v>
      </c>
      <c r="AD2551" t="s">
        <v>271068</v>
      </c>
      <c r="AE2551">
        <v>6332173633</v>
      </c>
      <c r="AF2551" t="s">
        <v>528421</v>
      </c>
      <c r="AG2551" t="s">
        <v>534074</v>
      </c>
    </row>
    <row r="2552" spans="1:33" x14ac:dyDescent="0.25">
      <c r="A2552" t="s">
        <v>1114</v>
      </c>
      <c r="B2552" t="s">
        <v>56910</v>
      </c>
      <c r="C2552" t="s">
        <v>271069</v>
      </c>
      <c r="D2552" t="s">
        <v>271070</v>
      </c>
      <c r="E2552" t="s">
        <v>79204</v>
      </c>
      <c r="F2552" t="s">
        <v>238175</v>
      </c>
      <c r="G2552">
        <v>55352</v>
      </c>
      <c r="H2552" t="s">
        <v>271071</v>
      </c>
      <c r="I2552" s="1">
        <v>21149</v>
      </c>
      <c r="J2552" t="s">
        <v>271072</v>
      </c>
      <c r="K2552" t="s">
        <v>271073</v>
      </c>
      <c r="L2552">
        <v>433650778</v>
      </c>
      <c r="M2552" s="1">
        <v>45255</v>
      </c>
      <c r="N2552" s="1">
        <v>47082</v>
      </c>
      <c r="O2552" t="s">
        <v>271074</v>
      </c>
      <c r="P2552" t="s">
        <v>238175</v>
      </c>
      <c r="Q2552" s="1">
        <v>45255</v>
      </c>
      <c r="R2552" s="1">
        <v>47082</v>
      </c>
      <c r="S2552" s="3" t="s">
        <v>58</v>
      </c>
      <c r="T2552" s="3" t="s">
        <v>484938</v>
      </c>
      <c r="U2552">
        <v>500</v>
      </c>
      <c r="V2552" t="s">
        <v>3088</v>
      </c>
      <c r="W2552" t="s">
        <v>270998</v>
      </c>
      <c r="X2552">
        <v>91917513</v>
      </c>
      <c r="Y2552" t="s">
        <v>271075</v>
      </c>
      <c r="Z2552" t="s">
        <v>271076</v>
      </c>
      <c r="AA2552" t="s">
        <v>271077</v>
      </c>
      <c r="AB2552" t="s">
        <v>271078</v>
      </c>
      <c r="AC2552" t="s">
        <v>271079</v>
      </c>
      <c r="AD2552" t="s">
        <v>271080</v>
      </c>
      <c r="AE2552">
        <v>3649798594</v>
      </c>
      <c r="AF2552" t="s">
        <v>528422</v>
      </c>
      <c r="AG2552" t="s">
        <v>534075</v>
      </c>
    </row>
    <row r="2553" spans="1:33" x14ac:dyDescent="0.25">
      <c r="A2553" t="s">
        <v>4773</v>
      </c>
      <c r="B2553" t="s">
        <v>140129</v>
      </c>
      <c r="C2553" t="s">
        <v>271081</v>
      </c>
      <c r="D2553" t="s">
        <v>271082</v>
      </c>
      <c r="E2553" t="s">
        <v>79204</v>
      </c>
      <c r="F2553" t="s">
        <v>238175</v>
      </c>
      <c r="G2553">
        <v>55352</v>
      </c>
      <c r="H2553" t="s">
        <v>271083</v>
      </c>
      <c r="I2553" s="1">
        <v>21155</v>
      </c>
      <c r="J2553" t="s">
        <v>271084</v>
      </c>
      <c r="K2553" t="s">
        <v>271085</v>
      </c>
      <c r="L2553">
        <v>229228832</v>
      </c>
      <c r="M2553" s="1">
        <v>44531</v>
      </c>
      <c r="N2553" s="1">
        <v>46357</v>
      </c>
      <c r="O2553" t="s">
        <v>271086</v>
      </c>
      <c r="P2553" t="s">
        <v>238175</v>
      </c>
      <c r="Q2553" s="1">
        <v>44531</v>
      </c>
      <c r="R2553" s="1">
        <v>46357</v>
      </c>
      <c r="S2553" s="3" t="s">
        <v>75</v>
      </c>
      <c r="T2553" s="3" t="s">
        <v>484939</v>
      </c>
      <c r="U2553">
        <v>312</v>
      </c>
      <c r="V2553" t="s">
        <v>1976</v>
      </c>
      <c r="W2553" t="s">
        <v>270998</v>
      </c>
      <c r="X2553">
        <v>91917513</v>
      </c>
      <c r="Y2553" t="s">
        <v>271087</v>
      </c>
      <c r="Z2553" t="s">
        <v>271088</v>
      </c>
      <c r="AA2553" t="s">
        <v>271089</v>
      </c>
      <c r="AB2553" t="s">
        <v>271090</v>
      </c>
      <c r="AC2553" t="s">
        <v>271091</v>
      </c>
      <c r="AD2553" t="s">
        <v>271092</v>
      </c>
      <c r="AE2553">
        <v>6323323989</v>
      </c>
      <c r="AF2553" t="s">
        <v>528423</v>
      </c>
      <c r="AG2553" t="s">
        <v>534076</v>
      </c>
    </row>
    <row r="2554" spans="1:33" x14ac:dyDescent="0.25">
      <c r="A2554" t="s">
        <v>124945</v>
      </c>
      <c r="B2554" t="s">
        <v>271093</v>
      </c>
      <c r="C2554" t="s">
        <v>271094</v>
      </c>
      <c r="D2554" t="s">
        <v>271095</v>
      </c>
      <c r="E2554" t="s">
        <v>79204</v>
      </c>
      <c r="F2554" t="s">
        <v>238175</v>
      </c>
      <c r="G2554">
        <v>55352</v>
      </c>
      <c r="H2554" t="s">
        <v>271096</v>
      </c>
      <c r="I2554" s="1">
        <v>21161</v>
      </c>
      <c r="J2554" t="s">
        <v>271097</v>
      </c>
      <c r="K2554" t="s">
        <v>271098</v>
      </c>
      <c r="L2554">
        <v>308168594</v>
      </c>
      <c r="M2554" s="1">
        <v>44537</v>
      </c>
      <c r="N2554" s="1">
        <v>46363</v>
      </c>
      <c r="O2554" t="s">
        <v>271099</v>
      </c>
      <c r="P2554" t="s">
        <v>238175</v>
      </c>
      <c r="Q2554" s="1">
        <v>44537</v>
      </c>
      <c r="R2554" s="1">
        <v>46363</v>
      </c>
      <c r="S2554" s="3" t="s">
        <v>92</v>
      </c>
      <c r="T2554" s="3" t="s">
        <v>484940</v>
      </c>
      <c r="U2554">
        <v>464</v>
      </c>
      <c r="V2554" t="s">
        <v>483</v>
      </c>
      <c r="W2554" t="s">
        <v>270998</v>
      </c>
      <c r="X2554">
        <v>91917513</v>
      </c>
      <c r="Y2554" t="s">
        <v>271100</v>
      </c>
      <c r="Z2554" t="s">
        <v>271101</v>
      </c>
      <c r="AA2554" t="s">
        <v>271102</v>
      </c>
      <c r="AB2554" t="s">
        <v>271103</v>
      </c>
      <c r="AC2554" t="s">
        <v>271104</v>
      </c>
      <c r="AD2554" t="s">
        <v>271105</v>
      </c>
      <c r="AE2554">
        <v>1515888821</v>
      </c>
      <c r="AF2554" t="s">
        <v>528424</v>
      </c>
      <c r="AG2554" t="s">
        <v>534077</v>
      </c>
    </row>
    <row r="2555" spans="1:33" x14ac:dyDescent="0.25">
      <c r="A2555" t="s">
        <v>396</v>
      </c>
      <c r="B2555" t="s">
        <v>271106</v>
      </c>
      <c r="C2555" t="s">
        <v>271107</v>
      </c>
      <c r="D2555" t="s">
        <v>271108</v>
      </c>
      <c r="E2555" t="s">
        <v>79204</v>
      </c>
      <c r="F2555" t="s">
        <v>238175</v>
      </c>
      <c r="G2555">
        <v>55352</v>
      </c>
      <c r="H2555" t="s">
        <v>271109</v>
      </c>
      <c r="I2555" s="1">
        <v>21167</v>
      </c>
      <c r="J2555" t="s">
        <v>271110</v>
      </c>
      <c r="K2555" t="s">
        <v>271111</v>
      </c>
      <c r="L2555">
        <v>950458533</v>
      </c>
      <c r="M2555" s="1">
        <v>44908</v>
      </c>
      <c r="N2555" s="1">
        <v>46734</v>
      </c>
      <c r="O2555" t="s">
        <v>271112</v>
      </c>
      <c r="P2555" t="s">
        <v>238175</v>
      </c>
      <c r="Q2555" s="1">
        <v>44908</v>
      </c>
      <c r="R2555" s="1">
        <v>46734</v>
      </c>
      <c r="S2555" s="3" t="s">
        <v>41</v>
      </c>
      <c r="T2555" s="3" t="s">
        <v>484941</v>
      </c>
      <c r="U2555">
        <v>336</v>
      </c>
      <c r="V2555" t="s">
        <v>960</v>
      </c>
      <c r="W2555" t="s">
        <v>270998</v>
      </c>
      <c r="X2555">
        <v>91917513</v>
      </c>
      <c r="Y2555" t="s">
        <v>271113</v>
      </c>
      <c r="Z2555" t="s">
        <v>271114</v>
      </c>
      <c r="AA2555" t="s">
        <v>271115</v>
      </c>
      <c r="AB2555" t="s">
        <v>271116</v>
      </c>
      <c r="AC2555" t="s">
        <v>271117</v>
      </c>
      <c r="AD2555" t="s">
        <v>271118</v>
      </c>
      <c r="AE2555">
        <v>4463061986</v>
      </c>
      <c r="AF2555" t="s">
        <v>528425</v>
      </c>
      <c r="AG2555" t="s">
        <v>534078</v>
      </c>
    </row>
    <row r="2556" spans="1:33" x14ac:dyDescent="0.25">
      <c r="A2556" t="s">
        <v>271119</v>
      </c>
      <c r="B2556" t="s">
        <v>271120</v>
      </c>
      <c r="C2556" t="s">
        <v>271121</v>
      </c>
      <c r="D2556" t="s">
        <v>271122</v>
      </c>
      <c r="E2556" t="s">
        <v>79204</v>
      </c>
      <c r="F2556" t="s">
        <v>238175</v>
      </c>
      <c r="G2556">
        <v>55352</v>
      </c>
      <c r="H2556" t="s">
        <v>271123</v>
      </c>
      <c r="I2556" s="1">
        <v>21173</v>
      </c>
      <c r="J2556" t="s">
        <v>271124</v>
      </c>
      <c r="K2556" t="s">
        <v>271125</v>
      </c>
      <c r="L2556">
        <v>456644555</v>
      </c>
      <c r="M2556" s="1">
        <v>45279</v>
      </c>
      <c r="N2556" s="1">
        <v>47106</v>
      </c>
      <c r="O2556" t="s">
        <v>271126</v>
      </c>
      <c r="P2556" t="s">
        <v>238175</v>
      </c>
      <c r="Q2556" s="1">
        <v>45279</v>
      </c>
      <c r="R2556" s="1">
        <v>47106</v>
      </c>
      <c r="S2556" s="3" t="s">
        <v>58</v>
      </c>
      <c r="T2556" s="3" t="s">
        <v>484942</v>
      </c>
      <c r="U2556">
        <v>238</v>
      </c>
      <c r="V2556" t="s">
        <v>76</v>
      </c>
      <c r="W2556" t="s">
        <v>270998</v>
      </c>
      <c r="X2556">
        <v>91917513</v>
      </c>
      <c r="Y2556" t="s">
        <v>271127</v>
      </c>
      <c r="Z2556" t="s">
        <v>271128</v>
      </c>
      <c r="AA2556" t="s">
        <v>271129</v>
      </c>
      <c r="AB2556" t="s">
        <v>271130</v>
      </c>
      <c r="AC2556" t="s">
        <v>271131</v>
      </c>
      <c r="AD2556" t="s">
        <v>271132</v>
      </c>
      <c r="AE2556">
        <v>7896977612</v>
      </c>
      <c r="AF2556" t="s">
        <v>528426</v>
      </c>
      <c r="AG2556" t="s">
        <v>534079</v>
      </c>
    </row>
    <row r="2557" spans="1:33" x14ac:dyDescent="0.25">
      <c r="A2557" t="s">
        <v>86625</v>
      </c>
      <c r="B2557" t="s">
        <v>271133</v>
      </c>
      <c r="C2557" t="s">
        <v>271134</v>
      </c>
      <c r="D2557" t="s">
        <v>271135</v>
      </c>
      <c r="E2557" t="s">
        <v>271136</v>
      </c>
      <c r="F2557" t="s">
        <v>238175</v>
      </c>
      <c r="G2557">
        <v>56669</v>
      </c>
      <c r="H2557" t="s">
        <v>271137</v>
      </c>
      <c r="I2557" s="1">
        <v>21175</v>
      </c>
      <c r="J2557" t="s">
        <v>271138</v>
      </c>
      <c r="K2557" t="s">
        <v>271139</v>
      </c>
      <c r="L2557">
        <v>182175746</v>
      </c>
      <c r="M2557" s="1">
        <v>44186</v>
      </c>
      <c r="N2557" s="1">
        <v>46012</v>
      </c>
      <c r="O2557" t="s">
        <v>271140</v>
      </c>
      <c r="P2557" t="s">
        <v>238175</v>
      </c>
      <c r="Q2557" s="1">
        <v>44186</v>
      </c>
      <c r="R2557" s="1">
        <v>46012</v>
      </c>
      <c r="S2557" s="3" t="s">
        <v>75</v>
      </c>
      <c r="T2557" s="3" t="s">
        <v>484943</v>
      </c>
      <c r="U2557">
        <v>293</v>
      </c>
      <c r="V2557" t="s">
        <v>794</v>
      </c>
      <c r="W2557" t="s">
        <v>244883</v>
      </c>
      <c r="X2557">
        <v>91215817</v>
      </c>
      <c r="Y2557" t="s">
        <v>271141</v>
      </c>
      <c r="Z2557" t="s">
        <v>271142</v>
      </c>
      <c r="AA2557" t="s">
        <v>271143</v>
      </c>
      <c r="AB2557" t="s">
        <v>89640</v>
      </c>
      <c r="AC2557" t="s">
        <v>271144</v>
      </c>
      <c r="AD2557" t="s">
        <v>271145</v>
      </c>
      <c r="AE2557">
        <v>6747771172</v>
      </c>
      <c r="AF2557" t="s">
        <v>528427</v>
      </c>
      <c r="AG2557" t="s">
        <v>534080</v>
      </c>
    </row>
    <row r="2558" spans="1:33" x14ac:dyDescent="0.25">
      <c r="A2558" t="s">
        <v>271146</v>
      </c>
      <c r="B2558" t="s">
        <v>271133</v>
      </c>
      <c r="C2558" t="s">
        <v>271147</v>
      </c>
      <c r="D2558" t="s">
        <v>271148</v>
      </c>
      <c r="E2558" t="s">
        <v>271136</v>
      </c>
      <c r="F2558" t="s">
        <v>238175</v>
      </c>
      <c r="G2558">
        <v>56669</v>
      </c>
      <c r="H2558" t="s">
        <v>271149</v>
      </c>
      <c r="I2558" s="1">
        <v>21176</v>
      </c>
      <c r="J2558" t="s">
        <v>271150</v>
      </c>
      <c r="K2558" t="s">
        <v>271151</v>
      </c>
      <c r="L2558">
        <v>155324673</v>
      </c>
      <c r="M2558" s="1">
        <v>44552</v>
      </c>
      <c r="N2558" s="1">
        <v>46378</v>
      </c>
      <c r="O2558" t="s">
        <v>271152</v>
      </c>
      <c r="P2558" t="s">
        <v>238175</v>
      </c>
      <c r="Q2558" s="1">
        <v>44552</v>
      </c>
      <c r="R2558" s="1">
        <v>46378</v>
      </c>
      <c r="S2558" s="3" t="s">
        <v>92</v>
      </c>
      <c r="T2558" s="3" t="s">
        <v>484944</v>
      </c>
      <c r="U2558">
        <v>316</v>
      </c>
      <c r="V2558" t="s">
        <v>76</v>
      </c>
      <c r="W2558" t="s">
        <v>244883</v>
      </c>
      <c r="X2558">
        <v>91215817</v>
      </c>
      <c r="Y2558" t="s">
        <v>271153</v>
      </c>
      <c r="Z2558" t="s">
        <v>271154</v>
      </c>
      <c r="AA2558" t="s">
        <v>271155</v>
      </c>
      <c r="AB2558" t="s">
        <v>271156</v>
      </c>
      <c r="AC2558" t="s">
        <v>271157</v>
      </c>
      <c r="AD2558" t="s">
        <v>271158</v>
      </c>
      <c r="AE2558">
        <v>6984915903</v>
      </c>
      <c r="AF2558" t="s">
        <v>528428</v>
      </c>
      <c r="AG2558" t="s">
        <v>534081</v>
      </c>
    </row>
    <row r="2559" spans="1:33" x14ac:dyDescent="0.25">
      <c r="A2559" t="s">
        <v>35729</v>
      </c>
      <c r="B2559" t="s">
        <v>271133</v>
      </c>
      <c r="C2559" t="s">
        <v>271159</v>
      </c>
      <c r="D2559" t="s">
        <v>271160</v>
      </c>
      <c r="E2559" t="s">
        <v>271136</v>
      </c>
      <c r="F2559" t="s">
        <v>238175</v>
      </c>
      <c r="G2559">
        <v>56669</v>
      </c>
      <c r="H2559" t="s">
        <v>271161</v>
      </c>
      <c r="I2559" s="1">
        <v>21177</v>
      </c>
      <c r="J2559" t="s">
        <v>271162</v>
      </c>
      <c r="K2559" t="s">
        <v>271163</v>
      </c>
      <c r="L2559">
        <v>788632303</v>
      </c>
      <c r="M2559" s="1">
        <v>44918</v>
      </c>
      <c r="N2559" s="1">
        <v>46744</v>
      </c>
      <c r="O2559" t="s">
        <v>271164</v>
      </c>
      <c r="P2559" t="s">
        <v>238175</v>
      </c>
      <c r="Q2559" s="1">
        <v>44918</v>
      </c>
      <c r="R2559" s="1">
        <v>46744</v>
      </c>
      <c r="S2559" s="3" t="s">
        <v>41</v>
      </c>
      <c r="T2559" s="3" t="s">
        <v>484945</v>
      </c>
      <c r="U2559">
        <v>294</v>
      </c>
      <c r="V2559" t="s">
        <v>3131</v>
      </c>
      <c r="W2559" t="s">
        <v>244990</v>
      </c>
      <c r="X2559">
        <v>291274108</v>
      </c>
      <c r="Y2559" t="s">
        <v>271165</v>
      </c>
      <c r="Z2559" t="s">
        <v>271166</v>
      </c>
      <c r="AA2559" t="s">
        <v>271167</v>
      </c>
      <c r="AB2559" t="s">
        <v>271168</v>
      </c>
      <c r="AC2559" t="s">
        <v>271169</v>
      </c>
      <c r="AD2559" t="s">
        <v>271170</v>
      </c>
      <c r="AE2559">
        <v>7540576529</v>
      </c>
      <c r="AF2559" t="s">
        <v>528429</v>
      </c>
      <c r="AG2559" t="s">
        <v>534082</v>
      </c>
    </row>
    <row r="2560" spans="1:33" x14ac:dyDescent="0.25">
      <c r="A2560" t="s">
        <v>64958</v>
      </c>
      <c r="B2560" t="s">
        <v>271171</v>
      </c>
      <c r="C2560" t="s">
        <v>271172</v>
      </c>
      <c r="D2560" t="s">
        <v>271173</v>
      </c>
      <c r="E2560" t="s">
        <v>271136</v>
      </c>
      <c r="F2560" t="s">
        <v>238175</v>
      </c>
      <c r="G2560">
        <v>56669</v>
      </c>
      <c r="H2560" t="s">
        <v>271174</v>
      </c>
      <c r="I2560" s="1">
        <v>21178</v>
      </c>
      <c r="J2560" t="s">
        <v>271175</v>
      </c>
      <c r="K2560" t="s">
        <v>271176</v>
      </c>
      <c r="L2560">
        <v>792503951</v>
      </c>
      <c r="M2560" s="1">
        <v>43823</v>
      </c>
      <c r="N2560" s="1">
        <v>45650</v>
      </c>
      <c r="O2560" t="s">
        <v>271177</v>
      </c>
      <c r="P2560" t="s">
        <v>238175</v>
      </c>
      <c r="Q2560" s="1">
        <v>43823</v>
      </c>
      <c r="R2560" s="1">
        <v>45650</v>
      </c>
      <c r="S2560" s="3" t="s">
        <v>58</v>
      </c>
      <c r="T2560" s="3" t="s">
        <v>484946</v>
      </c>
      <c r="U2560">
        <v>410</v>
      </c>
      <c r="V2560" t="s">
        <v>2985</v>
      </c>
      <c r="W2560" t="s">
        <v>244883</v>
      </c>
      <c r="X2560">
        <v>91215817</v>
      </c>
      <c r="Y2560" t="s">
        <v>271178</v>
      </c>
      <c r="Z2560" t="s">
        <v>271179</v>
      </c>
      <c r="AA2560" t="s">
        <v>271180</v>
      </c>
      <c r="AB2560" t="s">
        <v>271181</v>
      </c>
      <c r="AC2560" t="s">
        <v>271182</v>
      </c>
      <c r="AD2560" t="s">
        <v>271183</v>
      </c>
      <c r="AE2560">
        <v>9004489259</v>
      </c>
      <c r="AF2560" t="s">
        <v>528430</v>
      </c>
      <c r="AG2560" t="s">
        <v>534083</v>
      </c>
    </row>
    <row r="2561" spans="1:33" x14ac:dyDescent="0.25">
      <c r="A2561" t="s">
        <v>3264</v>
      </c>
      <c r="B2561" t="s">
        <v>271184</v>
      </c>
      <c r="C2561" t="s">
        <v>271185</v>
      </c>
      <c r="D2561" t="s">
        <v>271186</v>
      </c>
      <c r="E2561" t="s">
        <v>271136</v>
      </c>
      <c r="F2561" t="s">
        <v>238175</v>
      </c>
      <c r="G2561">
        <v>56669</v>
      </c>
      <c r="H2561" t="s">
        <v>271187</v>
      </c>
      <c r="I2561" s="1">
        <v>21179</v>
      </c>
      <c r="J2561" t="s">
        <v>271188</v>
      </c>
      <c r="K2561" t="s">
        <v>271189</v>
      </c>
      <c r="L2561">
        <v>486845002</v>
      </c>
      <c r="M2561" s="1">
        <v>44190</v>
      </c>
      <c r="N2561" s="1">
        <v>46016</v>
      </c>
      <c r="O2561" t="s">
        <v>271190</v>
      </c>
      <c r="P2561" t="s">
        <v>238175</v>
      </c>
      <c r="Q2561" s="1">
        <v>44190</v>
      </c>
      <c r="R2561" s="1">
        <v>46016</v>
      </c>
      <c r="S2561" s="3" t="s">
        <v>75</v>
      </c>
      <c r="T2561" s="3" t="s">
        <v>484947</v>
      </c>
      <c r="U2561">
        <v>155</v>
      </c>
      <c r="V2561" t="s">
        <v>3965</v>
      </c>
      <c r="W2561" t="s">
        <v>244990</v>
      </c>
      <c r="X2561">
        <v>291274108</v>
      </c>
      <c r="Y2561" t="s">
        <v>271191</v>
      </c>
      <c r="Z2561" t="s">
        <v>271192</v>
      </c>
      <c r="AA2561" t="s">
        <v>271193</v>
      </c>
      <c r="AB2561" t="s">
        <v>271194</v>
      </c>
      <c r="AC2561" t="s">
        <v>271195</v>
      </c>
      <c r="AD2561" t="s">
        <v>271196</v>
      </c>
      <c r="AE2561">
        <v>3014882185</v>
      </c>
      <c r="AF2561" t="s">
        <v>528431</v>
      </c>
      <c r="AG2561" t="s">
        <v>534084</v>
      </c>
    </row>
    <row r="2562" spans="1:33" x14ac:dyDescent="0.25">
      <c r="A2562" t="s">
        <v>37589</v>
      </c>
      <c r="B2562" t="s">
        <v>271197</v>
      </c>
      <c r="C2562" t="s">
        <v>271198</v>
      </c>
      <c r="D2562" t="s">
        <v>271199</v>
      </c>
      <c r="E2562" t="s">
        <v>271136</v>
      </c>
      <c r="F2562" t="s">
        <v>238175</v>
      </c>
      <c r="G2562">
        <v>56669</v>
      </c>
      <c r="H2562" t="s">
        <v>271200</v>
      </c>
      <c r="I2562" s="1">
        <v>21180</v>
      </c>
      <c r="J2562" t="s">
        <v>271201</v>
      </c>
      <c r="K2562" t="s">
        <v>271202</v>
      </c>
      <c r="L2562">
        <v>335510197</v>
      </c>
      <c r="M2562" s="1">
        <v>44191</v>
      </c>
      <c r="N2562" s="1">
        <v>46017</v>
      </c>
      <c r="O2562" t="s">
        <v>271203</v>
      </c>
      <c r="P2562" t="s">
        <v>238175</v>
      </c>
      <c r="Q2562" s="1">
        <v>44191</v>
      </c>
      <c r="R2562" s="1">
        <v>46017</v>
      </c>
      <c r="S2562" s="3" t="s">
        <v>92</v>
      </c>
      <c r="T2562" s="3" t="s">
        <v>484948</v>
      </c>
      <c r="U2562">
        <v>700</v>
      </c>
      <c r="V2562" t="s">
        <v>568</v>
      </c>
      <c r="W2562" t="s">
        <v>244990</v>
      </c>
      <c r="X2562">
        <v>291274108</v>
      </c>
      <c r="Y2562" t="s">
        <v>271204</v>
      </c>
      <c r="Z2562" t="s">
        <v>271205</v>
      </c>
      <c r="AA2562" t="s">
        <v>271206</v>
      </c>
      <c r="AB2562" t="s">
        <v>271207</v>
      </c>
      <c r="AC2562" t="s">
        <v>271208</v>
      </c>
      <c r="AD2562" t="s">
        <v>271209</v>
      </c>
      <c r="AE2562">
        <v>7258891242</v>
      </c>
      <c r="AF2562" t="s">
        <v>528432</v>
      </c>
      <c r="AG2562" t="s">
        <v>534085</v>
      </c>
    </row>
    <row r="2563" spans="1:33" x14ac:dyDescent="0.25">
      <c r="A2563" t="s">
        <v>15758</v>
      </c>
      <c r="B2563" t="s">
        <v>92756</v>
      </c>
      <c r="C2563" t="s">
        <v>271210</v>
      </c>
      <c r="D2563" t="s">
        <v>271211</v>
      </c>
      <c r="E2563" t="s">
        <v>271136</v>
      </c>
      <c r="F2563" t="s">
        <v>238175</v>
      </c>
      <c r="G2563">
        <v>56669</v>
      </c>
      <c r="H2563" t="s">
        <v>271212</v>
      </c>
      <c r="I2563" s="1">
        <v>21181</v>
      </c>
      <c r="J2563" t="s">
        <v>271213</v>
      </c>
      <c r="K2563" t="s">
        <v>271214</v>
      </c>
      <c r="L2563">
        <v>461638572</v>
      </c>
      <c r="M2563" s="1">
        <v>45287</v>
      </c>
      <c r="N2563" s="1">
        <v>47114</v>
      </c>
      <c r="O2563" t="s">
        <v>271215</v>
      </c>
      <c r="P2563" t="s">
        <v>238175</v>
      </c>
      <c r="Q2563" s="1">
        <v>45287</v>
      </c>
      <c r="R2563" s="1">
        <v>47114</v>
      </c>
      <c r="S2563" s="3" t="s">
        <v>41</v>
      </c>
      <c r="T2563" s="3" t="s">
        <v>484949</v>
      </c>
      <c r="U2563">
        <v>117</v>
      </c>
      <c r="V2563" t="s">
        <v>553</v>
      </c>
      <c r="W2563" t="s">
        <v>244990</v>
      </c>
      <c r="X2563">
        <v>291274108</v>
      </c>
      <c r="Y2563" t="s">
        <v>271216</v>
      </c>
      <c r="Z2563" t="s">
        <v>271217</v>
      </c>
      <c r="AA2563" t="s">
        <v>271218</v>
      </c>
      <c r="AB2563" t="s">
        <v>271219</v>
      </c>
      <c r="AC2563" t="s">
        <v>271220</v>
      </c>
      <c r="AD2563" t="s">
        <v>271221</v>
      </c>
      <c r="AE2563">
        <v>2085521652</v>
      </c>
      <c r="AF2563" t="s">
        <v>528433</v>
      </c>
      <c r="AG2563" t="s">
        <v>534086</v>
      </c>
    </row>
    <row r="2564" spans="1:33" x14ac:dyDescent="0.25">
      <c r="A2564" t="s">
        <v>5301</v>
      </c>
      <c r="B2564" t="s">
        <v>271222</v>
      </c>
      <c r="C2564" t="s">
        <v>271223</v>
      </c>
      <c r="D2564" t="s">
        <v>271224</v>
      </c>
      <c r="E2564" t="s">
        <v>271136</v>
      </c>
      <c r="F2564" t="s">
        <v>238175</v>
      </c>
      <c r="G2564">
        <v>56669</v>
      </c>
      <c r="H2564" t="s">
        <v>271225</v>
      </c>
      <c r="I2564" s="1">
        <v>21182</v>
      </c>
      <c r="J2564" t="s">
        <v>271226</v>
      </c>
      <c r="K2564" t="s">
        <v>271227</v>
      </c>
      <c r="L2564">
        <v>945477406</v>
      </c>
      <c r="M2564" s="1">
        <v>45288</v>
      </c>
      <c r="N2564" s="1">
        <v>47115</v>
      </c>
      <c r="O2564" t="s">
        <v>271228</v>
      </c>
      <c r="P2564" t="s">
        <v>238175</v>
      </c>
      <c r="Q2564" s="1">
        <v>45288</v>
      </c>
      <c r="R2564" s="1">
        <v>47115</v>
      </c>
      <c r="S2564" s="3" t="s">
        <v>58</v>
      </c>
      <c r="T2564" s="3" t="s">
        <v>484950</v>
      </c>
      <c r="U2564">
        <v>449</v>
      </c>
      <c r="V2564" t="s">
        <v>599</v>
      </c>
      <c r="W2564" t="s">
        <v>244883</v>
      </c>
      <c r="X2564">
        <v>91215817</v>
      </c>
      <c r="Y2564" t="s">
        <v>271229</v>
      </c>
      <c r="Z2564" t="s">
        <v>271230</v>
      </c>
      <c r="AA2564" t="s">
        <v>271231</v>
      </c>
      <c r="AB2564" t="s">
        <v>271232</v>
      </c>
      <c r="AC2564" t="s">
        <v>271233</v>
      </c>
      <c r="AD2564" t="s">
        <v>271234</v>
      </c>
      <c r="AE2564">
        <v>1853010583</v>
      </c>
      <c r="AF2564" t="s">
        <v>528434</v>
      </c>
      <c r="AG2564" t="s">
        <v>534087</v>
      </c>
    </row>
    <row r="2565" spans="1:33" x14ac:dyDescent="0.25">
      <c r="A2565" t="s">
        <v>445</v>
      </c>
      <c r="B2565" t="s">
        <v>271222</v>
      </c>
      <c r="C2565" t="s">
        <v>271235</v>
      </c>
      <c r="D2565" t="s">
        <v>271236</v>
      </c>
      <c r="E2565" t="s">
        <v>271136</v>
      </c>
      <c r="F2565" t="s">
        <v>238175</v>
      </c>
      <c r="G2565">
        <v>56669</v>
      </c>
      <c r="H2565" t="s">
        <v>271237</v>
      </c>
      <c r="I2565" s="1">
        <v>21183</v>
      </c>
      <c r="J2565" t="s">
        <v>271238</v>
      </c>
      <c r="K2565" t="s">
        <v>271239</v>
      </c>
      <c r="L2565">
        <v>460050382</v>
      </c>
      <c r="M2565" s="1">
        <v>45289</v>
      </c>
      <c r="N2565" s="1">
        <v>47116</v>
      </c>
      <c r="O2565" t="s">
        <v>271240</v>
      </c>
      <c r="P2565" t="s">
        <v>238175</v>
      </c>
      <c r="Q2565" s="1">
        <v>45289</v>
      </c>
      <c r="R2565" s="1">
        <v>47116</v>
      </c>
      <c r="S2565" s="3" t="s">
        <v>75</v>
      </c>
      <c r="T2565" s="3" t="s">
        <v>484951</v>
      </c>
      <c r="U2565">
        <v>617</v>
      </c>
      <c r="V2565" t="s">
        <v>93</v>
      </c>
      <c r="W2565" t="s">
        <v>244883</v>
      </c>
      <c r="X2565">
        <v>91215817</v>
      </c>
      <c r="Y2565" t="s">
        <v>271241</v>
      </c>
      <c r="Z2565" t="s">
        <v>271242</v>
      </c>
      <c r="AA2565" t="s">
        <v>271243</v>
      </c>
      <c r="AB2565" t="s">
        <v>271244</v>
      </c>
      <c r="AC2565" t="s">
        <v>271245</v>
      </c>
      <c r="AD2565" t="s">
        <v>271246</v>
      </c>
      <c r="AE2565">
        <v>3336181083</v>
      </c>
      <c r="AF2565" t="s">
        <v>528435</v>
      </c>
      <c r="AG2565" t="s">
        <v>534088</v>
      </c>
    </row>
    <row r="2566" spans="1:33" x14ac:dyDescent="0.25">
      <c r="A2566" t="s">
        <v>38044</v>
      </c>
      <c r="B2566" t="s">
        <v>271247</v>
      </c>
      <c r="C2566" t="s">
        <v>271248</v>
      </c>
      <c r="D2566" t="s">
        <v>271249</v>
      </c>
      <c r="E2566" t="s">
        <v>271136</v>
      </c>
      <c r="F2566" t="s">
        <v>238175</v>
      </c>
      <c r="G2566">
        <v>56669</v>
      </c>
      <c r="H2566" t="s">
        <v>271250</v>
      </c>
      <c r="I2566" s="1">
        <v>21184</v>
      </c>
      <c r="J2566" t="s">
        <v>271251</v>
      </c>
      <c r="K2566" t="s">
        <v>271252</v>
      </c>
      <c r="L2566">
        <v>489830364</v>
      </c>
      <c r="M2566" s="1">
        <v>44195</v>
      </c>
      <c r="N2566" s="1">
        <v>46021</v>
      </c>
      <c r="O2566" t="s">
        <v>271253</v>
      </c>
      <c r="P2566" t="s">
        <v>238175</v>
      </c>
      <c r="Q2566" s="1">
        <v>44195</v>
      </c>
      <c r="R2566" s="1">
        <v>46021</v>
      </c>
      <c r="S2566" s="3" t="s">
        <v>92</v>
      </c>
      <c r="T2566" s="3" t="s">
        <v>484952</v>
      </c>
      <c r="U2566">
        <v>254</v>
      </c>
      <c r="V2566" t="s">
        <v>732</v>
      </c>
      <c r="W2566" t="s">
        <v>244990</v>
      </c>
      <c r="X2566">
        <v>291274108</v>
      </c>
      <c r="Y2566" t="s">
        <v>271254</v>
      </c>
      <c r="Z2566" t="s">
        <v>271255</v>
      </c>
      <c r="AA2566" t="s">
        <v>271256</v>
      </c>
      <c r="AB2566" t="s">
        <v>271257</v>
      </c>
      <c r="AC2566" t="s">
        <v>271258</v>
      </c>
      <c r="AD2566" t="s">
        <v>271259</v>
      </c>
      <c r="AE2566">
        <v>2689108281</v>
      </c>
      <c r="AF2566" t="s">
        <v>528436</v>
      </c>
      <c r="AG2566" t="s">
        <v>534089</v>
      </c>
    </row>
    <row r="2567" spans="1:33" x14ac:dyDescent="0.25">
      <c r="A2567" t="s">
        <v>27987</v>
      </c>
      <c r="B2567" t="s">
        <v>271260</v>
      </c>
      <c r="C2567" t="s">
        <v>271261</v>
      </c>
      <c r="D2567" t="s">
        <v>271262</v>
      </c>
      <c r="E2567" t="s">
        <v>271136</v>
      </c>
      <c r="F2567" t="s">
        <v>238175</v>
      </c>
      <c r="G2567">
        <v>56669</v>
      </c>
      <c r="H2567" t="s">
        <v>271263</v>
      </c>
      <c r="I2567" s="1">
        <v>21185</v>
      </c>
      <c r="J2567" t="s">
        <v>271264</v>
      </c>
      <c r="K2567" t="s">
        <v>271265</v>
      </c>
      <c r="L2567">
        <v>471325252</v>
      </c>
      <c r="M2567" s="1">
        <v>43830</v>
      </c>
      <c r="N2567" s="1">
        <v>45657</v>
      </c>
      <c r="O2567" t="s">
        <v>271266</v>
      </c>
      <c r="P2567" t="s">
        <v>238175</v>
      </c>
      <c r="Q2567" s="1">
        <v>43830</v>
      </c>
      <c r="R2567" s="1">
        <v>45657</v>
      </c>
      <c r="S2567" s="3" t="s">
        <v>41</v>
      </c>
      <c r="T2567" s="3" t="s">
        <v>484953</v>
      </c>
      <c r="U2567">
        <v>308</v>
      </c>
      <c r="V2567" t="s">
        <v>1819</v>
      </c>
      <c r="W2567" t="s">
        <v>244883</v>
      </c>
      <c r="X2567">
        <v>91215817</v>
      </c>
      <c r="Y2567" t="s">
        <v>271267</v>
      </c>
      <c r="Z2567" t="s">
        <v>271268</v>
      </c>
      <c r="AA2567" t="s">
        <v>271269</v>
      </c>
      <c r="AB2567" t="s">
        <v>271270</v>
      </c>
      <c r="AC2567" t="s">
        <v>271271</v>
      </c>
      <c r="AD2567" t="s">
        <v>271272</v>
      </c>
      <c r="AE2567">
        <v>7307742153</v>
      </c>
      <c r="AF2567" t="s">
        <v>528437</v>
      </c>
      <c r="AG2567" t="s">
        <v>534090</v>
      </c>
    </row>
    <row r="2568" spans="1:33" x14ac:dyDescent="0.25">
      <c r="A2568" t="s">
        <v>7633</v>
      </c>
      <c r="B2568" t="s">
        <v>271273</v>
      </c>
      <c r="C2568" t="s">
        <v>271274</v>
      </c>
      <c r="D2568" t="s">
        <v>271275</v>
      </c>
      <c r="E2568" t="s">
        <v>271136</v>
      </c>
      <c r="F2568" t="s">
        <v>238175</v>
      </c>
      <c r="G2568">
        <v>56669</v>
      </c>
      <c r="H2568" t="s">
        <v>271276</v>
      </c>
      <c r="I2568" s="1">
        <v>21186</v>
      </c>
      <c r="J2568" t="s">
        <v>271277</v>
      </c>
      <c r="K2568" t="s">
        <v>271278</v>
      </c>
      <c r="L2568">
        <v>931436823</v>
      </c>
      <c r="M2568" s="1">
        <v>44562</v>
      </c>
      <c r="N2568" s="1">
        <v>46388</v>
      </c>
      <c r="O2568" t="s">
        <v>271279</v>
      </c>
      <c r="P2568" t="s">
        <v>238175</v>
      </c>
      <c r="Q2568" s="1">
        <v>44562</v>
      </c>
      <c r="R2568" s="1">
        <v>46388</v>
      </c>
      <c r="S2568" s="3" t="s">
        <v>58</v>
      </c>
      <c r="T2568" s="3" t="s">
        <v>484954</v>
      </c>
      <c r="U2568">
        <v>677</v>
      </c>
      <c r="V2568" t="s">
        <v>453</v>
      </c>
      <c r="W2568" t="s">
        <v>244990</v>
      </c>
      <c r="X2568">
        <v>291274108</v>
      </c>
      <c r="Y2568" t="s">
        <v>271280</v>
      </c>
      <c r="Z2568" t="s">
        <v>271281</v>
      </c>
      <c r="AA2568" t="s">
        <v>271282</v>
      </c>
      <c r="AB2568" t="s">
        <v>271283</v>
      </c>
      <c r="AC2568" t="s">
        <v>271284</v>
      </c>
      <c r="AD2568" t="s">
        <v>271285</v>
      </c>
      <c r="AE2568">
        <v>1082966201</v>
      </c>
      <c r="AF2568" t="s">
        <v>528438</v>
      </c>
      <c r="AG2568" t="s">
        <v>534091</v>
      </c>
    </row>
    <row r="2569" spans="1:33" x14ac:dyDescent="0.25">
      <c r="A2569" t="s">
        <v>142265</v>
      </c>
      <c r="B2569" t="s">
        <v>271273</v>
      </c>
      <c r="C2569" t="s">
        <v>271286</v>
      </c>
      <c r="D2569" t="s">
        <v>271287</v>
      </c>
      <c r="E2569" t="s">
        <v>271136</v>
      </c>
      <c r="F2569" t="s">
        <v>238175</v>
      </c>
      <c r="G2569">
        <v>56669</v>
      </c>
      <c r="H2569" t="s">
        <v>271288</v>
      </c>
      <c r="I2569" s="1">
        <v>21187</v>
      </c>
      <c r="J2569" t="s">
        <v>271289</v>
      </c>
      <c r="K2569" t="s">
        <v>271290</v>
      </c>
      <c r="L2569">
        <v>676657143</v>
      </c>
      <c r="M2569" s="1">
        <v>43832</v>
      </c>
      <c r="N2569" s="1">
        <v>45659</v>
      </c>
      <c r="O2569" t="s">
        <v>271291</v>
      </c>
      <c r="P2569" t="s">
        <v>238175</v>
      </c>
      <c r="Q2569" s="1">
        <v>43832</v>
      </c>
      <c r="R2569" s="1">
        <v>45659</v>
      </c>
      <c r="S2569" s="3" t="s">
        <v>75</v>
      </c>
      <c r="T2569" s="3" t="s">
        <v>484955</v>
      </c>
      <c r="U2569">
        <v>984</v>
      </c>
      <c r="V2569" t="s">
        <v>483</v>
      </c>
      <c r="W2569" t="s">
        <v>244883</v>
      </c>
      <c r="X2569">
        <v>91215817</v>
      </c>
      <c r="Y2569" t="s">
        <v>271292</v>
      </c>
      <c r="Z2569" t="s">
        <v>271293</v>
      </c>
      <c r="AA2569" t="s">
        <v>271294</v>
      </c>
      <c r="AB2569" t="s">
        <v>271295</v>
      </c>
      <c r="AC2569" t="s">
        <v>271296</v>
      </c>
      <c r="AD2569" t="s">
        <v>271297</v>
      </c>
      <c r="AE2569">
        <v>8141102579</v>
      </c>
      <c r="AF2569" t="s">
        <v>528439</v>
      </c>
      <c r="AG2569" t="s">
        <v>534092</v>
      </c>
    </row>
    <row r="2570" spans="1:33" x14ac:dyDescent="0.25">
      <c r="A2570" t="s">
        <v>1455</v>
      </c>
      <c r="B2570" t="s">
        <v>271298</v>
      </c>
      <c r="C2570" t="s">
        <v>271299</v>
      </c>
      <c r="D2570" t="s">
        <v>271300</v>
      </c>
      <c r="E2570" t="s">
        <v>271136</v>
      </c>
      <c r="F2570" t="s">
        <v>238175</v>
      </c>
      <c r="G2570">
        <v>56669</v>
      </c>
      <c r="H2570" t="s">
        <v>271301</v>
      </c>
      <c r="I2570" s="1">
        <v>21188</v>
      </c>
      <c r="J2570" t="s">
        <v>271302</v>
      </c>
      <c r="K2570" t="s">
        <v>271303</v>
      </c>
      <c r="L2570">
        <v>195320699</v>
      </c>
      <c r="M2570" s="1">
        <v>43833</v>
      </c>
      <c r="N2570" s="1">
        <v>45660</v>
      </c>
      <c r="O2570" t="s">
        <v>271304</v>
      </c>
      <c r="P2570" t="s">
        <v>238175</v>
      </c>
      <c r="Q2570" s="1">
        <v>43833</v>
      </c>
      <c r="R2570" s="1">
        <v>45660</v>
      </c>
      <c r="S2570" s="3" t="s">
        <v>92</v>
      </c>
      <c r="T2570" s="3" t="s">
        <v>484956</v>
      </c>
      <c r="U2570">
        <v>762</v>
      </c>
      <c r="V2570" t="s">
        <v>1891</v>
      </c>
      <c r="W2570" t="s">
        <v>244883</v>
      </c>
      <c r="X2570">
        <v>91215817</v>
      </c>
      <c r="Y2570" t="s">
        <v>271305</v>
      </c>
      <c r="Z2570" t="s">
        <v>271306</v>
      </c>
      <c r="AA2570" t="s">
        <v>129365</v>
      </c>
      <c r="AB2570" t="s">
        <v>271307</v>
      </c>
      <c r="AC2570" t="s">
        <v>271308</v>
      </c>
      <c r="AD2570" t="s">
        <v>271309</v>
      </c>
      <c r="AE2570">
        <v>9183020219</v>
      </c>
      <c r="AF2570" t="s">
        <v>528440</v>
      </c>
      <c r="AG2570" t="s">
        <v>534093</v>
      </c>
    </row>
    <row r="2571" spans="1:33" x14ac:dyDescent="0.25">
      <c r="A2571" t="s">
        <v>413</v>
      </c>
      <c r="B2571" t="s">
        <v>271298</v>
      </c>
      <c r="C2571" t="s">
        <v>271310</v>
      </c>
      <c r="D2571" t="s">
        <v>271311</v>
      </c>
      <c r="E2571" t="s">
        <v>271136</v>
      </c>
      <c r="F2571" t="s">
        <v>238175</v>
      </c>
      <c r="G2571">
        <v>56669</v>
      </c>
      <c r="H2571" t="s">
        <v>271312</v>
      </c>
      <c r="I2571" s="1">
        <v>21189</v>
      </c>
      <c r="J2571" t="s">
        <v>271313</v>
      </c>
      <c r="K2571" t="s">
        <v>271314</v>
      </c>
      <c r="L2571">
        <v>854824986</v>
      </c>
      <c r="M2571" s="1">
        <v>44565</v>
      </c>
      <c r="N2571" s="1">
        <v>46391</v>
      </c>
      <c r="O2571" t="s">
        <v>271315</v>
      </c>
      <c r="P2571" t="s">
        <v>238175</v>
      </c>
      <c r="Q2571" s="1">
        <v>44565</v>
      </c>
      <c r="R2571" s="1">
        <v>46391</v>
      </c>
      <c r="S2571" s="3" t="s">
        <v>41</v>
      </c>
      <c r="T2571" s="3" t="s">
        <v>484957</v>
      </c>
      <c r="U2571">
        <v>770</v>
      </c>
      <c r="V2571" t="s">
        <v>185</v>
      </c>
      <c r="W2571" t="s">
        <v>244883</v>
      </c>
      <c r="X2571">
        <v>91215817</v>
      </c>
      <c r="Y2571" t="s">
        <v>271316</v>
      </c>
      <c r="Z2571" t="s">
        <v>271317</v>
      </c>
      <c r="AA2571" t="s">
        <v>271318</v>
      </c>
      <c r="AB2571" t="s">
        <v>271319</v>
      </c>
      <c r="AC2571" t="s">
        <v>271320</v>
      </c>
      <c r="AD2571" t="s">
        <v>271321</v>
      </c>
      <c r="AE2571">
        <v>4867372326</v>
      </c>
      <c r="AF2571" t="s">
        <v>528441</v>
      </c>
      <c r="AG2571" t="s">
        <v>534094</v>
      </c>
    </row>
    <row r="2572" spans="1:33" x14ac:dyDescent="0.25">
      <c r="A2572" t="s">
        <v>16325</v>
      </c>
      <c r="B2572" t="s">
        <v>92782</v>
      </c>
      <c r="C2572" t="s">
        <v>271322</v>
      </c>
      <c r="D2572" t="s">
        <v>271323</v>
      </c>
      <c r="E2572" t="s">
        <v>271324</v>
      </c>
      <c r="F2572" t="s">
        <v>238175</v>
      </c>
      <c r="G2572">
        <v>56251</v>
      </c>
      <c r="H2572" t="s">
        <v>271325</v>
      </c>
      <c r="I2572" s="1">
        <v>21190</v>
      </c>
      <c r="J2572" t="s">
        <v>271326</v>
      </c>
      <c r="K2572" t="s">
        <v>271327</v>
      </c>
      <c r="L2572">
        <v>934805393</v>
      </c>
      <c r="M2572" s="1">
        <v>43835</v>
      </c>
      <c r="N2572" s="1">
        <v>45662</v>
      </c>
      <c r="O2572" t="s">
        <v>271328</v>
      </c>
      <c r="P2572" t="s">
        <v>238175</v>
      </c>
      <c r="Q2572" s="1">
        <v>43835</v>
      </c>
      <c r="R2572" s="1">
        <v>45662</v>
      </c>
      <c r="S2572" s="3" t="s">
        <v>58</v>
      </c>
      <c r="T2572" s="3" t="s">
        <v>484958</v>
      </c>
      <c r="U2572">
        <v>174</v>
      </c>
      <c r="V2572" t="s">
        <v>3965</v>
      </c>
      <c r="W2572" t="s">
        <v>271329</v>
      </c>
      <c r="X2572">
        <v>91216324</v>
      </c>
      <c r="Y2572" t="s">
        <v>271330</v>
      </c>
      <c r="Z2572" t="s">
        <v>271331</v>
      </c>
      <c r="AA2572" t="s">
        <v>271332</v>
      </c>
      <c r="AB2572" t="s">
        <v>271333</v>
      </c>
      <c r="AC2572" t="s">
        <v>271334</v>
      </c>
      <c r="AD2572" t="s">
        <v>271335</v>
      </c>
      <c r="AE2572">
        <v>2623703553</v>
      </c>
      <c r="AF2572" t="s">
        <v>528442</v>
      </c>
      <c r="AG2572" t="s">
        <v>534095</v>
      </c>
    </row>
    <row r="2573" spans="1:33" x14ac:dyDescent="0.25">
      <c r="A2573" t="s">
        <v>13884</v>
      </c>
      <c r="B2573" t="s">
        <v>271336</v>
      </c>
      <c r="C2573" t="s">
        <v>271337</v>
      </c>
      <c r="D2573" t="s">
        <v>271338</v>
      </c>
      <c r="E2573" t="s">
        <v>271324</v>
      </c>
      <c r="F2573" t="s">
        <v>238175</v>
      </c>
      <c r="G2573">
        <v>56251</v>
      </c>
      <c r="H2573" t="s">
        <v>271339</v>
      </c>
      <c r="I2573" s="1">
        <v>21191</v>
      </c>
      <c r="J2573" t="s">
        <v>271340</v>
      </c>
      <c r="K2573" t="s">
        <v>271341</v>
      </c>
      <c r="L2573">
        <v>510123987</v>
      </c>
      <c r="M2573" s="1">
        <v>43471</v>
      </c>
      <c r="N2573" s="1">
        <v>45297</v>
      </c>
      <c r="O2573" t="s">
        <v>271342</v>
      </c>
      <c r="P2573" t="s">
        <v>238175</v>
      </c>
      <c r="Q2573" s="1">
        <v>43471</v>
      </c>
      <c r="R2573" s="1">
        <v>45297</v>
      </c>
      <c r="S2573" s="3" t="s">
        <v>75</v>
      </c>
      <c r="T2573" s="3" t="s">
        <v>484959</v>
      </c>
      <c r="U2573">
        <v>538</v>
      </c>
      <c r="V2573" t="s">
        <v>125</v>
      </c>
      <c r="W2573" t="s">
        <v>271329</v>
      </c>
      <c r="X2573">
        <v>91216324</v>
      </c>
      <c r="Y2573" t="s">
        <v>271343</v>
      </c>
      <c r="Z2573" t="s">
        <v>271344</v>
      </c>
      <c r="AA2573" t="s">
        <v>271345</v>
      </c>
      <c r="AB2573" t="s">
        <v>271346</v>
      </c>
      <c r="AC2573" t="s">
        <v>271347</v>
      </c>
      <c r="AD2573" t="s">
        <v>271348</v>
      </c>
      <c r="AE2573">
        <v>8608658721</v>
      </c>
      <c r="AF2573" t="s">
        <v>528443</v>
      </c>
      <c r="AG2573" t="s">
        <v>534096</v>
      </c>
    </row>
    <row r="2574" spans="1:33" x14ac:dyDescent="0.25">
      <c r="A2574" t="s">
        <v>6551</v>
      </c>
      <c r="B2574" t="s">
        <v>271349</v>
      </c>
      <c r="C2574" t="s">
        <v>271350</v>
      </c>
      <c r="D2574" t="s">
        <v>271351</v>
      </c>
      <c r="E2574" t="s">
        <v>271324</v>
      </c>
      <c r="F2574" t="s">
        <v>238175</v>
      </c>
      <c r="G2574">
        <v>56251</v>
      </c>
      <c r="H2574" t="s">
        <v>271352</v>
      </c>
      <c r="I2574" s="1">
        <v>21192</v>
      </c>
      <c r="J2574" t="s">
        <v>271353</v>
      </c>
      <c r="K2574" t="s">
        <v>271354</v>
      </c>
      <c r="L2574">
        <v>946589142</v>
      </c>
      <c r="M2574" s="1">
        <v>44568</v>
      </c>
      <c r="N2574" s="1">
        <v>46394</v>
      </c>
      <c r="O2574" t="s">
        <v>271355</v>
      </c>
      <c r="P2574" t="s">
        <v>238175</v>
      </c>
      <c r="Q2574" s="1">
        <v>44568</v>
      </c>
      <c r="R2574" s="1">
        <v>46394</v>
      </c>
      <c r="S2574" s="3" t="s">
        <v>92</v>
      </c>
      <c r="T2574" s="3" t="s">
        <v>484960</v>
      </c>
      <c r="U2574">
        <v>844</v>
      </c>
      <c r="V2574" t="s">
        <v>1717</v>
      </c>
      <c r="W2574" t="s">
        <v>271329</v>
      </c>
      <c r="X2574">
        <v>91216324</v>
      </c>
      <c r="Y2574" t="s">
        <v>271356</v>
      </c>
      <c r="Z2574" t="s">
        <v>271357</v>
      </c>
      <c r="AA2574" t="s">
        <v>271358</v>
      </c>
      <c r="AB2574" t="s">
        <v>271359</v>
      </c>
      <c r="AC2574" t="s">
        <v>271360</v>
      </c>
      <c r="AD2574" t="s">
        <v>271361</v>
      </c>
      <c r="AE2574">
        <v>8588959024</v>
      </c>
      <c r="AF2574" t="s">
        <v>528444</v>
      </c>
      <c r="AG2574" t="s">
        <v>534097</v>
      </c>
    </row>
    <row r="2575" spans="1:33" x14ac:dyDescent="0.25">
      <c r="A2575" t="s">
        <v>4773</v>
      </c>
      <c r="B2575" t="s">
        <v>271349</v>
      </c>
      <c r="C2575" t="s">
        <v>271362</v>
      </c>
      <c r="D2575" t="s">
        <v>271363</v>
      </c>
      <c r="E2575" t="s">
        <v>271324</v>
      </c>
      <c r="F2575" t="s">
        <v>238175</v>
      </c>
      <c r="G2575">
        <v>56251</v>
      </c>
      <c r="H2575" t="s">
        <v>271364</v>
      </c>
      <c r="I2575" s="1">
        <v>21193</v>
      </c>
      <c r="J2575" t="s">
        <v>271365</v>
      </c>
      <c r="K2575" t="s">
        <v>271366</v>
      </c>
      <c r="L2575">
        <v>499426777</v>
      </c>
      <c r="M2575" s="1">
        <v>43838</v>
      </c>
      <c r="N2575" s="1">
        <v>45665</v>
      </c>
      <c r="O2575" t="s">
        <v>271367</v>
      </c>
      <c r="P2575" t="s">
        <v>238175</v>
      </c>
      <c r="Q2575" s="1">
        <v>43838</v>
      </c>
      <c r="R2575" s="1">
        <v>45665</v>
      </c>
      <c r="S2575" s="3" t="s">
        <v>41</v>
      </c>
      <c r="T2575" s="3" t="s">
        <v>484961</v>
      </c>
      <c r="U2575">
        <v>538</v>
      </c>
      <c r="V2575" t="s">
        <v>453</v>
      </c>
      <c r="W2575" t="s">
        <v>271329</v>
      </c>
      <c r="X2575">
        <v>91216324</v>
      </c>
      <c r="Y2575" t="s">
        <v>271368</v>
      </c>
      <c r="Z2575" t="s">
        <v>271369</v>
      </c>
      <c r="AA2575" t="s">
        <v>271370</v>
      </c>
      <c r="AB2575" t="s">
        <v>271371</v>
      </c>
      <c r="AC2575" t="s">
        <v>271372</v>
      </c>
      <c r="AD2575" t="s">
        <v>271373</v>
      </c>
      <c r="AE2575">
        <v>1612334763</v>
      </c>
      <c r="AF2575" t="s">
        <v>528445</v>
      </c>
      <c r="AG2575" t="s">
        <v>534098</v>
      </c>
    </row>
    <row r="2576" spans="1:33" x14ac:dyDescent="0.25">
      <c r="A2576" t="s">
        <v>786</v>
      </c>
      <c r="B2576" t="s">
        <v>271349</v>
      </c>
      <c r="C2576" t="s">
        <v>271374</v>
      </c>
      <c r="D2576" t="s">
        <v>271375</v>
      </c>
      <c r="E2576" t="s">
        <v>271324</v>
      </c>
      <c r="F2576" t="s">
        <v>238175</v>
      </c>
      <c r="G2576">
        <v>56251</v>
      </c>
      <c r="H2576" t="s">
        <v>271376</v>
      </c>
      <c r="I2576" s="1">
        <v>21194</v>
      </c>
      <c r="J2576" t="s">
        <v>271377</v>
      </c>
      <c r="K2576" t="s">
        <v>271378</v>
      </c>
      <c r="L2576">
        <v>862314890</v>
      </c>
      <c r="M2576" s="1">
        <v>44570</v>
      </c>
      <c r="N2576" s="1">
        <v>46396</v>
      </c>
      <c r="O2576" t="s">
        <v>271379</v>
      </c>
      <c r="P2576" t="s">
        <v>238175</v>
      </c>
      <c r="Q2576" s="1">
        <v>44570</v>
      </c>
      <c r="R2576" s="1">
        <v>46396</v>
      </c>
      <c r="S2576" s="3" t="s">
        <v>58</v>
      </c>
      <c r="T2576" s="3" t="s">
        <v>484962</v>
      </c>
      <c r="U2576">
        <v>364</v>
      </c>
      <c r="V2576" t="s">
        <v>1477</v>
      </c>
      <c r="W2576" t="s">
        <v>271329</v>
      </c>
      <c r="X2576">
        <v>91216324</v>
      </c>
      <c r="Y2576" t="s">
        <v>271380</v>
      </c>
      <c r="Z2576" t="s">
        <v>271381</v>
      </c>
      <c r="AA2576" t="s">
        <v>271382</v>
      </c>
      <c r="AB2576" t="s">
        <v>271383</v>
      </c>
      <c r="AC2576" t="s">
        <v>271384</v>
      </c>
      <c r="AD2576" t="s">
        <v>271385</v>
      </c>
      <c r="AE2576">
        <v>6009196409</v>
      </c>
      <c r="AF2576" t="s">
        <v>528446</v>
      </c>
      <c r="AG2576" t="s">
        <v>534099</v>
      </c>
    </row>
    <row r="2577" spans="1:33" x14ac:dyDescent="0.25">
      <c r="A2577" t="s">
        <v>271386</v>
      </c>
      <c r="B2577" t="s">
        <v>271387</v>
      </c>
      <c r="C2577" t="s">
        <v>271388</v>
      </c>
      <c r="D2577" t="s">
        <v>271389</v>
      </c>
      <c r="E2577" t="s">
        <v>271390</v>
      </c>
      <c r="F2577" t="s">
        <v>238175</v>
      </c>
      <c r="G2577">
        <v>56732</v>
      </c>
      <c r="H2577" t="s">
        <v>271391</v>
      </c>
      <c r="I2577" s="1">
        <v>21195</v>
      </c>
      <c r="J2577" t="s">
        <v>271392</v>
      </c>
      <c r="K2577" t="s">
        <v>271393</v>
      </c>
      <c r="L2577">
        <v>526067459</v>
      </c>
      <c r="M2577" s="1">
        <v>44571</v>
      </c>
      <c r="N2577" s="1">
        <v>46397</v>
      </c>
      <c r="O2577" t="s">
        <v>271394</v>
      </c>
      <c r="P2577" t="s">
        <v>238175</v>
      </c>
      <c r="Q2577" s="1">
        <v>44571</v>
      </c>
      <c r="R2577" s="1">
        <v>46397</v>
      </c>
      <c r="S2577" s="3" t="s">
        <v>75</v>
      </c>
      <c r="T2577" s="3" t="s">
        <v>484963</v>
      </c>
      <c r="U2577">
        <v>832</v>
      </c>
      <c r="V2577" t="s">
        <v>945</v>
      </c>
      <c r="W2577" t="s">
        <v>269346</v>
      </c>
      <c r="X2577">
        <v>91218403</v>
      </c>
      <c r="Y2577" t="s">
        <v>271395</v>
      </c>
      <c r="Z2577" t="s">
        <v>271396</v>
      </c>
      <c r="AA2577" t="s">
        <v>271397</v>
      </c>
      <c r="AB2577" t="s">
        <v>271398</v>
      </c>
      <c r="AC2577" t="s">
        <v>271399</v>
      </c>
      <c r="AD2577" t="s">
        <v>271400</v>
      </c>
      <c r="AE2577">
        <v>9742821450</v>
      </c>
      <c r="AF2577" t="s">
        <v>528447</v>
      </c>
      <c r="AG2577" t="s">
        <v>534100</v>
      </c>
    </row>
    <row r="2578" spans="1:33" x14ac:dyDescent="0.25">
      <c r="A2578" t="s">
        <v>6595</v>
      </c>
      <c r="B2578" t="s">
        <v>271401</v>
      </c>
      <c r="C2578" t="s">
        <v>271402</v>
      </c>
      <c r="D2578" t="s">
        <v>271403</v>
      </c>
      <c r="E2578" t="s">
        <v>271390</v>
      </c>
      <c r="F2578" t="s">
        <v>238175</v>
      </c>
      <c r="G2578">
        <v>56732</v>
      </c>
      <c r="H2578" t="s">
        <v>271404</v>
      </c>
      <c r="I2578" s="1">
        <v>21196</v>
      </c>
      <c r="J2578" t="s">
        <v>271405</v>
      </c>
      <c r="K2578" t="s">
        <v>271406</v>
      </c>
      <c r="L2578">
        <v>383570055</v>
      </c>
      <c r="M2578" s="1">
        <v>43841</v>
      </c>
      <c r="N2578" s="1">
        <v>45668</v>
      </c>
      <c r="O2578" t="s">
        <v>271407</v>
      </c>
      <c r="P2578" t="s">
        <v>238175</v>
      </c>
      <c r="Q2578" s="1">
        <v>43841</v>
      </c>
      <c r="R2578" s="1">
        <v>45668</v>
      </c>
      <c r="S2578" s="3" t="s">
        <v>92</v>
      </c>
      <c r="T2578" s="3" t="s">
        <v>484964</v>
      </c>
      <c r="U2578">
        <v>126</v>
      </c>
      <c r="V2578" t="s">
        <v>125</v>
      </c>
      <c r="W2578" t="s">
        <v>269346</v>
      </c>
      <c r="X2578">
        <v>91215587</v>
      </c>
      <c r="Y2578" t="s">
        <v>271408</v>
      </c>
      <c r="Z2578" t="s">
        <v>271409</v>
      </c>
      <c r="AA2578" t="s">
        <v>271410</v>
      </c>
      <c r="AB2578" t="s">
        <v>271411</v>
      </c>
      <c r="AC2578" t="s">
        <v>271412</v>
      </c>
      <c r="AD2578" t="s">
        <v>271413</v>
      </c>
      <c r="AE2578">
        <v>2907189016</v>
      </c>
      <c r="AF2578" t="s">
        <v>528448</v>
      </c>
      <c r="AG2578" t="s">
        <v>534101</v>
      </c>
    </row>
    <row r="2579" spans="1:33" x14ac:dyDescent="0.25">
      <c r="A2579" t="s">
        <v>27811</v>
      </c>
      <c r="B2579" t="s">
        <v>92822</v>
      </c>
      <c r="C2579" t="s">
        <v>271414</v>
      </c>
      <c r="D2579" t="s">
        <v>271415</v>
      </c>
      <c r="E2579" t="s">
        <v>271390</v>
      </c>
      <c r="F2579" t="s">
        <v>238175</v>
      </c>
      <c r="G2579">
        <v>56732</v>
      </c>
      <c r="H2579" t="s">
        <v>271416</v>
      </c>
      <c r="I2579" s="1">
        <v>21197</v>
      </c>
      <c r="J2579" t="s">
        <v>271417</v>
      </c>
      <c r="K2579" t="s">
        <v>271418</v>
      </c>
      <c r="L2579">
        <v>761144782</v>
      </c>
      <c r="M2579" s="1">
        <v>44573</v>
      </c>
      <c r="N2579" s="1">
        <v>46399</v>
      </c>
      <c r="O2579" t="s">
        <v>271419</v>
      </c>
      <c r="P2579" t="s">
        <v>238175</v>
      </c>
      <c r="Q2579" s="1">
        <v>44573</v>
      </c>
      <c r="R2579" s="1">
        <v>46399</v>
      </c>
      <c r="S2579" s="3" t="s">
        <v>41</v>
      </c>
      <c r="T2579" s="3" t="s">
        <v>484965</v>
      </c>
      <c r="U2579">
        <v>535</v>
      </c>
      <c r="V2579" t="s">
        <v>914</v>
      </c>
      <c r="W2579" t="s">
        <v>269346</v>
      </c>
      <c r="X2579">
        <v>91218403</v>
      </c>
      <c r="Y2579" t="s">
        <v>271420</v>
      </c>
      <c r="Z2579" t="s">
        <v>271421</v>
      </c>
      <c r="AA2579" t="s">
        <v>271422</v>
      </c>
      <c r="AB2579" t="s">
        <v>85469</v>
      </c>
      <c r="AC2579" t="s">
        <v>271423</v>
      </c>
      <c r="AD2579" t="s">
        <v>271424</v>
      </c>
      <c r="AE2579">
        <v>5780405536</v>
      </c>
      <c r="AF2579" t="s">
        <v>528449</v>
      </c>
      <c r="AG2579" t="s">
        <v>534102</v>
      </c>
    </row>
    <row r="2580" spans="1:33" x14ac:dyDescent="0.25">
      <c r="A2580" t="s">
        <v>1912</v>
      </c>
      <c r="B2580" t="s">
        <v>92822</v>
      </c>
      <c r="C2580" t="s">
        <v>271425</v>
      </c>
      <c r="D2580" t="s">
        <v>271426</v>
      </c>
      <c r="E2580" t="s">
        <v>271390</v>
      </c>
      <c r="F2580" t="s">
        <v>238175</v>
      </c>
      <c r="G2580">
        <v>56732</v>
      </c>
      <c r="H2580" t="s">
        <v>271427</v>
      </c>
      <c r="I2580" s="1">
        <v>21198</v>
      </c>
      <c r="J2580" t="s">
        <v>271428</v>
      </c>
      <c r="K2580" t="s">
        <v>271429</v>
      </c>
      <c r="L2580">
        <v>827566182</v>
      </c>
      <c r="M2580" s="1">
        <v>44939</v>
      </c>
      <c r="N2580" s="1">
        <v>46765</v>
      </c>
      <c r="O2580" t="s">
        <v>271430</v>
      </c>
      <c r="P2580" t="s">
        <v>238175</v>
      </c>
      <c r="Q2580" s="1">
        <v>44939</v>
      </c>
      <c r="R2580" s="1">
        <v>46765</v>
      </c>
      <c r="S2580" s="3" t="s">
        <v>58</v>
      </c>
      <c r="T2580" s="3" t="s">
        <v>484966</v>
      </c>
      <c r="U2580">
        <v>635</v>
      </c>
      <c r="V2580" t="s">
        <v>3131</v>
      </c>
      <c r="W2580" t="s">
        <v>269346</v>
      </c>
      <c r="X2580">
        <v>91215587</v>
      </c>
      <c r="Y2580" t="s">
        <v>271431</v>
      </c>
      <c r="Z2580" t="s">
        <v>271432</v>
      </c>
      <c r="AA2580" t="s">
        <v>271433</v>
      </c>
      <c r="AB2580" t="s">
        <v>271434</v>
      </c>
      <c r="AC2580" t="s">
        <v>271435</v>
      </c>
      <c r="AD2580" t="s">
        <v>271436</v>
      </c>
      <c r="AE2580">
        <v>2709457634</v>
      </c>
      <c r="AF2580" t="s">
        <v>528450</v>
      </c>
      <c r="AG2580" t="s">
        <v>534103</v>
      </c>
    </row>
    <row r="2581" spans="1:33" x14ac:dyDescent="0.25">
      <c r="A2581" t="s">
        <v>1998</v>
      </c>
      <c r="B2581" t="s">
        <v>92822</v>
      </c>
      <c r="C2581" t="s">
        <v>271437</v>
      </c>
      <c r="D2581" t="s">
        <v>271438</v>
      </c>
      <c r="E2581" t="s">
        <v>271390</v>
      </c>
      <c r="F2581" t="s">
        <v>238175</v>
      </c>
      <c r="G2581">
        <v>56732</v>
      </c>
      <c r="H2581" t="s">
        <v>271439</v>
      </c>
      <c r="I2581" s="1">
        <v>21199</v>
      </c>
      <c r="J2581" t="s">
        <v>271440</v>
      </c>
      <c r="K2581" t="s">
        <v>271441</v>
      </c>
      <c r="L2581">
        <v>555249682</v>
      </c>
      <c r="M2581" s="1">
        <v>43479</v>
      </c>
      <c r="N2581" s="1">
        <v>45305</v>
      </c>
      <c r="O2581" t="s">
        <v>271442</v>
      </c>
      <c r="P2581" t="s">
        <v>238175</v>
      </c>
      <c r="Q2581" s="1">
        <v>43479</v>
      </c>
      <c r="R2581" s="1">
        <v>45305</v>
      </c>
      <c r="S2581" s="3" t="s">
        <v>75</v>
      </c>
      <c r="T2581" s="3" t="s">
        <v>484967</v>
      </c>
      <c r="U2581">
        <v>387</v>
      </c>
      <c r="V2581" t="s">
        <v>1463</v>
      </c>
      <c r="W2581" t="s">
        <v>269346</v>
      </c>
      <c r="X2581">
        <v>91218403</v>
      </c>
      <c r="Y2581" t="s">
        <v>271443</v>
      </c>
      <c r="Z2581" t="s">
        <v>271444</v>
      </c>
      <c r="AA2581" t="s">
        <v>271445</v>
      </c>
      <c r="AB2581" t="s">
        <v>271446</v>
      </c>
      <c r="AC2581" t="s">
        <v>271447</v>
      </c>
      <c r="AD2581" t="s">
        <v>271448</v>
      </c>
      <c r="AE2581">
        <v>1014311258</v>
      </c>
      <c r="AF2581" t="s">
        <v>528451</v>
      </c>
      <c r="AG2581" t="s">
        <v>534104</v>
      </c>
    </row>
    <row r="2582" spans="1:33" x14ac:dyDescent="0.25">
      <c r="A2582" t="s">
        <v>11063</v>
      </c>
      <c r="B2582" t="s">
        <v>271449</v>
      </c>
      <c r="C2582" t="s">
        <v>271450</v>
      </c>
      <c r="D2582" t="s">
        <v>271451</v>
      </c>
      <c r="E2582" t="s">
        <v>271390</v>
      </c>
      <c r="F2582" t="s">
        <v>238175</v>
      </c>
      <c r="G2582">
        <v>56732</v>
      </c>
      <c r="H2582" t="s">
        <v>271452</v>
      </c>
      <c r="I2582" s="1">
        <v>21200</v>
      </c>
      <c r="J2582" t="s">
        <v>271453</v>
      </c>
      <c r="K2582" t="s">
        <v>271454</v>
      </c>
      <c r="L2582">
        <v>540788440</v>
      </c>
      <c r="M2582" s="1">
        <v>43480</v>
      </c>
      <c r="N2582" s="1">
        <v>45306</v>
      </c>
      <c r="O2582" t="s">
        <v>271455</v>
      </c>
      <c r="P2582" t="s">
        <v>238175</v>
      </c>
      <c r="Q2582" s="1">
        <v>43480</v>
      </c>
      <c r="R2582" s="1">
        <v>45306</v>
      </c>
      <c r="S2582" s="3" t="s">
        <v>92</v>
      </c>
      <c r="T2582" s="3" t="s">
        <v>484968</v>
      </c>
      <c r="U2582">
        <v>842</v>
      </c>
      <c r="V2582" t="s">
        <v>2122</v>
      </c>
      <c r="W2582" t="s">
        <v>269346</v>
      </c>
      <c r="X2582">
        <v>91218403</v>
      </c>
      <c r="Y2582" t="s">
        <v>271456</v>
      </c>
      <c r="Z2582" t="s">
        <v>271457</v>
      </c>
      <c r="AA2582" t="s">
        <v>271458</v>
      </c>
      <c r="AB2582" t="s">
        <v>271459</v>
      </c>
      <c r="AC2582" t="s">
        <v>271460</v>
      </c>
      <c r="AD2582" t="s">
        <v>271461</v>
      </c>
      <c r="AE2582">
        <v>5491311138</v>
      </c>
      <c r="AF2582" t="s">
        <v>528452</v>
      </c>
      <c r="AG2582" t="s">
        <v>534105</v>
      </c>
    </row>
    <row r="2583" spans="1:33" x14ac:dyDescent="0.25">
      <c r="A2583" t="s">
        <v>117</v>
      </c>
      <c r="B2583" t="s">
        <v>271449</v>
      </c>
      <c r="C2583" t="s">
        <v>271462</v>
      </c>
      <c r="D2583" t="s">
        <v>271463</v>
      </c>
      <c r="E2583" t="s">
        <v>271390</v>
      </c>
      <c r="F2583" t="s">
        <v>238175</v>
      </c>
      <c r="G2583">
        <v>56732</v>
      </c>
      <c r="H2583" t="s">
        <v>271464</v>
      </c>
      <c r="I2583" s="1">
        <v>21201</v>
      </c>
      <c r="J2583" t="s">
        <v>271465</v>
      </c>
      <c r="K2583" t="s">
        <v>271466</v>
      </c>
      <c r="L2583">
        <v>808450388</v>
      </c>
      <c r="M2583" s="1">
        <v>43846</v>
      </c>
      <c r="N2583" s="1">
        <v>45673</v>
      </c>
      <c r="O2583" t="s">
        <v>271467</v>
      </c>
      <c r="P2583" t="s">
        <v>238175</v>
      </c>
      <c r="Q2583" s="1">
        <v>43846</v>
      </c>
      <c r="R2583" s="1">
        <v>45673</v>
      </c>
      <c r="S2583" s="3" t="s">
        <v>41</v>
      </c>
      <c r="T2583" s="3" t="s">
        <v>484969</v>
      </c>
      <c r="U2583">
        <v>488</v>
      </c>
      <c r="V2583" t="s">
        <v>229</v>
      </c>
      <c r="W2583" t="s">
        <v>269346</v>
      </c>
      <c r="X2583">
        <v>91218403</v>
      </c>
      <c r="Y2583" t="s">
        <v>271468</v>
      </c>
      <c r="Z2583" t="s">
        <v>271469</v>
      </c>
      <c r="AA2583" t="s">
        <v>271470</v>
      </c>
      <c r="AB2583" t="s">
        <v>271471</v>
      </c>
      <c r="AC2583" t="s">
        <v>271472</v>
      </c>
      <c r="AD2583" t="s">
        <v>271473</v>
      </c>
      <c r="AE2583">
        <v>5260067784</v>
      </c>
      <c r="AF2583" t="s">
        <v>528453</v>
      </c>
      <c r="AG2583" t="s">
        <v>534106</v>
      </c>
    </row>
    <row r="2584" spans="1:33" x14ac:dyDescent="0.25">
      <c r="A2584" t="s">
        <v>16929</v>
      </c>
      <c r="B2584" t="s">
        <v>271474</v>
      </c>
      <c r="C2584" t="s">
        <v>271475</v>
      </c>
      <c r="D2584" t="s">
        <v>271476</v>
      </c>
      <c r="E2584" t="s">
        <v>271390</v>
      </c>
      <c r="F2584" t="s">
        <v>238175</v>
      </c>
      <c r="G2584">
        <v>56732</v>
      </c>
      <c r="H2584" t="s">
        <v>271477</v>
      </c>
      <c r="I2584" s="1">
        <v>21202</v>
      </c>
      <c r="J2584" t="s">
        <v>271478</v>
      </c>
      <c r="K2584" t="s">
        <v>271479</v>
      </c>
      <c r="L2584">
        <v>277158729</v>
      </c>
      <c r="M2584" s="1">
        <v>43482</v>
      </c>
      <c r="N2584" s="1">
        <v>45308</v>
      </c>
      <c r="O2584" t="s">
        <v>271480</v>
      </c>
      <c r="P2584" t="s">
        <v>238175</v>
      </c>
      <c r="Q2584" s="1">
        <v>43482</v>
      </c>
      <c r="R2584" s="1">
        <v>45308</v>
      </c>
      <c r="S2584" s="3" t="s">
        <v>58</v>
      </c>
      <c r="T2584" s="3" t="s">
        <v>484970</v>
      </c>
      <c r="U2584">
        <v>475</v>
      </c>
      <c r="V2584" t="s">
        <v>258</v>
      </c>
      <c r="W2584" t="s">
        <v>269346</v>
      </c>
      <c r="X2584">
        <v>91218403</v>
      </c>
      <c r="Y2584" t="s">
        <v>271481</v>
      </c>
      <c r="Z2584" t="s">
        <v>271482</v>
      </c>
      <c r="AA2584" t="s">
        <v>271483</v>
      </c>
      <c r="AB2584" t="s">
        <v>271484</v>
      </c>
      <c r="AC2584" t="s">
        <v>271485</v>
      </c>
      <c r="AD2584" t="s">
        <v>271486</v>
      </c>
      <c r="AE2584">
        <v>9069266805</v>
      </c>
      <c r="AF2584" t="s">
        <v>528454</v>
      </c>
      <c r="AG2584" t="s">
        <v>534107</v>
      </c>
    </row>
    <row r="2585" spans="1:33" x14ac:dyDescent="0.25">
      <c r="A2585" t="s">
        <v>271487</v>
      </c>
      <c r="B2585" t="s">
        <v>271488</v>
      </c>
      <c r="C2585" t="s">
        <v>271489</v>
      </c>
      <c r="D2585" t="s">
        <v>271490</v>
      </c>
      <c r="E2585" t="s">
        <v>271390</v>
      </c>
      <c r="F2585" t="s">
        <v>238175</v>
      </c>
      <c r="G2585">
        <v>56732</v>
      </c>
      <c r="H2585" t="s">
        <v>271491</v>
      </c>
      <c r="I2585" s="1">
        <v>21203</v>
      </c>
      <c r="J2585" t="s">
        <v>271492</v>
      </c>
      <c r="K2585" t="s">
        <v>271493</v>
      </c>
      <c r="L2585">
        <v>730083325</v>
      </c>
      <c r="M2585" s="1">
        <v>44944</v>
      </c>
      <c r="N2585" s="1">
        <v>46770</v>
      </c>
      <c r="O2585" t="s">
        <v>271494</v>
      </c>
      <c r="P2585" t="s">
        <v>238175</v>
      </c>
      <c r="Q2585" s="1">
        <v>44944</v>
      </c>
      <c r="R2585" s="1">
        <v>46770</v>
      </c>
      <c r="S2585" s="3" t="s">
        <v>75</v>
      </c>
      <c r="T2585" s="3" t="s">
        <v>484971</v>
      </c>
      <c r="U2585">
        <v>927</v>
      </c>
      <c r="V2585" t="s">
        <v>1392</v>
      </c>
      <c r="W2585" t="s">
        <v>269346</v>
      </c>
      <c r="X2585">
        <v>91218403</v>
      </c>
      <c r="Y2585" t="s">
        <v>271495</v>
      </c>
      <c r="Z2585" t="s">
        <v>271496</v>
      </c>
      <c r="AA2585" t="s">
        <v>271497</v>
      </c>
      <c r="AB2585" t="s">
        <v>271498</v>
      </c>
      <c r="AC2585" t="s">
        <v>271499</v>
      </c>
      <c r="AD2585" t="s">
        <v>271500</v>
      </c>
      <c r="AE2585">
        <v>6173783096</v>
      </c>
      <c r="AF2585" t="s">
        <v>528455</v>
      </c>
      <c r="AG2585" t="s">
        <v>534108</v>
      </c>
    </row>
    <row r="2586" spans="1:33" x14ac:dyDescent="0.25">
      <c r="A2586" t="s">
        <v>3387</v>
      </c>
      <c r="B2586" t="s">
        <v>92863</v>
      </c>
      <c r="C2586" t="s">
        <v>271501</v>
      </c>
      <c r="D2586" t="s">
        <v>271502</v>
      </c>
      <c r="E2586" t="s">
        <v>271390</v>
      </c>
      <c r="F2586" t="s">
        <v>238175</v>
      </c>
      <c r="G2586">
        <v>56732</v>
      </c>
      <c r="H2586" t="s">
        <v>271503</v>
      </c>
      <c r="I2586" s="1">
        <v>21204</v>
      </c>
      <c r="J2586" t="s">
        <v>271504</v>
      </c>
      <c r="K2586" t="s">
        <v>271505</v>
      </c>
      <c r="L2586">
        <v>866509224</v>
      </c>
      <c r="M2586" s="1">
        <v>44580</v>
      </c>
      <c r="N2586" s="1">
        <v>46406</v>
      </c>
      <c r="O2586" t="s">
        <v>271506</v>
      </c>
      <c r="P2586" t="s">
        <v>238175</v>
      </c>
      <c r="Q2586" s="1">
        <v>44580</v>
      </c>
      <c r="R2586" s="1">
        <v>46406</v>
      </c>
      <c r="S2586" s="3" t="s">
        <v>92</v>
      </c>
      <c r="T2586" s="3" t="s">
        <v>484972</v>
      </c>
      <c r="U2586">
        <v>121</v>
      </c>
      <c r="V2586" t="s">
        <v>930</v>
      </c>
      <c r="W2586" t="s">
        <v>269346</v>
      </c>
      <c r="X2586">
        <v>91218403</v>
      </c>
      <c r="Y2586" t="s">
        <v>271507</v>
      </c>
      <c r="Z2586" t="s">
        <v>271508</v>
      </c>
      <c r="AA2586" t="s">
        <v>271509</v>
      </c>
      <c r="AB2586" t="s">
        <v>271510</v>
      </c>
      <c r="AC2586" t="s">
        <v>271511</v>
      </c>
      <c r="AD2586" t="s">
        <v>271512</v>
      </c>
      <c r="AE2586">
        <v>2288536434</v>
      </c>
      <c r="AF2586" t="s">
        <v>528456</v>
      </c>
      <c r="AG2586" t="s">
        <v>534109</v>
      </c>
    </row>
    <row r="2587" spans="1:33" x14ac:dyDescent="0.25">
      <c r="A2587" t="s">
        <v>53898</v>
      </c>
      <c r="B2587" t="s">
        <v>92863</v>
      </c>
      <c r="C2587" t="s">
        <v>271513</v>
      </c>
      <c r="D2587" t="s">
        <v>271514</v>
      </c>
      <c r="E2587" t="s">
        <v>271390</v>
      </c>
      <c r="F2587" t="s">
        <v>238175</v>
      </c>
      <c r="G2587">
        <v>56732</v>
      </c>
      <c r="H2587" t="s">
        <v>271515</v>
      </c>
      <c r="I2587" s="1">
        <v>21205</v>
      </c>
      <c r="J2587" t="s">
        <v>271516</v>
      </c>
      <c r="K2587" t="s">
        <v>271517</v>
      </c>
      <c r="L2587">
        <v>928000429</v>
      </c>
      <c r="M2587" s="1">
        <v>44946</v>
      </c>
      <c r="N2587" s="1">
        <v>46772</v>
      </c>
      <c r="O2587" t="s">
        <v>271518</v>
      </c>
      <c r="P2587" t="s">
        <v>238175</v>
      </c>
      <c r="Q2587" s="1">
        <v>44946</v>
      </c>
      <c r="R2587" s="1">
        <v>46772</v>
      </c>
      <c r="S2587" s="3" t="s">
        <v>41</v>
      </c>
      <c r="T2587" s="3" t="s">
        <v>484973</v>
      </c>
      <c r="U2587">
        <v>349</v>
      </c>
      <c r="V2587" t="s">
        <v>497</v>
      </c>
      <c r="W2587" t="s">
        <v>269346</v>
      </c>
      <c r="X2587">
        <v>91215587</v>
      </c>
      <c r="Y2587" t="s">
        <v>271519</v>
      </c>
      <c r="Z2587" t="s">
        <v>271520</v>
      </c>
      <c r="AA2587" t="s">
        <v>271521</v>
      </c>
      <c r="AB2587" t="s">
        <v>271522</v>
      </c>
      <c r="AC2587" t="s">
        <v>271523</v>
      </c>
      <c r="AD2587" t="s">
        <v>271524</v>
      </c>
      <c r="AE2587">
        <v>4159350498</v>
      </c>
      <c r="AF2587" t="s">
        <v>528457</v>
      </c>
      <c r="AG2587" t="s">
        <v>534110</v>
      </c>
    </row>
    <row r="2588" spans="1:33" x14ac:dyDescent="0.25">
      <c r="A2588" t="s">
        <v>1768</v>
      </c>
      <c r="B2588" t="s">
        <v>271525</v>
      </c>
      <c r="C2588" t="s">
        <v>271526</v>
      </c>
      <c r="D2588" t="s">
        <v>271527</v>
      </c>
      <c r="E2588" t="s">
        <v>271390</v>
      </c>
      <c r="F2588" t="s">
        <v>238175</v>
      </c>
      <c r="G2588">
        <v>56732</v>
      </c>
      <c r="H2588" t="s">
        <v>271528</v>
      </c>
      <c r="I2588" s="1">
        <v>21206</v>
      </c>
      <c r="J2588" t="s">
        <v>271529</v>
      </c>
      <c r="K2588" t="s">
        <v>271530</v>
      </c>
      <c r="L2588">
        <v>545074138</v>
      </c>
      <c r="M2588" s="1">
        <v>43486</v>
      </c>
      <c r="N2588" s="1">
        <v>45312</v>
      </c>
      <c r="O2588" t="s">
        <v>271531</v>
      </c>
      <c r="P2588" t="s">
        <v>238175</v>
      </c>
      <c r="Q2588" s="1">
        <v>43486</v>
      </c>
      <c r="R2588" s="1">
        <v>45312</v>
      </c>
      <c r="S2588" s="3" t="s">
        <v>58</v>
      </c>
      <c r="T2588" s="3" t="s">
        <v>484974</v>
      </c>
      <c r="U2588">
        <v>816</v>
      </c>
      <c r="V2588" t="s">
        <v>1702</v>
      </c>
      <c r="W2588" t="s">
        <v>269346</v>
      </c>
      <c r="X2588">
        <v>91218403</v>
      </c>
      <c r="Y2588" t="s">
        <v>271532</v>
      </c>
      <c r="Z2588" t="s">
        <v>271533</v>
      </c>
      <c r="AA2588" t="s">
        <v>271534</v>
      </c>
      <c r="AB2588" t="s">
        <v>271535</v>
      </c>
      <c r="AC2588" t="s">
        <v>271536</v>
      </c>
      <c r="AD2588" t="s">
        <v>271537</v>
      </c>
      <c r="AE2588">
        <v>6647541713</v>
      </c>
      <c r="AF2588" t="s">
        <v>528458</v>
      </c>
      <c r="AG2588" t="s">
        <v>534111</v>
      </c>
    </row>
    <row r="2589" spans="1:33" x14ac:dyDescent="0.25">
      <c r="A2589" t="s">
        <v>16822</v>
      </c>
      <c r="B2589" t="s">
        <v>271538</v>
      </c>
      <c r="C2589" t="s">
        <v>271539</v>
      </c>
      <c r="D2589" t="s">
        <v>271540</v>
      </c>
      <c r="E2589" t="s">
        <v>271390</v>
      </c>
      <c r="F2589" t="s">
        <v>238175</v>
      </c>
      <c r="G2589">
        <v>56732</v>
      </c>
      <c r="H2589" t="s">
        <v>271541</v>
      </c>
      <c r="I2589" s="1">
        <v>21207</v>
      </c>
      <c r="J2589" t="s">
        <v>271542</v>
      </c>
      <c r="K2589" t="s">
        <v>271543</v>
      </c>
      <c r="L2589">
        <v>926902054</v>
      </c>
      <c r="M2589" s="1">
        <v>43487</v>
      </c>
      <c r="N2589" s="1">
        <v>45313</v>
      </c>
      <c r="O2589" t="s">
        <v>271544</v>
      </c>
      <c r="P2589" t="s">
        <v>238175</v>
      </c>
      <c r="Q2589" s="1">
        <v>43487</v>
      </c>
      <c r="R2589" s="1">
        <v>45313</v>
      </c>
      <c r="S2589" s="3" t="s">
        <v>75</v>
      </c>
      <c r="T2589" s="3" t="s">
        <v>484975</v>
      </c>
      <c r="U2589">
        <v>379</v>
      </c>
      <c r="V2589" t="s">
        <v>3146</v>
      </c>
      <c r="W2589" t="s">
        <v>269346</v>
      </c>
      <c r="X2589">
        <v>91218403</v>
      </c>
      <c r="Y2589" t="s">
        <v>271545</v>
      </c>
      <c r="Z2589" t="s">
        <v>271546</v>
      </c>
      <c r="AA2589" t="s">
        <v>271547</v>
      </c>
      <c r="AB2589" t="s">
        <v>271548</v>
      </c>
      <c r="AC2589" t="s">
        <v>271549</v>
      </c>
      <c r="AD2589" t="s">
        <v>271550</v>
      </c>
      <c r="AE2589">
        <v>4526454884</v>
      </c>
      <c r="AF2589" t="s">
        <v>528459</v>
      </c>
      <c r="AG2589" t="s">
        <v>534112</v>
      </c>
    </row>
    <row r="2590" spans="1:33" x14ac:dyDescent="0.25">
      <c r="A2590" t="s">
        <v>3533</v>
      </c>
      <c r="B2590" t="s">
        <v>167309</v>
      </c>
      <c r="C2590" t="s">
        <v>271551</v>
      </c>
      <c r="D2590" t="s">
        <v>271552</v>
      </c>
      <c r="E2590" t="s">
        <v>271390</v>
      </c>
      <c r="F2590" t="s">
        <v>238175</v>
      </c>
      <c r="G2590">
        <v>56732</v>
      </c>
      <c r="H2590" t="s">
        <v>271553</v>
      </c>
      <c r="I2590" s="1">
        <v>21208</v>
      </c>
      <c r="J2590" t="s">
        <v>271554</v>
      </c>
      <c r="K2590" t="s">
        <v>271555</v>
      </c>
      <c r="L2590">
        <v>549372358</v>
      </c>
      <c r="M2590" s="1">
        <v>44219</v>
      </c>
      <c r="N2590" s="1">
        <v>46045</v>
      </c>
      <c r="O2590" t="s">
        <v>271556</v>
      </c>
      <c r="P2590" t="s">
        <v>238175</v>
      </c>
      <c r="Q2590" s="1">
        <v>44219</v>
      </c>
      <c r="R2590" s="1">
        <v>46045</v>
      </c>
      <c r="S2590" s="3" t="s">
        <v>92</v>
      </c>
      <c r="T2590" s="3" t="s">
        <v>484976</v>
      </c>
      <c r="U2590">
        <v>679</v>
      </c>
      <c r="V2590" t="s">
        <v>960</v>
      </c>
      <c r="W2590" t="s">
        <v>269346</v>
      </c>
      <c r="X2590">
        <v>91218403</v>
      </c>
      <c r="Y2590" t="s">
        <v>271557</v>
      </c>
      <c r="Z2590" t="s">
        <v>271558</v>
      </c>
      <c r="AA2590" t="s">
        <v>271559</v>
      </c>
      <c r="AB2590" t="s">
        <v>271560</v>
      </c>
      <c r="AC2590" t="s">
        <v>271561</v>
      </c>
      <c r="AD2590" t="s">
        <v>271562</v>
      </c>
      <c r="AE2590">
        <v>5883216613</v>
      </c>
      <c r="AF2590" t="s">
        <v>528460</v>
      </c>
      <c r="AG2590" t="s">
        <v>534113</v>
      </c>
    </row>
    <row r="2591" spans="1:33" x14ac:dyDescent="0.25">
      <c r="A2591" t="s">
        <v>666</v>
      </c>
      <c r="B2591" t="s">
        <v>167309</v>
      </c>
      <c r="C2591" t="s">
        <v>271563</v>
      </c>
      <c r="D2591" t="s">
        <v>271564</v>
      </c>
      <c r="E2591" t="s">
        <v>271390</v>
      </c>
      <c r="F2591" t="s">
        <v>238175</v>
      </c>
      <c r="G2591">
        <v>56732</v>
      </c>
      <c r="H2591" t="s">
        <v>271565</v>
      </c>
      <c r="I2591" s="1">
        <v>21209</v>
      </c>
      <c r="J2591" t="s">
        <v>271566</v>
      </c>
      <c r="K2591" t="s">
        <v>271567</v>
      </c>
      <c r="L2591">
        <v>878765521</v>
      </c>
      <c r="M2591" s="1">
        <v>44585</v>
      </c>
      <c r="N2591" s="1">
        <v>46411</v>
      </c>
      <c r="O2591" t="s">
        <v>271568</v>
      </c>
      <c r="P2591" t="s">
        <v>238175</v>
      </c>
      <c r="Q2591" s="1">
        <v>44585</v>
      </c>
      <c r="R2591" s="1">
        <v>46411</v>
      </c>
      <c r="S2591" s="3" t="s">
        <v>41</v>
      </c>
      <c r="T2591" s="3" t="s">
        <v>484977</v>
      </c>
      <c r="U2591">
        <v>639</v>
      </c>
      <c r="V2591" t="s">
        <v>1293</v>
      </c>
      <c r="W2591" t="s">
        <v>269346</v>
      </c>
      <c r="X2591">
        <v>91215587</v>
      </c>
      <c r="Y2591" t="s">
        <v>271569</v>
      </c>
      <c r="Z2591" t="s">
        <v>271570</v>
      </c>
      <c r="AA2591" t="s">
        <v>271571</v>
      </c>
      <c r="AB2591" t="s">
        <v>271572</v>
      </c>
      <c r="AC2591" t="s">
        <v>271573</v>
      </c>
      <c r="AD2591" t="s">
        <v>271574</v>
      </c>
      <c r="AE2591">
        <v>3116062135</v>
      </c>
      <c r="AF2591" t="s">
        <v>528461</v>
      </c>
      <c r="AG2591" t="s">
        <v>534114</v>
      </c>
    </row>
    <row r="2592" spans="1:33" x14ac:dyDescent="0.25">
      <c r="A2592" t="s">
        <v>68839</v>
      </c>
      <c r="B2592" t="s">
        <v>271575</v>
      </c>
      <c r="C2592" t="s">
        <v>271576</v>
      </c>
      <c r="D2592" t="s">
        <v>271577</v>
      </c>
      <c r="E2592" t="s">
        <v>271578</v>
      </c>
      <c r="F2592" t="s">
        <v>238175</v>
      </c>
      <c r="G2592">
        <v>56050</v>
      </c>
      <c r="H2592" t="s">
        <v>271579</v>
      </c>
      <c r="I2592" s="1">
        <v>21214</v>
      </c>
      <c r="J2592" t="s">
        <v>271580</v>
      </c>
      <c r="K2592" t="s">
        <v>271581</v>
      </c>
      <c r="L2592">
        <v>564021868</v>
      </c>
      <c r="M2592" s="1">
        <v>44225</v>
      </c>
      <c r="N2592" s="1">
        <v>46051</v>
      </c>
      <c r="O2592" t="s">
        <v>271582</v>
      </c>
      <c r="P2592" t="s">
        <v>238175</v>
      </c>
      <c r="Q2592" s="1">
        <v>44225</v>
      </c>
      <c r="R2592" s="1">
        <v>46051</v>
      </c>
      <c r="S2592" s="3" t="s">
        <v>58</v>
      </c>
      <c r="T2592" s="3" t="s">
        <v>484978</v>
      </c>
      <c r="U2592">
        <v>222</v>
      </c>
      <c r="V2592" t="s">
        <v>1717</v>
      </c>
      <c r="W2592" t="s">
        <v>153345</v>
      </c>
      <c r="X2592">
        <v>91904270</v>
      </c>
      <c r="Y2592" t="s">
        <v>271583</v>
      </c>
      <c r="Z2592" t="s">
        <v>271584</v>
      </c>
      <c r="AA2592" t="s">
        <v>271585</v>
      </c>
      <c r="AB2592" t="s">
        <v>271586</v>
      </c>
      <c r="AC2592" t="s">
        <v>271587</v>
      </c>
      <c r="AD2592" t="s">
        <v>271588</v>
      </c>
      <c r="AE2592">
        <v>9971352652</v>
      </c>
      <c r="AF2592" t="s">
        <v>528462</v>
      </c>
      <c r="AG2592" t="s">
        <v>534115</v>
      </c>
    </row>
    <row r="2593" spans="1:33" x14ac:dyDescent="0.25">
      <c r="A2593" t="s">
        <v>271589</v>
      </c>
      <c r="B2593" t="s">
        <v>271590</v>
      </c>
      <c r="C2593" t="s">
        <v>271591</v>
      </c>
      <c r="D2593" t="s">
        <v>271592</v>
      </c>
      <c r="E2593" t="s">
        <v>271578</v>
      </c>
      <c r="F2593" t="s">
        <v>238175</v>
      </c>
      <c r="G2593">
        <v>56050</v>
      </c>
      <c r="H2593" t="s">
        <v>271593</v>
      </c>
      <c r="I2593" s="1">
        <v>21220</v>
      </c>
      <c r="J2593" t="s">
        <v>271594</v>
      </c>
      <c r="K2593" t="s">
        <v>271595</v>
      </c>
      <c r="L2593">
        <v>699861887</v>
      </c>
      <c r="M2593" s="1">
        <v>43500</v>
      </c>
      <c r="N2593" s="1">
        <v>45326</v>
      </c>
      <c r="O2593" t="s">
        <v>271596</v>
      </c>
      <c r="P2593" t="s">
        <v>238175</v>
      </c>
      <c r="Q2593" s="1">
        <v>43500</v>
      </c>
      <c r="R2593" s="1">
        <v>45326</v>
      </c>
      <c r="S2593" s="3" t="s">
        <v>75</v>
      </c>
      <c r="T2593" s="3" t="s">
        <v>484979</v>
      </c>
      <c r="U2593">
        <v>189</v>
      </c>
      <c r="V2593" t="s">
        <v>2107</v>
      </c>
      <c r="W2593" t="s">
        <v>271597</v>
      </c>
      <c r="X2593">
        <v>91905059</v>
      </c>
      <c r="Y2593" t="s">
        <v>271598</v>
      </c>
      <c r="Z2593" t="s">
        <v>271599</v>
      </c>
      <c r="AA2593" t="s">
        <v>271600</v>
      </c>
      <c r="AB2593" t="s">
        <v>271601</v>
      </c>
      <c r="AC2593" t="s">
        <v>271602</v>
      </c>
      <c r="AD2593" t="s">
        <v>271603</v>
      </c>
      <c r="AE2593">
        <v>2947727297</v>
      </c>
      <c r="AF2593" t="s">
        <v>528463</v>
      </c>
      <c r="AG2593" t="s">
        <v>534116</v>
      </c>
    </row>
    <row r="2594" spans="1:33" x14ac:dyDescent="0.25">
      <c r="A2594" t="s">
        <v>1114</v>
      </c>
      <c r="B2594" t="s">
        <v>92942</v>
      </c>
      <c r="C2594" t="s">
        <v>271604</v>
      </c>
      <c r="D2594" t="s">
        <v>271605</v>
      </c>
      <c r="E2594" t="s">
        <v>271578</v>
      </c>
      <c r="F2594" t="s">
        <v>238175</v>
      </c>
      <c r="G2594">
        <v>56050</v>
      </c>
      <c r="H2594" t="s">
        <v>271606</v>
      </c>
      <c r="I2594" s="1">
        <v>21226</v>
      </c>
      <c r="J2594" t="s">
        <v>271607</v>
      </c>
      <c r="K2594" t="s">
        <v>271608</v>
      </c>
      <c r="L2594">
        <v>318404628</v>
      </c>
      <c r="M2594" s="1">
        <v>44602</v>
      </c>
      <c r="N2594" s="1">
        <v>46428</v>
      </c>
      <c r="O2594" t="s">
        <v>271609</v>
      </c>
      <c r="P2594" t="s">
        <v>238175</v>
      </c>
      <c r="Q2594" s="1">
        <v>44602</v>
      </c>
      <c r="R2594" s="1">
        <v>46428</v>
      </c>
      <c r="S2594" s="3" t="s">
        <v>92</v>
      </c>
      <c r="T2594" s="3" t="s">
        <v>484980</v>
      </c>
      <c r="U2594">
        <v>690</v>
      </c>
      <c r="V2594" t="s">
        <v>673</v>
      </c>
      <c r="W2594" t="s">
        <v>271597</v>
      </c>
      <c r="X2594">
        <v>91905059</v>
      </c>
      <c r="Y2594" t="s">
        <v>271610</v>
      </c>
      <c r="Z2594" t="s">
        <v>271611</v>
      </c>
      <c r="AA2594" t="s">
        <v>271612</v>
      </c>
      <c r="AB2594" t="s">
        <v>271613</v>
      </c>
      <c r="AC2594" t="s">
        <v>271614</v>
      </c>
      <c r="AD2594" t="s">
        <v>271615</v>
      </c>
      <c r="AE2594">
        <v>7239513613</v>
      </c>
      <c r="AF2594" t="s">
        <v>528464</v>
      </c>
      <c r="AG2594" t="s">
        <v>534117</v>
      </c>
    </row>
    <row r="2595" spans="1:33" x14ac:dyDescent="0.25">
      <c r="A2595" t="s">
        <v>271616</v>
      </c>
      <c r="B2595" t="s">
        <v>271617</v>
      </c>
      <c r="C2595" t="s">
        <v>271618</v>
      </c>
      <c r="D2595" t="s">
        <v>271619</v>
      </c>
      <c r="E2595" t="s">
        <v>271578</v>
      </c>
      <c r="F2595" t="s">
        <v>238175</v>
      </c>
      <c r="G2595">
        <v>56050</v>
      </c>
      <c r="H2595" t="s">
        <v>271620</v>
      </c>
      <c r="I2595" s="1">
        <v>21232</v>
      </c>
      <c r="J2595" t="s">
        <v>271621</v>
      </c>
      <c r="K2595" t="s">
        <v>271622</v>
      </c>
      <c r="L2595">
        <v>489865767</v>
      </c>
      <c r="M2595" s="1">
        <v>43512</v>
      </c>
      <c r="N2595" s="1">
        <v>45338</v>
      </c>
      <c r="O2595" t="s">
        <v>271623</v>
      </c>
      <c r="P2595" t="s">
        <v>238175</v>
      </c>
      <c r="Q2595" s="1">
        <v>43512</v>
      </c>
      <c r="R2595" s="1">
        <v>45338</v>
      </c>
      <c r="S2595" s="3" t="s">
        <v>41</v>
      </c>
      <c r="T2595" s="3" t="s">
        <v>484981</v>
      </c>
      <c r="U2595">
        <v>263</v>
      </c>
      <c r="V2595" t="s">
        <v>314</v>
      </c>
      <c r="W2595" t="s">
        <v>153345</v>
      </c>
      <c r="X2595">
        <v>91904270</v>
      </c>
      <c r="Y2595" t="s">
        <v>271624</v>
      </c>
      <c r="Z2595" t="s">
        <v>271625</v>
      </c>
      <c r="AA2595" t="s">
        <v>271626</v>
      </c>
      <c r="AB2595" t="s">
        <v>271627</v>
      </c>
      <c r="AC2595" t="s">
        <v>271628</v>
      </c>
      <c r="AD2595" t="s">
        <v>271629</v>
      </c>
      <c r="AE2595">
        <v>4672632905</v>
      </c>
      <c r="AF2595" t="s">
        <v>528465</v>
      </c>
      <c r="AG2595" t="s">
        <v>534118</v>
      </c>
    </row>
    <row r="2596" spans="1:33" x14ac:dyDescent="0.25">
      <c r="A2596" t="s">
        <v>2800</v>
      </c>
      <c r="B2596" t="s">
        <v>271630</v>
      </c>
      <c r="C2596" t="s">
        <v>271631</v>
      </c>
      <c r="D2596" t="s">
        <v>271632</v>
      </c>
      <c r="E2596" t="s">
        <v>271578</v>
      </c>
      <c r="F2596" t="s">
        <v>238175</v>
      </c>
      <c r="G2596">
        <v>56050</v>
      </c>
      <c r="H2596" t="s">
        <v>271633</v>
      </c>
      <c r="I2596" s="1">
        <v>21238</v>
      </c>
      <c r="J2596" t="s">
        <v>271634</v>
      </c>
      <c r="K2596" t="s">
        <v>271635</v>
      </c>
      <c r="L2596">
        <v>159969475</v>
      </c>
      <c r="M2596" s="1">
        <v>44249</v>
      </c>
      <c r="N2596" s="1">
        <v>46075</v>
      </c>
      <c r="O2596" t="s">
        <v>271636</v>
      </c>
      <c r="P2596" t="s">
        <v>238175</v>
      </c>
      <c r="Q2596" s="1">
        <v>44249</v>
      </c>
      <c r="R2596" s="1">
        <v>46075</v>
      </c>
      <c r="S2596" s="3" t="s">
        <v>58</v>
      </c>
      <c r="T2596" s="3" t="s">
        <v>484982</v>
      </c>
      <c r="U2596">
        <v>477</v>
      </c>
      <c r="V2596" t="s">
        <v>1265</v>
      </c>
      <c r="W2596" t="s">
        <v>271597</v>
      </c>
      <c r="X2596">
        <v>91905059</v>
      </c>
      <c r="Y2596" t="s">
        <v>271637</v>
      </c>
      <c r="Z2596" t="s">
        <v>271638</v>
      </c>
      <c r="AA2596" t="s">
        <v>271639</v>
      </c>
      <c r="AB2596" t="s">
        <v>271640</v>
      </c>
      <c r="AC2596" t="s">
        <v>271641</v>
      </c>
      <c r="AD2596" t="s">
        <v>271642</v>
      </c>
      <c r="AE2596">
        <v>6022476857</v>
      </c>
      <c r="AF2596" t="s">
        <v>528466</v>
      </c>
      <c r="AG2596" t="s">
        <v>534119</v>
      </c>
    </row>
    <row r="2597" spans="1:33" x14ac:dyDescent="0.25">
      <c r="A2597" t="s">
        <v>271643</v>
      </c>
      <c r="B2597" t="s">
        <v>93037</v>
      </c>
      <c r="C2597" t="s">
        <v>271644</v>
      </c>
      <c r="D2597" t="s">
        <v>271645</v>
      </c>
      <c r="E2597" t="s">
        <v>271646</v>
      </c>
      <c r="F2597" t="s">
        <v>238175</v>
      </c>
      <c r="G2597">
        <v>55944</v>
      </c>
      <c r="H2597" t="s">
        <v>271647</v>
      </c>
      <c r="I2597" s="1">
        <v>21244</v>
      </c>
      <c r="J2597" t="s">
        <v>271648</v>
      </c>
      <c r="K2597" t="s">
        <v>271649</v>
      </c>
      <c r="L2597">
        <v>799081345</v>
      </c>
      <c r="M2597" s="1">
        <v>43524</v>
      </c>
      <c r="N2597" s="1">
        <v>45350</v>
      </c>
      <c r="O2597" t="s">
        <v>271650</v>
      </c>
      <c r="P2597" t="s">
        <v>238175</v>
      </c>
      <c r="Q2597" s="1">
        <v>43524</v>
      </c>
      <c r="R2597" s="1">
        <v>45350</v>
      </c>
      <c r="S2597" s="3" t="s">
        <v>75</v>
      </c>
      <c r="T2597" s="3" t="s">
        <v>484983</v>
      </c>
      <c r="U2597">
        <v>306</v>
      </c>
      <c r="V2597" t="s">
        <v>155</v>
      </c>
      <c r="W2597" t="s">
        <v>267402</v>
      </c>
      <c r="X2597">
        <v>91916093</v>
      </c>
      <c r="Y2597" t="s">
        <v>271651</v>
      </c>
      <c r="Z2597" t="s">
        <v>271652</v>
      </c>
      <c r="AA2597" t="s">
        <v>271653</v>
      </c>
      <c r="AB2597" t="s">
        <v>271654</v>
      </c>
      <c r="AC2597" t="s">
        <v>271655</v>
      </c>
      <c r="AD2597" t="s">
        <v>271656</v>
      </c>
      <c r="AE2597">
        <v>2592658357</v>
      </c>
      <c r="AF2597" t="s">
        <v>528467</v>
      </c>
      <c r="AG2597" t="s">
        <v>534120</v>
      </c>
    </row>
    <row r="2598" spans="1:33" x14ac:dyDescent="0.25">
      <c r="A2598" t="s">
        <v>71197</v>
      </c>
      <c r="B2598" t="s">
        <v>271657</v>
      </c>
      <c r="C2598" t="s">
        <v>271658</v>
      </c>
      <c r="D2598" t="s">
        <v>271659</v>
      </c>
      <c r="E2598" t="s">
        <v>271646</v>
      </c>
      <c r="F2598" t="s">
        <v>238175</v>
      </c>
      <c r="G2598">
        <v>55944</v>
      </c>
      <c r="H2598" t="s">
        <v>271660</v>
      </c>
      <c r="I2598" s="1">
        <v>21250</v>
      </c>
      <c r="J2598" t="s">
        <v>271661</v>
      </c>
      <c r="K2598" t="s">
        <v>271662</v>
      </c>
      <c r="L2598">
        <v>397345849</v>
      </c>
      <c r="M2598" s="1">
        <v>44991</v>
      </c>
      <c r="N2598" s="1">
        <v>46818</v>
      </c>
      <c r="O2598" t="s">
        <v>271663</v>
      </c>
      <c r="P2598" t="s">
        <v>238175</v>
      </c>
      <c r="Q2598" s="1">
        <v>44991</v>
      </c>
      <c r="R2598" s="1">
        <v>46818</v>
      </c>
      <c r="S2598" s="3" t="s">
        <v>92</v>
      </c>
      <c r="T2598" s="3" t="s">
        <v>484984</v>
      </c>
      <c r="U2598">
        <v>549</v>
      </c>
      <c r="V2598" t="s">
        <v>568</v>
      </c>
      <c r="W2598" t="s">
        <v>267402</v>
      </c>
      <c r="X2598">
        <v>91916093</v>
      </c>
      <c r="Y2598" t="s">
        <v>271664</v>
      </c>
      <c r="Z2598" t="s">
        <v>271665</v>
      </c>
      <c r="AA2598" t="s">
        <v>271666</v>
      </c>
      <c r="AB2598" t="s">
        <v>271667</v>
      </c>
      <c r="AC2598" t="s">
        <v>271668</v>
      </c>
      <c r="AD2598" t="s">
        <v>271669</v>
      </c>
      <c r="AE2598">
        <v>9168742444</v>
      </c>
      <c r="AF2598" t="s">
        <v>528468</v>
      </c>
      <c r="AG2598" t="s">
        <v>534121</v>
      </c>
    </row>
    <row r="2599" spans="1:33" x14ac:dyDescent="0.25">
      <c r="A2599" t="s">
        <v>26802</v>
      </c>
      <c r="B2599" t="s">
        <v>271670</v>
      </c>
      <c r="C2599" t="s">
        <v>271671</v>
      </c>
      <c r="D2599" t="s">
        <v>271672</v>
      </c>
      <c r="E2599" t="s">
        <v>271646</v>
      </c>
      <c r="F2599" t="s">
        <v>238175</v>
      </c>
      <c r="G2599">
        <v>55944</v>
      </c>
      <c r="H2599" t="s">
        <v>271673</v>
      </c>
      <c r="I2599" s="1">
        <v>21256</v>
      </c>
      <c r="J2599" t="s">
        <v>271674</v>
      </c>
      <c r="K2599" t="s">
        <v>271675</v>
      </c>
      <c r="L2599">
        <v>924649434</v>
      </c>
      <c r="M2599" s="1">
        <v>43902</v>
      </c>
      <c r="N2599" s="1">
        <v>45728</v>
      </c>
      <c r="O2599" t="s">
        <v>271676</v>
      </c>
      <c r="P2599" t="s">
        <v>238175</v>
      </c>
      <c r="Q2599" s="1">
        <v>43902</v>
      </c>
      <c r="R2599" s="1">
        <v>45728</v>
      </c>
      <c r="S2599" s="3" t="s">
        <v>41</v>
      </c>
      <c r="T2599" s="3" t="s">
        <v>484985</v>
      </c>
      <c r="U2599">
        <v>742</v>
      </c>
      <c r="V2599" t="s">
        <v>286</v>
      </c>
      <c r="W2599" t="s">
        <v>267402</v>
      </c>
      <c r="X2599">
        <v>91916093</v>
      </c>
      <c r="Y2599" t="s">
        <v>271677</v>
      </c>
      <c r="Z2599" t="s">
        <v>271678</v>
      </c>
      <c r="AA2599" t="s">
        <v>271679</v>
      </c>
      <c r="AB2599" t="s">
        <v>271680</v>
      </c>
      <c r="AC2599" t="s">
        <v>271681</v>
      </c>
      <c r="AD2599" t="s">
        <v>271682</v>
      </c>
      <c r="AE2599">
        <v>9846867086</v>
      </c>
      <c r="AF2599" t="s">
        <v>528469</v>
      </c>
      <c r="AG2599" t="s">
        <v>534122</v>
      </c>
    </row>
    <row r="2600" spans="1:33" x14ac:dyDescent="0.25">
      <c r="A2600" t="s">
        <v>9261</v>
      </c>
      <c r="B2600" t="s">
        <v>140253</v>
      </c>
      <c r="C2600" t="s">
        <v>271683</v>
      </c>
      <c r="D2600" t="s">
        <v>271684</v>
      </c>
      <c r="E2600" t="s">
        <v>271646</v>
      </c>
      <c r="F2600" t="s">
        <v>238175</v>
      </c>
      <c r="G2600">
        <v>55944</v>
      </c>
      <c r="H2600" t="s">
        <v>271685</v>
      </c>
      <c r="I2600" s="1">
        <v>21262</v>
      </c>
      <c r="J2600" t="s">
        <v>271686</v>
      </c>
      <c r="K2600" t="s">
        <v>271687</v>
      </c>
      <c r="L2600">
        <v>701634737</v>
      </c>
      <c r="M2600" s="1">
        <v>43542</v>
      </c>
      <c r="N2600" s="1">
        <v>45369</v>
      </c>
      <c r="O2600" t="s">
        <v>271688</v>
      </c>
      <c r="P2600" t="s">
        <v>238175</v>
      </c>
      <c r="Q2600" s="1">
        <v>43542</v>
      </c>
      <c r="R2600" s="1">
        <v>45369</v>
      </c>
      <c r="S2600" s="3" t="s">
        <v>58</v>
      </c>
      <c r="T2600" s="3" t="s">
        <v>484986</v>
      </c>
      <c r="U2600">
        <v>699</v>
      </c>
      <c r="V2600" t="s">
        <v>1463</v>
      </c>
      <c r="W2600" t="s">
        <v>267402</v>
      </c>
      <c r="X2600">
        <v>91916093</v>
      </c>
      <c r="Y2600" t="s">
        <v>271689</v>
      </c>
      <c r="Z2600" t="s">
        <v>271690</v>
      </c>
      <c r="AA2600" t="s">
        <v>271691</v>
      </c>
      <c r="AB2600" t="s">
        <v>271692</v>
      </c>
      <c r="AC2600" t="s">
        <v>271693</v>
      </c>
      <c r="AD2600" t="s">
        <v>271694</v>
      </c>
      <c r="AE2600">
        <v>1370892305</v>
      </c>
      <c r="AF2600" t="s">
        <v>528470</v>
      </c>
      <c r="AG2600" t="s">
        <v>534123</v>
      </c>
    </row>
    <row r="2601" spans="1:33" x14ac:dyDescent="0.25">
      <c r="A2601" t="s">
        <v>2013</v>
      </c>
      <c r="B2601" t="s">
        <v>271695</v>
      </c>
      <c r="C2601" t="s">
        <v>271696</v>
      </c>
      <c r="D2601" t="s">
        <v>271697</v>
      </c>
      <c r="E2601" t="s">
        <v>271646</v>
      </c>
      <c r="F2601" t="s">
        <v>238175</v>
      </c>
      <c r="G2601">
        <v>55944</v>
      </c>
      <c r="H2601" t="s">
        <v>271698</v>
      </c>
      <c r="I2601" s="1">
        <v>21268</v>
      </c>
      <c r="J2601" t="s">
        <v>271699</v>
      </c>
      <c r="K2601" t="s">
        <v>271700</v>
      </c>
      <c r="L2601">
        <v>200259189</v>
      </c>
      <c r="M2601" s="1">
        <v>43914</v>
      </c>
      <c r="N2601" s="1">
        <v>45740</v>
      </c>
      <c r="O2601" t="s">
        <v>271701</v>
      </c>
      <c r="P2601" t="s">
        <v>238175</v>
      </c>
      <c r="Q2601" s="1">
        <v>43914</v>
      </c>
      <c r="R2601" s="1">
        <v>45740</v>
      </c>
      <c r="S2601" s="3" t="s">
        <v>75</v>
      </c>
      <c r="T2601" s="3" t="s">
        <v>484987</v>
      </c>
      <c r="U2601">
        <v>362</v>
      </c>
      <c r="V2601" t="s">
        <v>2379</v>
      </c>
      <c r="W2601" t="s">
        <v>267402</v>
      </c>
      <c r="X2601">
        <v>91916093</v>
      </c>
      <c r="Y2601" t="s">
        <v>271702</v>
      </c>
      <c r="Z2601" t="s">
        <v>271703</v>
      </c>
      <c r="AA2601" t="s">
        <v>271704</v>
      </c>
      <c r="AB2601" t="s">
        <v>271705</v>
      </c>
      <c r="AC2601" t="s">
        <v>271706</v>
      </c>
      <c r="AD2601" t="s">
        <v>271707</v>
      </c>
      <c r="AE2601">
        <v>6923967823</v>
      </c>
      <c r="AF2601" t="s">
        <v>528471</v>
      </c>
      <c r="AG2601" t="s">
        <v>534124</v>
      </c>
    </row>
    <row r="2602" spans="1:33" x14ac:dyDescent="0.25">
      <c r="A2602" t="s">
        <v>271708</v>
      </c>
      <c r="B2602" t="s">
        <v>271709</v>
      </c>
      <c r="C2602" t="s">
        <v>271710</v>
      </c>
      <c r="D2602" t="s">
        <v>271711</v>
      </c>
      <c r="E2602" t="s">
        <v>271646</v>
      </c>
      <c r="F2602" t="s">
        <v>238175</v>
      </c>
      <c r="G2602">
        <v>55944</v>
      </c>
      <c r="H2602" t="s">
        <v>271712</v>
      </c>
      <c r="I2602" s="1">
        <v>21274</v>
      </c>
      <c r="J2602" t="s">
        <v>271713</v>
      </c>
      <c r="K2602" t="s">
        <v>271714</v>
      </c>
      <c r="L2602">
        <v>885802372</v>
      </c>
      <c r="M2602" s="1">
        <v>43920</v>
      </c>
      <c r="N2602" s="1">
        <v>45746</v>
      </c>
      <c r="O2602" t="s">
        <v>271715</v>
      </c>
      <c r="P2602" t="s">
        <v>238175</v>
      </c>
      <c r="Q2602" s="1">
        <v>43920</v>
      </c>
      <c r="R2602" s="1">
        <v>45746</v>
      </c>
      <c r="S2602" s="3" t="s">
        <v>92</v>
      </c>
      <c r="T2602" s="3" t="s">
        <v>484988</v>
      </c>
      <c r="U2602">
        <v>679</v>
      </c>
      <c r="V2602" t="s">
        <v>1463</v>
      </c>
      <c r="W2602" t="s">
        <v>267402</v>
      </c>
      <c r="X2602">
        <v>91916093</v>
      </c>
      <c r="Y2602" t="s">
        <v>271716</v>
      </c>
      <c r="Z2602" t="s">
        <v>271717</v>
      </c>
      <c r="AA2602" t="s">
        <v>271718</v>
      </c>
      <c r="AB2602" t="s">
        <v>271719</v>
      </c>
      <c r="AC2602" t="s">
        <v>271720</v>
      </c>
      <c r="AD2602" t="s">
        <v>271721</v>
      </c>
      <c r="AE2602">
        <v>4928422082</v>
      </c>
      <c r="AF2602" t="s">
        <v>528472</v>
      </c>
      <c r="AG2602" t="s">
        <v>534125</v>
      </c>
    </row>
    <row r="2603" spans="1:33" x14ac:dyDescent="0.25">
      <c r="A2603" t="s">
        <v>6551</v>
      </c>
      <c r="B2603" t="s">
        <v>271722</v>
      </c>
      <c r="C2603" t="s">
        <v>271723</v>
      </c>
      <c r="D2603" t="s">
        <v>271724</v>
      </c>
      <c r="E2603" t="s">
        <v>271646</v>
      </c>
      <c r="F2603" t="s">
        <v>238175</v>
      </c>
      <c r="G2603">
        <v>55944</v>
      </c>
      <c r="H2603" t="s">
        <v>271725</v>
      </c>
      <c r="I2603" s="1">
        <v>21280</v>
      </c>
      <c r="J2603" t="s">
        <v>271726</v>
      </c>
      <c r="K2603" t="s">
        <v>271727</v>
      </c>
      <c r="L2603">
        <v>160518462</v>
      </c>
      <c r="M2603" s="1">
        <v>43560</v>
      </c>
      <c r="N2603" s="1">
        <v>45387</v>
      </c>
      <c r="O2603" t="s">
        <v>271728</v>
      </c>
      <c r="P2603" t="s">
        <v>238175</v>
      </c>
      <c r="Q2603" s="1">
        <v>43560</v>
      </c>
      <c r="R2603" s="1">
        <v>45387</v>
      </c>
      <c r="S2603" s="3" t="s">
        <v>41</v>
      </c>
      <c r="T2603" s="3" t="s">
        <v>484989</v>
      </c>
      <c r="U2603">
        <v>347</v>
      </c>
      <c r="V2603" t="s">
        <v>314</v>
      </c>
      <c r="W2603" t="s">
        <v>267402</v>
      </c>
      <c r="X2603">
        <v>91916093</v>
      </c>
      <c r="Y2603" t="s">
        <v>271729</v>
      </c>
      <c r="Z2603" t="s">
        <v>271730</v>
      </c>
      <c r="AA2603" t="s">
        <v>271731</v>
      </c>
      <c r="AB2603" t="s">
        <v>271732</v>
      </c>
      <c r="AC2603" t="s">
        <v>271733</v>
      </c>
      <c r="AD2603" t="s">
        <v>271734</v>
      </c>
      <c r="AE2603">
        <v>6940248488</v>
      </c>
      <c r="AF2603" t="s">
        <v>528473</v>
      </c>
      <c r="AG2603" t="s">
        <v>534126</v>
      </c>
    </row>
    <row r="2604" spans="1:33" x14ac:dyDescent="0.25">
      <c r="A2604" t="s">
        <v>26615</v>
      </c>
      <c r="B2604" t="s">
        <v>271735</v>
      </c>
      <c r="C2604" t="s">
        <v>271736</v>
      </c>
      <c r="D2604" t="s">
        <v>271737</v>
      </c>
      <c r="E2604" t="s">
        <v>271646</v>
      </c>
      <c r="F2604" t="s">
        <v>238175</v>
      </c>
      <c r="G2604">
        <v>55944</v>
      </c>
      <c r="H2604" t="s">
        <v>271738</v>
      </c>
      <c r="I2604" s="1">
        <v>21286</v>
      </c>
      <c r="J2604" t="s">
        <v>271739</v>
      </c>
      <c r="K2604" t="s">
        <v>271740</v>
      </c>
      <c r="L2604">
        <v>823714200</v>
      </c>
      <c r="M2604" s="1">
        <v>45027</v>
      </c>
      <c r="N2604" s="1">
        <v>46854</v>
      </c>
      <c r="O2604" t="s">
        <v>271741</v>
      </c>
      <c r="P2604" t="s">
        <v>238175</v>
      </c>
      <c r="Q2604" s="1">
        <v>45027</v>
      </c>
      <c r="R2604" s="1">
        <v>46854</v>
      </c>
      <c r="S2604" s="3" t="s">
        <v>58</v>
      </c>
      <c r="T2604" s="3" t="s">
        <v>484990</v>
      </c>
      <c r="U2604">
        <v>571</v>
      </c>
      <c r="V2604" t="s">
        <v>1561</v>
      </c>
      <c r="W2604" t="s">
        <v>267402</v>
      </c>
      <c r="X2604">
        <v>91916093</v>
      </c>
      <c r="Y2604" t="s">
        <v>271742</v>
      </c>
      <c r="Z2604" t="s">
        <v>271743</v>
      </c>
      <c r="AA2604" t="s">
        <v>271744</v>
      </c>
      <c r="AB2604" t="s">
        <v>271745</v>
      </c>
      <c r="AC2604" t="s">
        <v>271746</v>
      </c>
      <c r="AD2604" t="s">
        <v>271747</v>
      </c>
      <c r="AE2604">
        <v>5362853851</v>
      </c>
      <c r="AF2604" t="s">
        <v>528474</v>
      </c>
      <c r="AG2604" t="s">
        <v>534127</v>
      </c>
    </row>
    <row r="2605" spans="1:33" x14ac:dyDescent="0.25">
      <c r="A2605" t="s">
        <v>41830</v>
      </c>
      <c r="B2605" t="s">
        <v>271748</v>
      </c>
      <c r="C2605" t="s">
        <v>271749</v>
      </c>
      <c r="D2605" t="s">
        <v>271750</v>
      </c>
      <c r="E2605" t="s">
        <v>271751</v>
      </c>
      <c r="F2605" t="s">
        <v>238175</v>
      </c>
      <c r="G2605">
        <v>55753</v>
      </c>
      <c r="H2605" t="s">
        <v>271752</v>
      </c>
      <c r="I2605" s="1">
        <v>21289</v>
      </c>
      <c r="J2605" t="s">
        <v>271753</v>
      </c>
      <c r="K2605" t="s">
        <v>271754</v>
      </c>
      <c r="L2605">
        <v>641274147</v>
      </c>
      <c r="M2605" s="1">
        <v>44665</v>
      </c>
      <c r="N2605" s="1">
        <v>46491</v>
      </c>
      <c r="O2605" t="s">
        <v>271755</v>
      </c>
      <c r="P2605" t="s">
        <v>238175</v>
      </c>
      <c r="Q2605" s="1">
        <v>44665</v>
      </c>
      <c r="R2605" s="1">
        <v>46491</v>
      </c>
      <c r="S2605" s="3" t="s">
        <v>75</v>
      </c>
      <c r="T2605" s="3" t="s">
        <v>484991</v>
      </c>
      <c r="U2605">
        <v>220</v>
      </c>
      <c r="V2605" t="s">
        <v>2122</v>
      </c>
      <c r="W2605" t="s">
        <v>269956</v>
      </c>
      <c r="X2605">
        <v>291274111</v>
      </c>
      <c r="Y2605" t="s">
        <v>271756</v>
      </c>
      <c r="Z2605" t="s">
        <v>271757</v>
      </c>
      <c r="AA2605" t="s">
        <v>271758</v>
      </c>
      <c r="AB2605" t="s">
        <v>271759</v>
      </c>
      <c r="AC2605" t="s">
        <v>271760</v>
      </c>
      <c r="AD2605" t="s">
        <v>271761</v>
      </c>
      <c r="AE2605">
        <v>3392910906</v>
      </c>
      <c r="AF2605" t="s">
        <v>528475</v>
      </c>
      <c r="AG2605" t="s">
        <v>534128</v>
      </c>
    </row>
    <row r="2606" spans="1:33" x14ac:dyDescent="0.25">
      <c r="A2606" t="s">
        <v>2936</v>
      </c>
      <c r="B2606" t="s">
        <v>271762</v>
      </c>
      <c r="C2606" t="s">
        <v>271763</v>
      </c>
      <c r="D2606" t="s">
        <v>271764</v>
      </c>
      <c r="E2606" t="s">
        <v>271765</v>
      </c>
      <c r="F2606" t="s">
        <v>238175</v>
      </c>
      <c r="G2606">
        <v>56650</v>
      </c>
      <c r="H2606" t="s">
        <v>271766</v>
      </c>
      <c r="I2606" s="1">
        <v>21293</v>
      </c>
      <c r="J2606" t="s">
        <v>271767</v>
      </c>
      <c r="K2606" t="s">
        <v>271768</v>
      </c>
      <c r="L2606">
        <v>407044425</v>
      </c>
      <c r="M2606" s="1">
        <v>45034</v>
      </c>
      <c r="N2606" s="1">
        <v>46861</v>
      </c>
      <c r="O2606" t="s">
        <v>271769</v>
      </c>
      <c r="P2606" t="s">
        <v>238175</v>
      </c>
      <c r="Q2606" s="1">
        <v>45034</v>
      </c>
      <c r="R2606" s="1">
        <v>46861</v>
      </c>
      <c r="S2606" s="3" t="s">
        <v>92</v>
      </c>
      <c r="T2606" s="3" t="s">
        <v>484992</v>
      </c>
      <c r="U2606">
        <v>624</v>
      </c>
      <c r="V2606" t="s">
        <v>1976</v>
      </c>
      <c r="W2606" t="s">
        <v>244990</v>
      </c>
      <c r="X2606">
        <v>291274108</v>
      </c>
      <c r="Y2606" t="s">
        <v>271770</v>
      </c>
      <c r="Z2606" t="s">
        <v>271771</v>
      </c>
      <c r="AA2606" t="s">
        <v>271772</v>
      </c>
      <c r="AB2606" t="s">
        <v>271773</v>
      </c>
      <c r="AC2606" t="s">
        <v>271774</v>
      </c>
      <c r="AD2606" t="s">
        <v>271775</v>
      </c>
      <c r="AE2606">
        <v>3323453779</v>
      </c>
      <c r="AF2606" t="s">
        <v>528476</v>
      </c>
      <c r="AG2606" t="s">
        <v>534129</v>
      </c>
    </row>
    <row r="2607" spans="1:33" x14ac:dyDescent="0.25">
      <c r="A2607" t="s">
        <v>85806</v>
      </c>
      <c r="B2607" t="s">
        <v>271776</v>
      </c>
      <c r="C2607" t="s">
        <v>271777</v>
      </c>
      <c r="D2607" t="s">
        <v>271778</v>
      </c>
      <c r="E2607" t="s">
        <v>271765</v>
      </c>
      <c r="F2607" t="s">
        <v>238175</v>
      </c>
      <c r="G2607">
        <v>56650</v>
      </c>
      <c r="H2607" t="s">
        <v>271779</v>
      </c>
      <c r="I2607" s="1">
        <v>21299</v>
      </c>
      <c r="J2607" t="s">
        <v>271780</v>
      </c>
      <c r="K2607" t="s">
        <v>271781</v>
      </c>
      <c r="L2607">
        <v>630516926</v>
      </c>
      <c r="M2607" s="1">
        <v>44675</v>
      </c>
      <c r="N2607" s="1">
        <v>46501</v>
      </c>
      <c r="O2607" t="s">
        <v>271782</v>
      </c>
      <c r="P2607" t="s">
        <v>238175</v>
      </c>
      <c r="Q2607" s="1">
        <v>44675</v>
      </c>
      <c r="R2607" s="1">
        <v>46501</v>
      </c>
      <c r="S2607" s="3" t="s">
        <v>41</v>
      </c>
      <c r="T2607" s="3" t="s">
        <v>484993</v>
      </c>
      <c r="U2607">
        <v>457</v>
      </c>
      <c r="V2607" t="s">
        <v>93</v>
      </c>
      <c r="W2607" t="s">
        <v>244883</v>
      </c>
      <c r="X2607">
        <v>91215817</v>
      </c>
      <c r="Y2607" t="s">
        <v>271783</v>
      </c>
      <c r="Z2607" t="s">
        <v>271784</v>
      </c>
      <c r="AA2607" t="s">
        <v>271785</v>
      </c>
      <c r="AB2607" t="s">
        <v>271786</v>
      </c>
      <c r="AC2607" t="s">
        <v>271787</v>
      </c>
      <c r="AD2607" t="s">
        <v>271788</v>
      </c>
      <c r="AE2607">
        <v>5627414823</v>
      </c>
      <c r="AF2607" t="s">
        <v>528477</v>
      </c>
      <c r="AG2607" t="s">
        <v>534130</v>
      </c>
    </row>
    <row r="2608" spans="1:33" x14ac:dyDescent="0.25">
      <c r="A2608" t="s">
        <v>244595</v>
      </c>
      <c r="B2608" t="s">
        <v>271789</v>
      </c>
      <c r="C2608" t="s">
        <v>271790</v>
      </c>
      <c r="D2608" t="s">
        <v>271791</v>
      </c>
      <c r="E2608" t="s">
        <v>271765</v>
      </c>
      <c r="F2608" t="s">
        <v>238175</v>
      </c>
      <c r="G2608">
        <v>56650</v>
      </c>
      <c r="H2608" t="s">
        <v>271792</v>
      </c>
      <c r="I2608" s="1">
        <v>21305</v>
      </c>
      <c r="J2608" t="s">
        <v>271793</v>
      </c>
      <c r="K2608" t="s">
        <v>271794</v>
      </c>
      <c r="L2608">
        <v>354172129</v>
      </c>
      <c r="M2608" s="1">
        <v>43951</v>
      </c>
      <c r="N2608" s="1">
        <v>45777</v>
      </c>
      <c r="O2608" t="s">
        <v>271795</v>
      </c>
      <c r="P2608" t="s">
        <v>238175</v>
      </c>
      <c r="Q2608" s="1">
        <v>43951</v>
      </c>
      <c r="R2608" s="1">
        <v>45777</v>
      </c>
      <c r="S2608" s="3" t="s">
        <v>58</v>
      </c>
      <c r="T2608" s="3" t="s">
        <v>484994</v>
      </c>
      <c r="U2608">
        <v>664</v>
      </c>
      <c r="V2608" t="s">
        <v>1533</v>
      </c>
      <c r="W2608" t="s">
        <v>244883</v>
      </c>
      <c r="X2608">
        <v>91215817</v>
      </c>
      <c r="Y2608" t="s">
        <v>271796</v>
      </c>
      <c r="Z2608" t="s">
        <v>271797</v>
      </c>
      <c r="AA2608" t="s">
        <v>271798</v>
      </c>
      <c r="AB2608" t="s">
        <v>271799</v>
      </c>
      <c r="AC2608" t="s">
        <v>271800</v>
      </c>
      <c r="AD2608" t="s">
        <v>271801</v>
      </c>
      <c r="AE2608">
        <v>4231053847</v>
      </c>
      <c r="AF2608" t="s">
        <v>528478</v>
      </c>
      <c r="AG2608" t="s">
        <v>534131</v>
      </c>
    </row>
    <row r="2609" spans="1:33" x14ac:dyDescent="0.25">
      <c r="A2609" t="s">
        <v>2609</v>
      </c>
      <c r="B2609" t="s">
        <v>271802</v>
      </c>
      <c r="C2609" t="s">
        <v>271803</v>
      </c>
      <c r="D2609" t="s">
        <v>271804</v>
      </c>
      <c r="E2609" t="s">
        <v>271765</v>
      </c>
      <c r="F2609" t="s">
        <v>238175</v>
      </c>
      <c r="G2609">
        <v>56650</v>
      </c>
      <c r="H2609" t="s">
        <v>271805</v>
      </c>
      <c r="I2609" s="1">
        <v>21311</v>
      </c>
      <c r="J2609" t="s">
        <v>271806</v>
      </c>
      <c r="K2609" t="s">
        <v>271807</v>
      </c>
      <c r="L2609">
        <v>757240449</v>
      </c>
      <c r="M2609" s="1">
        <v>44687</v>
      </c>
      <c r="N2609" s="1">
        <v>46513</v>
      </c>
      <c r="O2609" t="s">
        <v>271808</v>
      </c>
      <c r="P2609" t="s">
        <v>238175</v>
      </c>
      <c r="Q2609" s="1">
        <v>44687</v>
      </c>
      <c r="R2609" s="1">
        <v>46513</v>
      </c>
      <c r="S2609" s="3" t="s">
        <v>75</v>
      </c>
      <c r="T2609" s="3" t="s">
        <v>484995</v>
      </c>
      <c r="U2609">
        <v>476</v>
      </c>
      <c r="V2609" t="s">
        <v>1717</v>
      </c>
      <c r="W2609" t="s">
        <v>244990</v>
      </c>
      <c r="X2609">
        <v>291274108</v>
      </c>
      <c r="Y2609" t="s">
        <v>271809</v>
      </c>
      <c r="Z2609" t="s">
        <v>271810</v>
      </c>
      <c r="AA2609" t="s">
        <v>146472</v>
      </c>
      <c r="AB2609" t="s">
        <v>271811</v>
      </c>
      <c r="AC2609" t="s">
        <v>271812</v>
      </c>
      <c r="AD2609" t="s">
        <v>271813</v>
      </c>
      <c r="AE2609">
        <v>4820778571</v>
      </c>
      <c r="AF2609" t="s">
        <v>528479</v>
      </c>
      <c r="AG2609" t="s">
        <v>534132</v>
      </c>
    </row>
    <row r="2610" spans="1:33" x14ac:dyDescent="0.25">
      <c r="A2610" t="s">
        <v>199955</v>
      </c>
      <c r="B2610" t="s">
        <v>271814</v>
      </c>
      <c r="C2610" t="s">
        <v>271815</v>
      </c>
      <c r="D2610" t="s">
        <v>271816</v>
      </c>
      <c r="E2610" t="s">
        <v>271765</v>
      </c>
      <c r="F2610" t="s">
        <v>238175</v>
      </c>
      <c r="G2610">
        <v>56650</v>
      </c>
      <c r="H2610" t="s">
        <v>271817</v>
      </c>
      <c r="I2610" s="1">
        <v>21317</v>
      </c>
      <c r="J2610" t="s">
        <v>271818</v>
      </c>
      <c r="K2610" t="s">
        <v>271819</v>
      </c>
      <c r="L2610">
        <v>242680323</v>
      </c>
      <c r="M2610" s="1">
        <v>45058</v>
      </c>
      <c r="N2610" s="1">
        <v>46885</v>
      </c>
      <c r="O2610" t="s">
        <v>271820</v>
      </c>
      <c r="P2610" t="s">
        <v>238175</v>
      </c>
      <c r="Q2610" s="1">
        <v>45058</v>
      </c>
      <c r="R2610" s="1">
        <v>46885</v>
      </c>
      <c r="S2610" s="3" t="s">
        <v>92</v>
      </c>
      <c r="T2610" s="3" t="s">
        <v>484996</v>
      </c>
      <c r="U2610">
        <v>547</v>
      </c>
      <c r="V2610" t="s">
        <v>258</v>
      </c>
      <c r="W2610" t="s">
        <v>244990</v>
      </c>
      <c r="X2610">
        <v>291274108</v>
      </c>
      <c r="Y2610" t="s">
        <v>271821</v>
      </c>
      <c r="Z2610" t="s">
        <v>271822</v>
      </c>
      <c r="AA2610" t="s">
        <v>271823</v>
      </c>
      <c r="AB2610" t="s">
        <v>271824</v>
      </c>
      <c r="AC2610" t="s">
        <v>271825</v>
      </c>
      <c r="AD2610" t="s">
        <v>271826</v>
      </c>
      <c r="AE2610">
        <v>9085850499</v>
      </c>
      <c r="AF2610" t="s">
        <v>528480</v>
      </c>
      <c r="AG2610" t="s">
        <v>534133</v>
      </c>
    </row>
    <row r="2611" spans="1:33" x14ac:dyDescent="0.25">
      <c r="A2611" t="s">
        <v>4969</v>
      </c>
      <c r="B2611" t="s">
        <v>271827</v>
      </c>
      <c r="C2611" t="s">
        <v>271828</v>
      </c>
      <c r="D2611" t="s">
        <v>271829</v>
      </c>
      <c r="E2611" t="s">
        <v>271765</v>
      </c>
      <c r="F2611" t="s">
        <v>238175</v>
      </c>
      <c r="G2611">
        <v>56650</v>
      </c>
      <c r="H2611" t="s">
        <v>271830</v>
      </c>
      <c r="I2611" s="1">
        <v>21323</v>
      </c>
      <c r="J2611" t="s">
        <v>271831</v>
      </c>
      <c r="K2611" t="s">
        <v>271832</v>
      </c>
      <c r="L2611">
        <v>358529078</v>
      </c>
      <c r="M2611" s="1">
        <v>43603</v>
      </c>
      <c r="N2611" s="1">
        <v>45430</v>
      </c>
      <c r="O2611" t="s">
        <v>271833</v>
      </c>
      <c r="P2611" t="s">
        <v>238175</v>
      </c>
      <c r="Q2611" s="1">
        <v>43603</v>
      </c>
      <c r="R2611" s="1">
        <v>45430</v>
      </c>
      <c r="S2611" s="3" t="s">
        <v>41</v>
      </c>
      <c r="T2611" s="3" t="s">
        <v>484997</v>
      </c>
      <c r="U2611">
        <v>876</v>
      </c>
      <c r="V2611" t="s">
        <v>1392</v>
      </c>
      <c r="W2611" t="s">
        <v>244883</v>
      </c>
      <c r="X2611">
        <v>91215817</v>
      </c>
      <c r="Y2611" t="s">
        <v>271834</v>
      </c>
      <c r="Z2611" t="s">
        <v>271835</v>
      </c>
      <c r="AA2611" t="s">
        <v>271836</v>
      </c>
      <c r="AB2611" t="s">
        <v>271837</v>
      </c>
      <c r="AC2611" t="s">
        <v>271838</v>
      </c>
      <c r="AD2611" t="s">
        <v>271839</v>
      </c>
      <c r="AE2611">
        <v>6959397791</v>
      </c>
      <c r="AF2611" t="s">
        <v>528481</v>
      </c>
      <c r="AG2611" t="s">
        <v>534134</v>
      </c>
    </row>
    <row r="2612" spans="1:33" x14ac:dyDescent="0.25">
      <c r="A2612" t="s">
        <v>3640</v>
      </c>
      <c r="B2612" t="s">
        <v>271840</v>
      </c>
      <c r="C2612" t="s">
        <v>271841</v>
      </c>
      <c r="D2612" t="s">
        <v>271842</v>
      </c>
      <c r="E2612" t="s">
        <v>271843</v>
      </c>
      <c r="F2612" t="s">
        <v>238175</v>
      </c>
      <c r="G2612">
        <v>55945</v>
      </c>
      <c r="H2612" t="s">
        <v>271844</v>
      </c>
      <c r="I2612" s="1">
        <v>21327</v>
      </c>
      <c r="J2612" t="s">
        <v>271845</v>
      </c>
      <c r="K2612" t="s">
        <v>271846</v>
      </c>
      <c r="L2612">
        <v>871729566</v>
      </c>
      <c r="M2612" s="1">
        <v>43607</v>
      </c>
      <c r="N2612" s="1">
        <v>45434</v>
      </c>
      <c r="O2612" t="s">
        <v>271847</v>
      </c>
      <c r="P2612" t="s">
        <v>238175</v>
      </c>
      <c r="Q2612" s="1">
        <v>43607</v>
      </c>
      <c r="R2612" s="1">
        <v>45434</v>
      </c>
      <c r="S2612" s="3" t="s">
        <v>58</v>
      </c>
      <c r="T2612" s="3" t="s">
        <v>484998</v>
      </c>
      <c r="U2612">
        <v>948</v>
      </c>
      <c r="V2612" t="s">
        <v>1032</v>
      </c>
      <c r="W2612" t="s">
        <v>267402</v>
      </c>
      <c r="X2612">
        <v>91916093</v>
      </c>
      <c r="Y2612" t="s">
        <v>271848</v>
      </c>
      <c r="Z2612" t="s">
        <v>271849</v>
      </c>
      <c r="AA2612" t="s">
        <v>271850</v>
      </c>
      <c r="AB2612" t="s">
        <v>271851</v>
      </c>
      <c r="AC2612" t="s">
        <v>271852</v>
      </c>
      <c r="AD2612" t="s">
        <v>271853</v>
      </c>
      <c r="AE2612">
        <v>5024541880</v>
      </c>
      <c r="AF2612" t="s">
        <v>528482</v>
      </c>
      <c r="AG2612" t="s">
        <v>534135</v>
      </c>
    </row>
    <row r="2613" spans="1:33" x14ac:dyDescent="0.25">
      <c r="A2613" t="s">
        <v>35729</v>
      </c>
      <c r="B2613" t="s">
        <v>271840</v>
      </c>
      <c r="C2613" t="s">
        <v>271854</v>
      </c>
      <c r="D2613" t="s">
        <v>271855</v>
      </c>
      <c r="E2613" t="s">
        <v>271843</v>
      </c>
      <c r="F2613" t="s">
        <v>238175</v>
      </c>
      <c r="G2613">
        <v>55945</v>
      </c>
      <c r="H2613" t="s">
        <v>271856</v>
      </c>
      <c r="I2613" s="1">
        <v>21328</v>
      </c>
      <c r="J2613" t="s">
        <v>271857</v>
      </c>
      <c r="K2613" t="s">
        <v>271858</v>
      </c>
      <c r="L2613">
        <v>557582860</v>
      </c>
      <c r="M2613" s="1">
        <v>43974</v>
      </c>
      <c r="N2613" s="1">
        <v>45800</v>
      </c>
      <c r="O2613" t="s">
        <v>271859</v>
      </c>
      <c r="P2613" t="s">
        <v>238175</v>
      </c>
      <c r="Q2613" s="1">
        <v>43974</v>
      </c>
      <c r="R2613" s="1">
        <v>45800</v>
      </c>
      <c r="S2613" s="3" t="s">
        <v>75</v>
      </c>
      <c r="T2613" s="3" t="s">
        <v>484999</v>
      </c>
      <c r="U2613">
        <v>244</v>
      </c>
      <c r="V2613" t="s">
        <v>155</v>
      </c>
      <c r="W2613" t="s">
        <v>267402</v>
      </c>
      <c r="X2613">
        <v>91916093</v>
      </c>
      <c r="Y2613" t="s">
        <v>271860</v>
      </c>
      <c r="Z2613" t="s">
        <v>271861</v>
      </c>
      <c r="AA2613" t="s">
        <v>271862</v>
      </c>
      <c r="AB2613" t="s">
        <v>271863</v>
      </c>
      <c r="AC2613" t="s">
        <v>271864</v>
      </c>
      <c r="AD2613" t="s">
        <v>271865</v>
      </c>
      <c r="AE2613">
        <v>9547121808</v>
      </c>
      <c r="AF2613" t="s">
        <v>528483</v>
      </c>
      <c r="AG2613" t="s">
        <v>534136</v>
      </c>
    </row>
    <row r="2614" spans="1:33" x14ac:dyDescent="0.25">
      <c r="A2614" t="s">
        <v>113152</v>
      </c>
      <c r="B2614" t="s">
        <v>271866</v>
      </c>
      <c r="C2614" t="s">
        <v>271867</v>
      </c>
      <c r="D2614" t="s">
        <v>271868</v>
      </c>
      <c r="E2614" t="s">
        <v>271843</v>
      </c>
      <c r="F2614" t="s">
        <v>238175</v>
      </c>
      <c r="G2614">
        <v>55945</v>
      </c>
      <c r="H2614" t="s">
        <v>271869</v>
      </c>
      <c r="I2614" s="1">
        <v>21329</v>
      </c>
      <c r="J2614" t="s">
        <v>271870</v>
      </c>
      <c r="K2614" t="s">
        <v>271871</v>
      </c>
      <c r="L2614">
        <v>328537000</v>
      </c>
      <c r="M2614" s="1">
        <v>44705</v>
      </c>
      <c r="N2614" s="1">
        <v>46531</v>
      </c>
      <c r="O2614" t="s">
        <v>271872</v>
      </c>
      <c r="P2614" t="s">
        <v>238175</v>
      </c>
      <c r="Q2614" s="1">
        <v>44705</v>
      </c>
      <c r="R2614" s="1">
        <v>46531</v>
      </c>
      <c r="S2614" s="3" t="s">
        <v>92</v>
      </c>
      <c r="T2614" s="3" t="s">
        <v>485000</v>
      </c>
      <c r="U2614">
        <v>271</v>
      </c>
      <c r="V2614" t="s">
        <v>3015</v>
      </c>
      <c r="W2614" t="s">
        <v>267402</v>
      </c>
      <c r="X2614">
        <v>91916093</v>
      </c>
      <c r="Y2614" t="s">
        <v>271873</v>
      </c>
      <c r="Z2614" t="s">
        <v>271874</v>
      </c>
      <c r="AA2614" t="s">
        <v>271875</v>
      </c>
      <c r="AB2614" t="s">
        <v>271876</v>
      </c>
      <c r="AC2614" t="s">
        <v>271877</v>
      </c>
      <c r="AD2614" t="s">
        <v>271878</v>
      </c>
      <c r="AE2614">
        <v>9518191553</v>
      </c>
      <c r="AF2614" t="s">
        <v>528484</v>
      </c>
      <c r="AG2614" t="s">
        <v>534137</v>
      </c>
    </row>
    <row r="2615" spans="1:33" x14ac:dyDescent="0.25">
      <c r="A2615" t="s">
        <v>816</v>
      </c>
      <c r="B2615" t="s">
        <v>271866</v>
      </c>
      <c r="C2615" t="s">
        <v>271879</v>
      </c>
      <c r="D2615" t="s">
        <v>271880</v>
      </c>
      <c r="E2615" t="s">
        <v>271843</v>
      </c>
      <c r="F2615" t="s">
        <v>238175</v>
      </c>
      <c r="G2615">
        <v>55945</v>
      </c>
      <c r="H2615" t="s">
        <v>271881</v>
      </c>
      <c r="I2615" s="1">
        <v>21330</v>
      </c>
      <c r="J2615" t="s">
        <v>271882</v>
      </c>
      <c r="K2615" t="s">
        <v>271883</v>
      </c>
      <c r="L2615">
        <v>668240085</v>
      </c>
      <c r="M2615" s="1">
        <v>44706</v>
      </c>
      <c r="N2615" s="1">
        <v>46532</v>
      </c>
      <c r="O2615" t="s">
        <v>271884</v>
      </c>
      <c r="P2615" t="s">
        <v>238175</v>
      </c>
      <c r="Q2615" s="1">
        <v>44706</v>
      </c>
      <c r="R2615" s="1">
        <v>46532</v>
      </c>
      <c r="S2615" s="3" t="s">
        <v>41</v>
      </c>
      <c r="T2615" s="3" t="s">
        <v>485001</v>
      </c>
      <c r="U2615">
        <v>356</v>
      </c>
      <c r="V2615" t="s">
        <v>272</v>
      </c>
      <c r="W2615" t="s">
        <v>267402</v>
      </c>
      <c r="X2615">
        <v>91916093</v>
      </c>
      <c r="Y2615" t="s">
        <v>271885</v>
      </c>
      <c r="Z2615" t="s">
        <v>271886</v>
      </c>
      <c r="AA2615" t="s">
        <v>271887</v>
      </c>
      <c r="AB2615" t="s">
        <v>271888</v>
      </c>
      <c r="AC2615" t="s">
        <v>271889</v>
      </c>
      <c r="AD2615" t="s">
        <v>271890</v>
      </c>
      <c r="AE2615">
        <v>3258701164</v>
      </c>
      <c r="AF2615" t="s">
        <v>528485</v>
      </c>
      <c r="AG2615" t="s">
        <v>534138</v>
      </c>
    </row>
    <row r="2616" spans="1:33" x14ac:dyDescent="0.25">
      <c r="A2616" t="s">
        <v>166773</v>
      </c>
      <c r="B2616" t="s">
        <v>271866</v>
      </c>
      <c r="C2616" t="s">
        <v>271891</v>
      </c>
      <c r="D2616" t="s">
        <v>271892</v>
      </c>
      <c r="E2616" t="s">
        <v>271843</v>
      </c>
      <c r="F2616" t="s">
        <v>238175</v>
      </c>
      <c r="G2616">
        <v>55945</v>
      </c>
      <c r="H2616" t="s">
        <v>271893</v>
      </c>
      <c r="I2616" s="1">
        <v>21331</v>
      </c>
      <c r="J2616" t="s">
        <v>271894</v>
      </c>
      <c r="K2616" t="s">
        <v>271895</v>
      </c>
      <c r="L2616">
        <v>199314871</v>
      </c>
      <c r="M2616" s="1">
        <v>45072</v>
      </c>
      <c r="N2616" s="1">
        <v>46899</v>
      </c>
      <c r="O2616" t="s">
        <v>271896</v>
      </c>
      <c r="P2616" t="s">
        <v>238175</v>
      </c>
      <c r="Q2616" s="1">
        <v>45072</v>
      </c>
      <c r="R2616" s="1">
        <v>46899</v>
      </c>
      <c r="S2616" s="3" t="s">
        <v>58</v>
      </c>
      <c r="T2616" s="3" t="s">
        <v>485002</v>
      </c>
      <c r="U2616">
        <v>499</v>
      </c>
      <c r="V2616" t="s">
        <v>1250</v>
      </c>
      <c r="W2616" t="s">
        <v>267402</v>
      </c>
      <c r="X2616">
        <v>91916093</v>
      </c>
      <c r="Y2616" t="s">
        <v>271897</v>
      </c>
      <c r="Z2616" t="s">
        <v>271898</v>
      </c>
      <c r="AA2616" t="s">
        <v>271899</v>
      </c>
      <c r="AB2616" t="s">
        <v>271900</v>
      </c>
      <c r="AC2616" t="s">
        <v>271901</v>
      </c>
      <c r="AD2616" t="s">
        <v>271902</v>
      </c>
      <c r="AE2616">
        <v>1650445366</v>
      </c>
      <c r="AF2616" t="s">
        <v>528486</v>
      </c>
      <c r="AG2616" t="s">
        <v>534139</v>
      </c>
    </row>
    <row r="2617" spans="1:33" x14ac:dyDescent="0.25">
      <c r="A2617" t="s">
        <v>413</v>
      </c>
      <c r="B2617" t="s">
        <v>271903</v>
      </c>
      <c r="C2617" t="s">
        <v>271904</v>
      </c>
      <c r="D2617" t="s">
        <v>271905</v>
      </c>
      <c r="E2617" t="s">
        <v>271843</v>
      </c>
      <c r="F2617" t="s">
        <v>238175</v>
      </c>
      <c r="G2617">
        <v>55945</v>
      </c>
      <c r="H2617" t="s">
        <v>271906</v>
      </c>
      <c r="I2617" s="1">
        <v>21332</v>
      </c>
      <c r="J2617" t="s">
        <v>271907</v>
      </c>
      <c r="K2617" t="s">
        <v>271908</v>
      </c>
      <c r="L2617">
        <v>129095827</v>
      </c>
      <c r="M2617" s="1">
        <v>44343</v>
      </c>
      <c r="N2617" s="1">
        <v>46169</v>
      </c>
      <c r="O2617" t="s">
        <v>271909</v>
      </c>
      <c r="P2617" t="s">
        <v>238175</v>
      </c>
      <c r="Q2617" s="1">
        <v>44343</v>
      </c>
      <c r="R2617" s="1">
        <v>46169</v>
      </c>
      <c r="S2617" s="3" t="s">
        <v>75</v>
      </c>
      <c r="T2617" s="3" t="s">
        <v>485003</v>
      </c>
      <c r="U2617">
        <v>669</v>
      </c>
      <c r="V2617" t="s">
        <v>3131</v>
      </c>
      <c r="W2617" t="s">
        <v>267402</v>
      </c>
      <c r="X2617">
        <v>91916093</v>
      </c>
      <c r="Y2617" t="s">
        <v>271910</v>
      </c>
      <c r="Z2617" t="s">
        <v>271911</v>
      </c>
      <c r="AA2617" t="s">
        <v>271912</v>
      </c>
      <c r="AB2617" t="s">
        <v>178362</v>
      </c>
      <c r="AC2617" t="s">
        <v>271913</v>
      </c>
      <c r="AD2617" t="s">
        <v>271914</v>
      </c>
      <c r="AE2617">
        <v>4338530342</v>
      </c>
      <c r="AF2617" t="s">
        <v>528487</v>
      </c>
      <c r="AG2617" t="s">
        <v>534140</v>
      </c>
    </row>
    <row r="2618" spans="1:33" x14ac:dyDescent="0.25">
      <c r="A2618" t="s">
        <v>82010</v>
      </c>
      <c r="B2618" t="s">
        <v>271915</v>
      </c>
      <c r="C2618" t="s">
        <v>271916</v>
      </c>
      <c r="D2618" t="s">
        <v>271917</v>
      </c>
      <c r="E2618" t="s">
        <v>271843</v>
      </c>
      <c r="F2618" t="s">
        <v>238175</v>
      </c>
      <c r="G2618">
        <v>55945</v>
      </c>
      <c r="H2618" t="s">
        <v>271918</v>
      </c>
      <c r="I2618" s="1">
        <v>21333</v>
      </c>
      <c r="J2618" t="s">
        <v>271919</v>
      </c>
      <c r="K2618" t="s">
        <v>271920</v>
      </c>
      <c r="L2618">
        <v>788065208</v>
      </c>
      <c r="M2618" s="1">
        <v>44344</v>
      </c>
      <c r="N2618" s="1">
        <v>46170</v>
      </c>
      <c r="O2618" t="s">
        <v>271921</v>
      </c>
      <c r="P2618" t="s">
        <v>238175</v>
      </c>
      <c r="Q2618" s="1">
        <v>44344</v>
      </c>
      <c r="R2618" s="1">
        <v>46170</v>
      </c>
      <c r="S2618" s="3" t="s">
        <v>92</v>
      </c>
      <c r="T2618" s="3" t="s">
        <v>485004</v>
      </c>
      <c r="U2618">
        <v>418</v>
      </c>
      <c r="V2618" t="s">
        <v>2107</v>
      </c>
      <c r="W2618" t="s">
        <v>267402</v>
      </c>
      <c r="X2618">
        <v>91916093</v>
      </c>
      <c r="Y2618" t="s">
        <v>271922</v>
      </c>
      <c r="Z2618" t="s">
        <v>271923</v>
      </c>
      <c r="AA2618" t="s">
        <v>271924</v>
      </c>
      <c r="AB2618" t="s">
        <v>271925</v>
      </c>
      <c r="AC2618" t="s">
        <v>271926</v>
      </c>
      <c r="AD2618" t="s">
        <v>271927</v>
      </c>
      <c r="AE2618">
        <v>4449454166</v>
      </c>
      <c r="AF2618" t="s">
        <v>528488</v>
      </c>
      <c r="AG2618" t="s">
        <v>534141</v>
      </c>
    </row>
    <row r="2619" spans="1:33" x14ac:dyDescent="0.25">
      <c r="A2619" t="s">
        <v>1912</v>
      </c>
      <c r="B2619" t="s">
        <v>271915</v>
      </c>
      <c r="C2619" t="s">
        <v>271928</v>
      </c>
      <c r="D2619" t="s">
        <v>271929</v>
      </c>
      <c r="E2619" t="s">
        <v>271843</v>
      </c>
      <c r="F2619" t="s">
        <v>238175</v>
      </c>
      <c r="G2619">
        <v>55945</v>
      </c>
      <c r="H2619" t="s">
        <v>271930</v>
      </c>
      <c r="I2619" s="1">
        <v>21334</v>
      </c>
      <c r="J2619" t="s">
        <v>271931</v>
      </c>
      <c r="K2619" t="s">
        <v>271932</v>
      </c>
      <c r="L2619">
        <v>706085764</v>
      </c>
      <c r="M2619" s="1">
        <v>43980</v>
      </c>
      <c r="N2619" s="1">
        <v>45806</v>
      </c>
      <c r="O2619" t="s">
        <v>271933</v>
      </c>
      <c r="P2619" t="s">
        <v>238175</v>
      </c>
      <c r="Q2619" s="1">
        <v>43980</v>
      </c>
      <c r="R2619" s="1">
        <v>45806</v>
      </c>
      <c r="S2619" s="3" t="s">
        <v>41</v>
      </c>
      <c r="T2619" s="3" t="s">
        <v>485005</v>
      </c>
      <c r="U2619">
        <v>861</v>
      </c>
      <c r="V2619" t="s">
        <v>2379</v>
      </c>
      <c r="W2619" t="s">
        <v>267402</v>
      </c>
      <c r="X2619">
        <v>91916093</v>
      </c>
      <c r="Y2619" t="s">
        <v>271934</v>
      </c>
      <c r="Z2619" t="s">
        <v>271935</v>
      </c>
      <c r="AA2619" t="s">
        <v>271936</v>
      </c>
      <c r="AB2619" t="s">
        <v>271937</v>
      </c>
      <c r="AC2619" t="s">
        <v>271938</v>
      </c>
      <c r="AD2619" t="s">
        <v>271939</v>
      </c>
      <c r="AE2619">
        <v>6191739811</v>
      </c>
      <c r="AF2619" t="s">
        <v>528489</v>
      </c>
      <c r="AG2619" t="s">
        <v>534142</v>
      </c>
    </row>
    <row r="2620" spans="1:33" x14ac:dyDescent="0.25">
      <c r="A2620" t="s">
        <v>20088</v>
      </c>
      <c r="B2620" t="s">
        <v>271940</v>
      </c>
      <c r="C2620" t="s">
        <v>271941</v>
      </c>
      <c r="D2620" t="s">
        <v>271942</v>
      </c>
      <c r="E2620" t="s">
        <v>271843</v>
      </c>
      <c r="F2620" t="s">
        <v>238175</v>
      </c>
      <c r="G2620">
        <v>55945</v>
      </c>
      <c r="H2620" t="s">
        <v>271943</v>
      </c>
      <c r="I2620" s="1">
        <v>21335</v>
      </c>
      <c r="J2620" t="s">
        <v>271944</v>
      </c>
      <c r="K2620" t="s">
        <v>271945</v>
      </c>
      <c r="L2620">
        <v>426489193</v>
      </c>
      <c r="M2620" s="1">
        <v>44346</v>
      </c>
      <c r="N2620" s="1">
        <v>46172</v>
      </c>
      <c r="O2620" t="s">
        <v>271946</v>
      </c>
      <c r="P2620" t="s">
        <v>238175</v>
      </c>
      <c r="Q2620" s="1">
        <v>44346</v>
      </c>
      <c r="R2620" s="1">
        <v>46172</v>
      </c>
      <c r="S2620" s="3" t="s">
        <v>58</v>
      </c>
      <c r="T2620" s="3" t="s">
        <v>485006</v>
      </c>
      <c r="U2620">
        <v>943</v>
      </c>
      <c r="V2620" t="s">
        <v>1702</v>
      </c>
      <c r="W2620" t="s">
        <v>267402</v>
      </c>
      <c r="X2620">
        <v>91916093</v>
      </c>
      <c r="Y2620" t="s">
        <v>271947</v>
      </c>
      <c r="Z2620" t="s">
        <v>271948</v>
      </c>
      <c r="AA2620" t="s">
        <v>271949</v>
      </c>
      <c r="AB2620" t="s">
        <v>271950</v>
      </c>
      <c r="AC2620" t="s">
        <v>271951</v>
      </c>
      <c r="AD2620" t="s">
        <v>271952</v>
      </c>
      <c r="AE2620">
        <v>3378393922</v>
      </c>
      <c r="AF2620" t="s">
        <v>528490</v>
      </c>
      <c r="AG2620" t="s">
        <v>534143</v>
      </c>
    </row>
    <row r="2621" spans="1:33" x14ac:dyDescent="0.25">
      <c r="A2621" t="s">
        <v>10087</v>
      </c>
      <c r="B2621" t="s">
        <v>271940</v>
      </c>
      <c r="C2621" t="s">
        <v>271953</v>
      </c>
      <c r="D2621" t="s">
        <v>271954</v>
      </c>
      <c r="E2621" t="s">
        <v>271843</v>
      </c>
      <c r="F2621" t="s">
        <v>238175</v>
      </c>
      <c r="G2621">
        <v>55945</v>
      </c>
      <c r="H2621" t="s">
        <v>271955</v>
      </c>
      <c r="I2621" s="1">
        <v>21336</v>
      </c>
      <c r="J2621" t="s">
        <v>271956</v>
      </c>
      <c r="K2621" t="s">
        <v>271957</v>
      </c>
      <c r="L2621">
        <v>843884395</v>
      </c>
      <c r="M2621" s="1">
        <v>43982</v>
      </c>
      <c r="N2621" s="1">
        <v>45808</v>
      </c>
      <c r="O2621" t="s">
        <v>271958</v>
      </c>
      <c r="P2621" t="s">
        <v>238175</v>
      </c>
      <c r="Q2621" s="1">
        <v>43982</v>
      </c>
      <c r="R2621" s="1">
        <v>45808</v>
      </c>
      <c r="S2621" s="3" t="s">
        <v>75</v>
      </c>
      <c r="T2621" s="3" t="s">
        <v>485007</v>
      </c>
      <c r="U2621">
        <v>957</v>
      </c>
      <c r="V2621" t="s">
        <v>1032</v>
      </c>
      <c r="W2621" t="s">
        <v>267402</v>
      </c>
      <c r="X2621">
        <v>91916093</v>
      </c>
      <c r="Y2621" t="s">
        <v>271959</v>
      </c>
      <c r="Z2621" t="s">
        <v>271960</v>
      </c>
      <c r="AA2621" t="s">
        <v>271961</v>
      </c>
      <c r="AB2621" t="s">
        <v>271962</v>
      </c>
      <c r="AC2621" t="s">
        <v>271963</v>
      </c>
      <c r="AD2621" t="s">
        <v>271964</v>
      </c>
      <c r="AE2621">
        <v>1436844047</v>
      </c>
      <c r="AF2621" t="s">
        <v>528491</v>
      </c>
      <c r="AG2621" t="s">
        <v>534144</v>
      </c>
    </row>
    <row r="2622" spans="1:33" x14ac:dyDescent="0.25">
      <c r="A2622" t="s">
        <v>5686</v>
      </c>
      <c r="B2622" t="s">
        <v>93167</v>
      </c>
      <c r="C2622" t="s">
        <v>271965</v>
      </c>
      <c r="D2622" t="s">
        <v>271966</v>
      </c>
      <c r="E2622" t="s">
        <v>271843</v>
      </c>
      <c r="F2622" t="s">
        <v>238175</v>
      </c>
      <c r="G2622">
        <v>55945</v>
      </c>
      <c r="H2622" t="s">
        <v>271967</v>
      </c>
      <c r="I2622" s="1">
        <v>21337</v>
      </c>
      <c r="J2622" t="s">
        <v>271968</v>
      </c>
      <c r="K2622" t="s">
        <v>271969</v>
      </c>
      <c r="L2622">
        <v>908395100</v>
      </c>
      <c r="M2622" s="1">
        <v>43983</v>
      </c>
      <c r="N2622" s="1">
        <v>45809</v>
      </c>
      <c r="O2622" t="s">
        <v>271970</v>
      </c>
      <c r="P2622" t="s">
        <v>238175</v>
      </c>
      <c r="Q2622" s="1">
        <v>43983</v>
      </c>
      <c r="R2622" s="1">
        <v>45809</v>
      </c>
      <c r="S2622" s="3" t="s">
        <v>92</v>
      </c>
      <c r="T2622" s="3" t="s">
        <v>485008</v>
      </c>
      <c r="U2622">
        <v>624</v>
      </c>
      <c r="V2622" t="s">
        <v>314</v>
      </c>
      <c r="W2622" t="s">
        <v>267402</v>
      </c>
      <c r="X2622">
        <v>91916093</v>
      </c>
      <c r="Y2622" t="s">
        <v>271971</v>
      </c>
      <c r="Z2622" t="s">
        <v>271972</v>
      </c>
      <c r="AA2622" t="s">
        <v>271973</v>
      </c>
      <c r="AB2622" t="s">
        <v>271974</v>
      </c>
      <c r="AC2622" t="s">
        <v>271975</v>
      </c>
      <c r="AD2622" t="s">
        <v>271976</v>
      </c>
      <c r="AE2622">
        <v>3813579076</v>
      </c>
      <c r="AF2622" t="s">
        <v>528492</v>
      </c>
      <c r="AG2622" t="s">
        <v>534145</v>
      </c>
    </row>
    <row r="2623" spans="1:33" x14ac:dyDescent="0.25">
      <c r="A2623" t="s">
        <v>1621</v>
      </c>
      <c r="B2623" t="s">
        <v>93167</v>
      </c>
      <c r="C2623" t="s">
        <v>271977</v>
      </c>
      <c r="D2623" t="s">
        <v>271978</v>
      </c>
      <c r="E2623" t="s">
        <v>271843</v>
      </c>
      <c r="F2623" t="s">
        <v>238175</v>
      </c>
      <c r="G2623">
        <v>55945</v>
      </c>
      <c r="H2623" t="s">
        <v>271979</v>
      </c>
      <c r="I2623" s="1">
        <v>21338</v>
      </c>
      <c r="J2623" t="s">
        <v>271980</v>
      </c>
      <c r="K2623" t="s">
        <v>271981</v>
      </c>
      <c r="L2623">
        <v>969616102</v>
      </c>
      <c r="M2623" s="1">
        <v>43984</v>
      </c>
      <c r="N2623" s="1">
        <v>45810</v>
      </c>
      <c r="O2623" t="s">
        <v>271982</v>
      </c>
      <c r="P2623" t="s">
        <v>238175</v>
      </c>
      <c r="Q2623" s="1">
        <v>43984</v>
      </c>
      <c r="R2623" s="1">
        <v>45810</v>
      </c>
      <c r="S2623" s="3" t="s">
        <v>41</v>
      </c>
      <c r="T2623" s="3" t="s">
        <v>485009</v>
      </c>
      <c r="U2623">
        <v>514</v>
      </c>
      <c r="V2623" t="s">
        <v>1656</v>
      </c>
      <c r="W2623" t="s">
        <v>267402</v>
      </c>
      <c r="X2623">
        <v>91916093</v>
      </c>
      <c r="Y2623" t="s">
        <v>271983</v>
      </c>
      <c r="Z2623" t="s">
        <v>271984</v>
      </c>
      <c r="AA2623" t="s">
        <v>271985</v>
      </c>
      <c r="AB2623" t="s">
        <v>271986</v>
      </c>
      <c r="AC2623" t="s">
        <v>271987</v>
      </c>
      <c r="AD2623" t="s">
        <v>271988</v>
      </c>
      <c r="AE2623">
        <v>7217442374</v>
      </c>
      <c r="AF2623" t="s">
        <v>528493</v>
      </c>
      <c r="AG2623" t="s">
        <v>534146</v>
      </c>
    </row>
    <row r="2624" spans="1:33" x14ac:dyDescent="0.25">
      <c r="A2624" t="s">
        <v>159963</v>
      </c>
      <c r="B2624" t="s">
        <v>271989</v>
      </c>
      <c r="C2624" t="s">
        <v>271990</v>
      </c>
      <c r="D2624" t="s">
        <v>271991</v>
      </c>
      <c r="E2624" t="s">
        <v>271843</v>
      </c>
      <c r="F2624" t="s">
        <v>238175</v>
      </c>
      <c r="G2624">
        <v>55945</v>
      </c>
      <c r="H2624" t="s">
        <v>271992</v>
      </c>
      <c r="I2624" s="1">
        <v>21339</v>
      </c>
      <c r="J2624" t="s">
        <v>271993</v>
      </c>
      <c r="K2624" t="s">
        <v>271994</v>
      </c>
      <c r="L2624">
        <v>243645910</v>
      </c>
      <c r="M2624" s="1">
        <v>44350</v>
      </c>
      <c r="N2624" s="1">
        <v>46176</v>
      </c>
      <c r="O2624" t="s">
        <v>271995</v>
      </c>
      <c r="P2624" t="s">
        <v>238175</v>
      </c>
      <c r="Q2624" s="1">
        <v>44350</v>
      </c>
      <c r="R2624" s="1">
        <v>46176</v>
      </c>
      <c r="S2624" s="3" t="s">
        <v>58</v>
      </c>
      <c r="T2624" s="3" t="s">
        <v>485010</v>
      </c>
      <c r="U2624">
        <v>940</v>
      </c>
      <c r="V2624" t="s">
        <v>140</v>
      </c>
      <c r="W2624" t="s">
        <v>267402</v>
      </c>
      <c r="X2624">
        <v>91916093</v>
      </c>
      <c r="Y2624" t="s">
        <v>271996</v>
      </c>
      <c r="Z2624" t="s">
        <v>271997</v>
      </c>
      <c r="AA2624" t="s">
        <v>204325</v>
      </c>
      <c r="AB2624" t="s">
        <v>271998</v>
      </c>
      <c r="AC2624" t="s">
        <v>271999</v>
      </c>
      <c r="AD2624" t="s">
        <v>272000</v>
      </c>
      <c r="AE2624">
        <v>5793041151</v>
      </c>
      <c r="AF2624" t="s">
        <v>528494</v>
      </c>
      <c r="AG2624" t="s">
        <v>534147</v>
      </c>
    </row>
    <row r="2625" spans="1:33" x14ac:dyDescent="0.25">
      <c r="A2625" t="s">
        <v>16325</v>
      </c>
      <c r="B2625" t="s">
        <v>272001</v>
      </c>
      <c r="C2625" t="s">
        <v>272002</v>
      </c>
      <c r="D2625" t="s">
        <v>272003</v>
      </c>
      <c r="E2625" t="s">
        <v>271843</v>
      </c>
      <c r="F2625" t="s">
        <v>238175</v>
      </c>
      <c r="G2625">
        <v>55945</v>
      </c>
      <c r="H2625" t="s">
        <v>272004</v>
      </c>
      <c r="I2625" s="1">
        <v>21340</v>
      </c>
      <c r="J2625" t="s">
        <v>272005</v>
      </c>
      <c r="K2625" t="s">
        <v>272006</v>
      </c>
      <c r="L2625">
        <v>256277656</v>
      </c>
      <c r="M2625" s="1">
        <v>43620</v>
      </c>
      <c r="N2625" s="1">
        <v>45447</v>
      </c>
      <c r="O2625" t="s">
        <v>272007</v>
      </c>
      <c r="P2625" t="s">
        <v>238175</v>
      </c>
      <c r="Q2625" s="1">
        <v>43620</v>
      </c>
      <c r="R2625" s="1">
        <v>45447</v>
      </c>
      <c r="S2625" s="3" t="s">
        <v>75</v>
      </c>
      <c r="T2625" s="3" t="s">
        <v>485011</v>
      </c>
      <c r="U2625">
        <v>772</v>
      </c>
      <c r="V2625" t="s">
        <v>673</v>
      </c>
      <c r="W2625" t="s">
        <v>267402</v>
      </c>
      <c r="X2625">
        <v>91916093</v>
      </c>
      <c r="Y2625" t="s">
        <v>272008</v>
      </c>
      <c r="Z2625" t="s">
        <v>272009</v>
      </c>
      <c r="AA2625" t="s">
        <v>272010</v>
      </c>
      <c r="AB2625" t="s">
        <v>272011</v>
      </c>
      <c r="AC2625" t="s">
        <v>272012</v>
      </c>
      <c r="AD2625" t="s">
        <v>272013</v>
      </c>
      <c r="AE2625">
        <v>9119839539</v>
      </c>
      <c r="AF2625" t="s">
        <v>528495</v>
      </c>
      <c r="AG2625" t="s">
        <v>534148</v>
      </c>
    </row>
    <row r="2626" spans="1:33" x14ac:dyDescent="0.25">
      <c r="A2626" t="s">
        <v>1912</v>
      </c>
      <c r="B2626" t="s">
        <v>272001</v>
      </c>
      <c r="C2626" t="s">
        <v>272014</v>
      </c>
      <c r="D2626" t="s">
        <v>272015</v>
      </c>
      <c r="E2626" t="s">
        <v>271843</v>
      </c>
      <c r="F2626" t="s">
        <v>238175</v>
      </c>
      <c r="G2626">
        <v>55945</v>
      </c>
      <c r="H2626" t="s">
        <v>272016</v>
      </c>
      <c r="I2626" s="1">
        <v>21341</v>
      </c>
      <c r="J2626" t="s">
        <v>272017</v>
      </c>
      <c r="K2626" t="s">
        <v>272018</v>
      </c>
      <c r="L2626">
        <v>543664604</v>
      </c>
      <c r="M2626" s="1">
        <v>43621</v>
      </c>
      <c r="N2626" s="1">
        <v>45448</v>
      </c>
      <c r="O2626" t="s">
        <v>272019</v>
      </c>
      <c r="P2626" t="s">
        <v>238175</v>
      </c>
      <c r="Q2626" s="1">
        <v>43621</v>
      </c>
      <c r="R2626" s="1">
        <v>45448</v>
      </c>
      <c r="S2626" s="3" t="s">
        <v>92</v>
      </c>
      <c r="T2626" s="3" t="s">
        <v>485012</v>
      </c>
      <c r="U2626">
        <v>180</v>
      </c>
      <c r="V2626" t="s">
        <v>794</v>
      </c>
      <c r="W2626" t="s">
        <v>267402</v>
      </c>
      <c r="X2626">
        <v>91916093</v>
      </c>
      <c r="Y2626" t="s">
        <v>272020</v>
      </c>
      <c r="Z2626" t="s">
        <v>272021</v>
      </c>
      <c r="AA2626" t="s">
        <v>272022</v>
      </c>
      <c r="AB2626" t="s">
        <v>272023</v>
      </c>
      <c r="AC2626" t="s">
        <v>272024</v>
      </c>
      <c r="AD2626" t="s">
        <v>272025</v>
      </c>
      <c r="AE2626">
        <v>4847600134</v>
      </c>
      <c r="AF2626" t="s">
        <v>528496</v>
      </c>
      <c r="AG2626" t="s">
        <v>534149</v>
      </c>
    </row>
    <row r="2627" spans="1:33" x14ac:dyDescent="0.25">
      <c r="A2627" t="s">
        <v>862</v>
      </c>
      <c r="B2627" t="s">
        <v>272026</v>
      </c>
      <c r="C2627" t="s">
        <v>272027</v>
      </c>
      <c r="D2627" t="s">
        <v>272028</v>
      </c>
      <c r="E2627" t="s">
        <v>271843</v>
      </c>
      <c r="F2627" t="s">
        <v>238175</v>
      </c>
      <c r="G2627">
        <v>55945</v>
      </c>
      <c r="H2627" t="s">
        <v>272029</v>
      </c>
      <c r="I2627" s="1">
        <v>21342</v>
      </c>
      <c r="J2627" t="s">
        <v>272030</v>
      </c>
      <c r="K2627" t="s">
        <v>272031</v>
      </c>
      <c r="L2627">
        <v>777674459</v>
      </c>
      <c r="M2627" s="1">
        <v>44353</v>
      </c>
      <c r="N2627" s="1">
        <v>46179</v>
      </c>
      <c r="O2627" t="s">
        <v>272032</v>
      </c>
      <c r="P2627" t="s">
        <v>238175</v>
      </c>
      <c r="Q2627" s="1">
        <v>44353</v>
      </c>
      <c r="R2627" s="1">
        <v>46179</v>
      </c>
      <c r="S2627" s="3" t="s">
        <v>41</v>
      </c>
      <c r="T2627" s="3" t="s">
        <v>485013</v>
      </c>
      <c r="U2627">
        <v>651</v>
      </c>
      <c r="V2627" t="s">
        <v>3015</v>
      </c>
      <c r="W2627" t="s">
        <v>267402</v>
      </c>
      <c r="X2627">
        <v>91916093</v>
      </c>
      <c r="Y2627" t="s">
        <v>272033</v>
      </c>
      <c r="Z2627" t="s">
        <v>272034</v>
      </c>
      <c r="AA2627" t="s">
        <v>272035</v>
      </c>
      <c r="AB2627" t="s">
        <v>272036</v>
      </c>
      <c r="AC2627" t="s">
        <v>272037</v>
      </c>
      <c r="AD2627" t="s">
        <v>272038</v>
      </c>
      <c r="AE2627">
        <v>7873461277</v>
      </c>
      <c r="AF2627" t="s">
        <v>528497</v>
      </c>
      <c r="AG2627" t="s">
        <v>534150</v>
      </c>
    </row>
    <row r="2628" spans="1:33" x14ac:dyDescent="0.25">
      <c r="A2628" t="s">
        <v>23628</v>
      </c>
      <c r="B2628" t="s">
        <v>272026</v>
      </c>
      <c r="C2628" t="s">
        <v>272039</v>
      </c>
      <c r="D2628" t="s">
        <v>272040</v>
      </c>
      <c r="E2628" t="s">
        <v>271843</v>
      </c>
      <c r="F2628" t="s">
        <v>238175</v>
      </c>
      <c r="G2628">
        <v>55945</v>
      </c>
      <c r="H2628" t="s">
        <v>272041</v>
      </c>
      <c r="I2628" s="1">
        <v>21343</v>
      </c>
      <c r="J2628" t="s">
        <v>272042</v>
      </c>
      <c r="K2628" t="s">
        <v>272043</v>
      </c>
      <c r="L2628">
        <v>725764402</v>
      </c>
      <c r="M2628" s="1">
        <v>44719</v>
      </c>
      <c r="N2628" s="1">
        <v>46545</v>
      </c>
      <c r="O2628" t="s">
        <v>272044</v>
      </c>
      <c r="P2628" t="s">
        <v>238175</v>
      </c>
      <c r="Q2628" s="1">
        <v>44719</v>
      </c>
      <c r="R2628" s="1">
        <v>46545</v>
      </c>
      <c r="S2628" s="3" t="s">
        <v>58</v>
      </c>
      <c r="T2628" s="3" t="s">
        <v>485014</v>
      </c>
      <c r="U2628">
        <v>653</v>
      </c>
      <c r="V2628" t="s">
        <v>702</v>
      </c>
      <c r="W2628" t="s">
        <v>267402</v>
      </c>
      <c r="X2628">
        <v>91916093</v>
      </c>
      <c r="Y2628" t="s">
        <v>272045</v>
      </c>
      <c r="Z2628" t="s">
        <v>272046</v>
      </c>
      <c r="AA2628" t="s">
        <v>165326</v>
      </c>
      <c r="AB2628" t="s">
        <v>272047</v>
      </c>
      <c r="AC2628" t="s">
        <v>272048</v>
      </c>
      <c r="AD2628" t="s">
        <v>272049</v>
      </c>
      <c r="AE2628">
        <v>7557780963</v>
      </c>
      <c r="AF2628" t="s">
        <v>528498</v>
      </c>
      <c r="AG2628" t="s">
        <v>534151</v>
      </c>
    </row>
    <row r="2629" spans="1:33" x14ac:dyDescent="0.25">
      <c r="A2629" t="s">
        <v>2884</v>
      </c>
      <c r="B2629" t="s">
        <v>140513</v>
      </c>
      <c r="C2629" t="s">
        <v>272050</v>
      </c>
      <c r="D2629" t="s">
        <v>272051</v>
      </c>
      <c r="E2629" t="s">
        <v>271843</v>
      </c>
      <c r="F2629" t="s">
        <v>238175</v>
      </c>
      <c r="G2629">
        <v>55945</v>
      </c>
      <c r="H2629" t="s">
        <v>272052</v>
      </c>
      <c r="I2629" s="1">
        <v>21344</v>
      </c>
      <c r="J2629" t="s">
        <v>272053</v>
      </c>
      <c r="K2629" t="s">
        <v>272054</v>
      </c>
      <c r="L2629">
        <v>661896926</v>
      </c>
      <c r="M2629" s="1">
        <v>43990</v>
      </c>
      <c r="N2629" s="1">
        <v>45816</v>
      </c>
      <c r="O2629" t="s">
        <v>272055</v>
      </c>
      <c r="P2629" t="s">
        <v>238175</v>
      </c>
      <c r="Q2629" s="1">
        <v>43990</v>
      </c>
      <c r="R2629" s="1">
        <v>45816</v>
      </c>
      <c r="S2629" s="3" t="s">
        <v>75</v>
      </c>
      <c r="T2629" s="3" t="s">
        <v>485015</v>
      </c>
      <c r="U2629">
        <v>400</v>
      </c>
      <c r="V2629" t="s">
        <v>1891</v>
      </c>
      <c r="W2629" t="s">
        <v>267402</v>
      </c>
      <c r="X2629">
        <v>91916093</v>
      </c>
      <c r="Y2629" t="s">
        <v>272056</v>
      </c>
      <c r="Z2629" t="s">
        <v>272057</v>
      </c>
      <c r="AA2629" t="s">
        <v>272058</v>
      </c>
      <c r="AB2629" t="s">
        <v>272059</v>
      </c>
      <c r="AC2629" t="s">
        <v>272060</v>
      </c>
      <c r="AD2629" t="s">
        <v>272061</v>
      </c>
      <c r="AE2629">
        <v>1484640376</v>
      </c>
      <c r="AF2629" t="s">
        <v>528499</v>
      </c>
      <c r="AG2629" t="s">
        <v>534152</v>
      </c>
    </row>
    <row r="2630" spans="1:33" x14ac:dyDescent="0.25">
      <c r="A2630" t="s">
        <v>9035</v>
      </c>
      <c r="B2630" t="s">
        <v>140513</v>
      </c>
      <c r="C2630" t="s">
        <v>272062</v>
      </c>
      <c r="D2630" t="s">
        <v>272063</v>
      </c>
      <c r="E2630" t="s">
        <v>271843</v>
      </c>
      <c r="F2630" t="s">
        <v>238175</v>
      </c>
      <c r="G2630">
        <v>55945</v>
      </c>
      <c r="H2630" t="s">
        <v>272064</v>
      </c>
      <c r="I2630" s="1">
        <v>21345</v>
      </c>
      <c r="J2630" t="s">
        <v>272065</v>
      </c>
      <c r="K2630" t="s">
        <v>272066</v>
      </c>
      <c r="L2630">
        <v>292735284</v>
      </c>
      <c r="M2630" s="1">
        <v>44721</v>
      </c>
      <c r="N2630" s="1">
        <v>46547</v>
      </c>
      <c r="O2630" t="s">
        <v>272067</v>
      </c>
      <c r="P2630" t="s">
        <v>238175</v>
      </c>
      <c r="Q2630" s="1">
        <v>44721</v>
      </c>
      <c r="R2630" s="1">
        <v>46547</v>
      </c>
      <c r="S2630" s="3" t="s">
        <v>92</v>
      </c>
      <c r="T2630" s="3" t="s">
        <v>485016</v>
      </c>
      <c r="U2630">
        <v>557</v>
      </c>
      <c r="V2630" t="s">
        <v>673</v>
      </c>
      <c r="W2630" t="s">
        <v>267402</v>
      </c>
      <c r="X2630">
        <v>91916093</v>
      </c>
      <c r="Y2630" t="s">
        <v>272068</v>
      </c>
      <c r="Z2630" t="s">
        <v>272069</v>
      </c>
      <c r="AA2630" t="s">
        <v>272070</v>
      </c>
      <c r="AB2630" t="s">
        <v>272071</v>
      </c>
      <c r="AC2630" t="s">
        <v>272072</v>
      </c>
      <c r="AD2630" t="s">
        <v>272073</v>
      </c>
      <c r="AE2630">
        <v>5137830722</v>
      </c>
      <c r="AF2630" t="s">
        <v>528500</v>
      </c>
      <c r="AG2630" t="s">
        <v>534153</v>
      </c>
    </row>
    <row r="2631" spans="1:33" x14ac:dyDescent="0.25">
      <c r="A2631" t="s">
        <v>6744</v>
      </c>
      <c r="B2631" t="s">
        <v>140513</v>
      </c>
      <c r="C2631" t="s">
        <v>272074</v>
      </c>
      <c r="D2631" t="s">
        <v>272075</v>
      </c>
      <c r="E2631" t="s">
        <v>79231</v>
      </c>
      <c r="F2631" t="s">
        <v>238175</v>
      </c>
      <c r="G2631">
        <v>55724</v>
      </c>
      <c r="H2631" t="s">
        <v>272076</v>
      </c>
      <c r="I2631" s="1">
        <v>21346</v>
      </c>
      <c r="J2631" t="s">
        <v>272077</v>
      </c>
      <c r="K2631" t="s">
        <v>272078</v>
      </c>
      <c r="L2631">
        <v>566906022</v>
      </c>
      <c r="M2631" s="1">
        <v>44722</v>
      </c>
      <c r="N2631" s="1">
        <v>46548</v>
      </c>
      <c r="O2631" t="s">
        <v>272079</v>
      </c>
      <c r="P2631" t="s">
        <v>238175</v>
      </c>
      <c r="Q2631" s="1">
        <v>44722</v>
      </c>
      <c r="R2631" s="1">
        <v>46548</v>
      </c>
      <c r="S2631" s="3" t="s">
        <v>41</v>
      </c>
      <c r="T2631" s="3" t="s">
        <v>485017</v>
      </c>
      <c r="U2631">
        <v>109</v>
      </c>
      <c r="V2631" t="s">
        <v>185</v>
      </c>
      <c r="W2631" t="s">
        <v>247815</v>
      </c>
      <c r="X2631">
        <v>291975245</v>
      </c>
      <c r="Y2631" t="s">
        <v>272080</v>
      </c>
      <c r="Z2631" t="s">
        <v>272081</v>
      </c>
      <c r="AA2631" t="s">
        <v>272082</v>
      </c>
      <c r="AB2631" t="s">
        <v>272083</v>
      </c>
      <c r="AC2631" t="s">
        <v>272084</v>
      </c>
      <c r="AD2631" t="s">
        <v>272085</v>
      </c>
      <c r="AE2631">
        <v>5782981173</v>
      </c>
      <c r="AF2631" t="s">
        <v>528501</v>
      </c>
      <c r="AG2631" t="s">
        <v>534154</v>
      </c>
    </row>
    <row r="2632" spans="1:33" x14ac:dyDescent="0.25">
      <c r="A2632" t="s">
        <v>9306</v>
      </c>
      <c r="B2632" t="s">
        <v>272086</v>
      </c>
      <c r="C2632" t="s">
        <v>272087</v>
      </c>
      <c r="D2632" t="s">
        <v>272088</v>
      </c>
      <c r="E2632" t="s">
        <v>79231</v>
      </c>
      <c r="F2632" t="s">
        <v>238175</v>
      </c>
      <c r="G2632">
        <v>55724</v>
      </c>
      <c r="H2632" t="s">
        <v>272089</v>
      </c>
      <c r="I2632" s="1">
        <v>21347</v>
      </c>
      <c r="J2632" t="s">
        <v>272090</v>
      </c>
      <c r="K2632" t="s">
        <v>272091</v>
      </c>
      <c r="L2632">
        <v>916714569</v>
      </c>
      <c r="M2632" s="1">
        <v>44358</v>
      </c>
      <c r="N2632" s="1">
        <v>46184</v>
      </c>
      <c r="O2632" t="s">
        <v>272092</v>
      </c>
      <c r="P2632" t="s">
        <v>238175</v>
      </c>
      <c r="Q2632" s="1">
        <v>44358</v>
      </c>
      <c r="R2632" s="1">
        <v>46184</v>
      </c>
      <c r="S2632" s="3" t="s">
        <v>58</v>
      </c>
      <c r="T2632" s="3" t="s">
        <v>485018</v>
      </c>
      <c r="U2632">
        <v>872</v>
      </c>
      <c r="V2632" t="s">
        <v>568</v>
      </c>
      <c r="W2632" t="s">
        <v>247815</v>
      </c>
      <c r="X2632">
        <v>291975245</v>
      </c>
      <c r="Y2632" t="s">
        <v>272093</v>
      </c>
      <c r="Z2632" t="s">
        <v>272094</v>
      </c>
      <c r="AA2632" t="s">
        <v>272095</v>
      </c>
      <c r="AB2632" t="s">
        <v>272096</v>
      </c>
      <c r="AC2632" t="s">
        <v>272097</v>
      </c>
      <c r="AD2632" t="s">
        <v>272098</v>
      </c>
      <c r="AE2632">
        <v>8767633489</v>
      </c>
      <c r="AF2632" t="s">
        <v>528502</v>
      </c>
      <c r="AG2632" t="s">
        <v>534155</v>
      </c>
    </row>
    <row r="2633" spans="1:33" x14ac:dyDescent="0.25">
      <c r="A2633" t="s">
        <v>4886</v>
      </c>
      <c r="B2633" t="s">
        <v>272099</v>
      </c>
      <c r="C2633" t="s">
        <v>272100</v>
      </c>
      <c r="D2633" t="s">
        <v>272101</v>
      </c>
      <c r="E2633" t="s">
        <v>79231</v>
      </c>
      <c r="F2633" t="s">
        <v>238175</v>
      </c>
      <c r="G2633">
        <v>55724</v>
      </c>
      <c r="H2633" t="s">
        <v>272102</v>
      </c>
      <c r="I2633" s="1">
        <v>21348</v>
      </c>
      <c r="J2633" t="s">
        <v>272103</v>
      </c>
      <c r="K2633" t="s">
        <v>272104</v>
      </c>
      <c r="L2633">
        <v>392111038</v>
      </c>
      <c r="M2633" s="1">
        <v>43994</v>
      </c>
      <c r="N2633" s="1">
        <v>45820</v>
      </c>
      <c r="O2633" t="s">
        <v>272105</v>
      </c>
      <c r="P2633" t="s">
        <v>238175</v>
      </c>
      <c r="Q2633" s="1">
        <v>43994</v>
      </c>
      <c r="R2633" s="1">
        <v>45820</v>
      </c>
      <c r="S2633" s="3" t="s">
        <v>75</v>
      </c>
      <c r="T2633" s="3" t="s">
        <v>485019</v>
      </c>
      <c r="U2633">
        <v>367</v>
      </c>
      <c r="V2633" t="s">
        <v>140</v>
      </c>
      <c r="W2633" t="s">
        <v>251183</v>
      </c>
      <c r="X2633">
        <v>91206965</v>
      </c>
      <c r="Y2633" t="s">
        <v>272106</v>
      </c>
      <c r="Z2633" t="s">
        <v>272107</v>
      </c>
      <c r="AA2633" t="s">
        <v>272108</v>
      </c>
      <c r="AB2633" t="s">
        <v>272109</v>
      </c>
      <c r="AC2633" t="s">
        <v>272110</v>
      </c>
      <c r="AD2633" t="s">
        <v>272111</v>
      </c>
      <c r="AE2633">
        <v>9341339760</v>
      </c>
      <c r="AF2633" t="s">
        <v>528503</v>
      </c>
      <c r="AG2633" t="s">
        <v>534156</v>
      </c>
    </row>
    <row r="2634" spans="1:33" x14ac:dyDescent="0.25">
      <c r="A2634" t="s">
        <v>4773</v>
      </c>
      <c r="B2634" t="s">
        <v>272099</v>
      </c>
      <c r="C2634" t="s">
        <v>272112</v>
      </c>
      <c r="D2634" t="s">
        <v>142608</v>
      </c>
      <c r="E2634" t="s">
        <v>245414</v>
      </c>
      <c r="F2634" t="s">
        <v>238175</v>
      </c>
      <c r="G2634">
        <v>56733</v>
      </c>
      <c r="H2634" t="s">
        <v>272113</v>
      </c>
      <c r="I2634" s="1">
        <v>21349</v>
      </c>
      <c r="J2634" t="s">
        <v>272114</v>
      </c>
      <c r="K2634" t="s">
        <v>272115</v>
      </c>
      <c r="L2634">
        <v>743828244</v>
      </c>
      <c r="M2634" s="1">
        <v>44360</v>
      </c>
      <c r="N2634" s="1">
        <v>46186</v>
      </c>
      <c r="O2634" t="s">
        <v>272116</v>
      </c>
      <c r="P2634" t="s">
        <v>238175</v>
      </c>
      <c r="Q2634" s="1">
        <v>44360</v>
      </c>
      <c r="R2634" s="1">
        <v>46186</v>
      </c>
      <c r="S2634" s="3" t="s">
        <v>92</v>
      </c>
      <c r="T2634" s="3" t="s">
        <v>485020</v>
      </c>
      <c r="U2634">
        <v>686</v>
      </c>
      <c r="V2634" t="s">
        <v>468</v>
      </c>
      <c r="W2634" t="s">
        <v>272117</v>
      </c>
      <c r="X2634">
        <v>91215435</v>
      </c>
      <c r="Y2634" t="s">
        <v>272118</v>
      </c>
      <c r="Z2634" t="s">
        <v>272119</v>
      </c>
      <c r="AA2634" t="s">
        <v>272120</v>
      </c>
      <c r="AB2634" t="s">
        <v>272121</v>
      </c>
      <c r="AC2634" t="s">
        <v>272122</v>
      </c>
      <c r="AD2634" t="s">
        <v>272123</v>
      </c>
      <c r="AE2634">
        <v>1106251144</v>
      </c>
      <c r="AF2634" t="s">
        <v>528504</v>
      </c>
      <c r="AG2634" t="s">
        <v>534157</v>
      </c>
    </row>
    <row r="2635" spans="1:33" x14ac:dyDescent="0.25">
      <c r="A2635" t="s">
        <v>143118</v>
      </c>
      <c r="B2635" t="s">
        <v>140547</v>
      </c>
      <c r="C2635" t="s">
        <v>272124</v>
      </c>
      <c r="D2635" t="s">
        <v>272125</v>
      </c>
      <c r="E2635" t="s">
        <v>245414</v>
      </c>
      <c r="F2635" t="s">
        <v>238175</v>
      </c>
      <c r="G2635">
        <v>56733</v>
      </c>
      <c r="H2635" t="s">
        <v>272126</v>
      </c>
      <c r="I2635" s="1">
        <v>21350</v>
      </c>
      <c r="J2635" t="s">
        <v>272127</v>
      </c>
      <c r="K2635" t="s">
        <v>272128</v>
      </c>
      <c r="L2635">
        <v>645055389</v>
      </c>
      <c r="M2635" s="1">
        <v>43996</v>
      </c>
      <c r="N2635" s="1">
        <v>45822</v>
      </c>
      <c r="O2635" t="s">
        <v>272129</v>
      </c>
      <c r="P2635" t="s">
        <v>238175</v>
      </c>
      <c r="Q2635" s="1">
        <v>43996</v>
      </c>
      <c r="R2635" s="1">
        <v>45822</v>
      </c>
      <c r="S2635" s="3" t="s">
        <v>41</v>
      </c>
      <c r="T2635" s="3" t="s">
        <v>485021</v>
      </c>
      <c r="U2635">
        <v>685</v>
      </c>
      <c r="V2635" t="s">
        <v>3088</v>
      </c>
      <c r="W2635" t="s">
        <v>272117</v>
      </c>
      <c r="X2635">
        <v>91215435</v>
      </c>
      <c r="Y2635" t="s">
        <v>272130</v>
      </c>
      <c r="Z2635" t="s">
        <v>272131</v>
      </c>
      <c r="AA2635" t="s">
        <v>154384</v>
      </c>
      <c r="AB2635" t="s">
        <v>272132</v>
      </c>
      <c r="AC2635" t="s">
        <v>272133</v>
      </c>
      <c r="AD2635" t="s">
        <v>272134</v>
      </c>
      <c r="AE2635">
        <v>1602330173</v>
      </c>
      <c r="AF2635" t="s">
        <v>528505</v>
      </c>
      <c r="AG2635" t="s">
        <v>534158</v>
      </c>
    </row>
    <row r="2636" spans="1:33" x14ac:dyDescent="0.25">
      <c r="A2636" t="s">
        <v>1129</v>
      </c>
      <c r="B2636" t="s">
        <v>140547</v>
      </c>
      <c r="C2636" t="s">
        <v>272135</v>
      </c>
      <c r="D2636" t="s">
        <v>272136</v>
      </c>
      <c r="E2636" t="s">
        <v>6927</v>
      </c>
      <c r="F2636" t="s">
        <v>238175</v>
      </c>
      <c r="G2636">
        <v>56147</v>
      </c>
      <c r="H2636" t="s">
        <v>272137</v>
      </c>
      <c r="I2636" s="1">
        <v>21351</v>
      </c>
      <c r="J2636" t="s">
        <v>272138</v>
      </c>
      <c r="K2636" t="s">
        <v>272139</v>
      </c>
      <c r="L2636">
        <v>541305266</v>
      </c>
      <c r="M2636" s="1">
        <v>43997</v>
      </c>
      <c r="N2636" s="1">
        <v>45823</v>
      </c>
      <c r="O2636" t="s">
        <v>272140</v>
      </c>
      <c r="P2636" t="s">
        <v>238175</v>
      </c>
      <c r="Q2636" s="1">
        <v>43997</v>
      </c>
      <c r="R2636" s="1">
        <v>45823</v>
      </c>
      <c r="S2636" s="3" t="s">
        <v>58</v>
      </c>
      <c r="T2636" s="3" t="s">
        <v>485022</v>
      </c>
      <c r="U2636">
        <v>582</v>
      </c>
      <c r="V2636" t="s">
        <v>2050</v>
      </c>
      <c r="W2636" t="s">
        <v>269942</v>
      </c>
      <c r="X2636">
        <v>91208031</v>
      </c>
      <c r="Y2636" t="s">
        <v>272141</v>
      </c>
      <c r="Z2636" t="s">
        <v>272142</v>
      </c>
      <c r="AA2636" t="s">
        <v>203514</v>
      </c>
      <c r="AB2636" t="s">
        <v>272143</v>
      </c>
      <c r="AC2636" t="s">
        <v>272144</v>
      </c>
      <c r="AD2636" t="s">
        <v>272145</v>
      </c>
      <c r="AE2636">
        <v>2096964481</v>
      </c>
      <c r="AF2636" t="s">
        <v>528506</v>
      </c>
      <c r="AG2636" t="s">
        <v>534159</v>
      </c>
    </row>
    <row r="2637" spans="1:33" x14ac:dyDescent="0.25">
      <c r="A2637" t="s">
        <v>112015</v>
      </c>
      <c r="B2637" t="s">
        <v>272146</v>
      </c>
      <c r="C2637" t="s">
        <v>272147</v>
      </c>
      <c r="D2637" t="s">
        <v>272148</v>
      </c>
      <c r="E2637" t="s">
        <v>80524</v>
      </c>
      <c r="F2637" t="s">
        <v>238175</v>
      </c>
      <c r="G2637">
        <v>56343</v>
      </c>
      <c r="H2637" t="s">
        <v>272149</v>
      </c>
      <c r="I2637" s="1">
        <v>21354</v>
      </c>
      <c r="J2637" t="s">
        <v>272150</v>
      </c>
      <c r="K2637" t="s">
        <v>272151</v>
      </c>
      <c r="L2637">
        <v>810936303</v>
      </c>
      <c r="M2637" s="1">
        <v>43634</v>
      </c>
      <c r="N2637" s="1">
        <v>45461</v>
      </c>
      <c r="O2637" t="s">
        <v>272152</v>
      </c>
      <c r="P2637" t="s">
        <v>238175</v>
      </c>
      <c r="Q2637" s="1">
        <v>43634</v>
      </c>
      <c r="R2637" s="1">
        <v>45461</v>
      </c>
      <c r="S2637" s="3" t="s">
        <v>75</v>
      </c>
      <c r="T2637" s="3" t="s">
        <v>485023</v>
      </c>
      <c r="U2637">
        <v>938</v>
      </c>
      <c r="V2637" t="s">
        <v>272</v>
      </c>
      <c r="W2637" t="s">
        <v>272153</v>
      </c>
      <c r="X2637">
        <v>91208138</v>
      </c>
      <c r="Y2637" t="s">
        <v>272154</v>
      </c>
      <c r="Z2637" t="s">
        <v>272155</v>
      </c>
      <c r="AA2637" t="s">
        <v>7759</v>
      </c>
      <c r="AB2637" t="s">
        <v>272156</v>
      </c>
      <c r="AC2637" t="s">
        <v>272157</v>
      </c>
      <c r="AD2637" t="s">
        <v>272158</v>
      </c>
      <c r="AE2637">
        <v>4975406983</v>
      </c>
      <c r="AF2637" t="s">
        <v>528507</v>
      </c>
      <c r="AG2637" t="s">
        <v>534160</v>
      </c>
    </row>
    <row r="2638" spans="1:33" x14ac:dyDescent="0.25">
      <c r="A2638" t="s">
        <v>905</v>
      </c>
      <c r="B2638" t="s">
        <v>272159</v>
      </c>
      <c r="C2638" t="s">
        <v>272160</v>
      </c>
      <c r="D2638" t="s">
        <v>272161</v>
      </c>
      <c r="E2638" t="s">
        <v>80524</v>
      </c>
      <c r="F2638" t="s">
        <v>238175</v>
      </c>
      <c r="G2638">
        <v>56343</v>
      </c>
      <c r="H2638" t="s">
        <v>272162</v>
      </c>
      <c r="I2638" s="1">
        <v>21360</v>
      </c>
      <c r="J2638" t="s">
        <v>272163</v>
      </c>
      <c r="K2638" t="s">
        <v>272164</v>
      </c>
      <c r="L2638">
        <v>136120046</v>
      </c>
      <c r="M2638" s="1">
        <v>44371</v>
      </c>
      <c r="N2638" s="1">
        <v>46197</v>
      </c>
      <c r="O2638" t="s">
        <v>272165</v>
      </c>
      <c r="P2638" t="s">
        <v>238175</v>
      </c>
      <c r="Q2638" s="1">
        <v>44371</v>
      </c>
      <c r="R2638" s="1">
        <v>46197</v>
      </c>
      <c r="S2638" s="3" t="s">
        <v>92</v>
      </c>
      <c r="T2638" s="3" t="s">
        <v>485024</v>
      </c>
      <c r="U2638">
        <v>481</v>
      </c>
      <c r="V2638" t="s">
        <v>732</v>
      </c>
      <c r="W2638" t="s">
        <v>272153</v>
      </c>
      <c r="X2638">
        <v>91208138</v>
      </c>
      <c r="Y2638" t="s">
        <v>272166</v>
      </c>
      <c r="Z2638" t="s">
        <v>272167</v>
      </c>
      <c r="AA2638" t="s">
        <v>272168</v>
      </c>
      <c r="AB2638" t="s">
        <v>272169</v>
      </c>
      <c r="AC2638" t="s">
        <v>272170</v>
      </c>
      <c r="AD2638" t="s">
        <v>272171</v>
      </c>
      <c r="AE2638">
        <v>1688249224</v>
      </c>
      <c r="AF2638" t="s">
        <v>528508</v>
      </c>
      <c r="AG2638" t="s">
        <v>534161</v>
      </c>
    </row>
    <row r="2639" spans="1:33" x14ac:dyDescent="0.25">
      <c r="A2639" t="s">
        <v>2609</v>
      </c>
      <c r="B2639" t="s">
        <v>272172</v>
      </c>
      <c r="C2639" t="s">
        <v>272173</v>
      </c>
      <c r="D2639" t="s">
        <v>272174</v>
      </c>
      <c r="E2639" t="s">
        <v>80524</v>
      </c>
      <c r="F2639" t="s">
        <v>238175</v>
      </c>
      <c r="G2639">
        <v>56343</v>
      </c>
      <c r="H2639" t="s">
        <v>272175</v>
      </c>
      <c r="I2639" s="1">
        <v>21366</v>
      </c>
      <c r="J2639" t="s">
        <v>272176</v>
      </c>
      <c r="K2639" t="s">
        <v>272177</v>
      </c>
      <c r="L2639">
        <v>900618858</v>
      </c>
      <c r="M2639" s="1">
        <v>44012</v>
      </c>
      <c r="N2639" s="1">
        <v>45838</v>
      </c>
      <c r="O2639" t="s">
        <v>272178</v>
      </c>
      <c r="P2639" t="s">
        <v>238175</v>
      </c>
      <c r="Q2639" s="1">
        <v>44012</v>
      </c>
      <c r="R2639" s="1">
        <v>45838</v>
      </c>
      <c r="S2639" s="3" t="s">
        <v>41</v>
      </c>
      <c r="T2639" s="3" t="s">
        <v>485025</v>
      </c>
      <c r="U2639">
        <v>863</v>
      </c>
      <c r="V2639" t="s">
        <v>1463</v>
      </c>
      <c r="W2639" t="s">
        <v>272153</v>
      </c>
      <c r="X2639">
        <v>91904348</v>
      </c>
      <c r="Y2639" t="s">
        <v>272179</v>
      </c>
      <c r="Z2639" t="s">
        <v>272180</v>
      </c>
      <c r="AA2639" t="s">
        <v>272181</v>
      </c>
      <c r="AB2639" t="s">
        <v>272182</v>
      </c>
      <c r="AC2639" t="s">
        <v>272183</v>
      </c>
      <c r="AD2639" t="s">
        <v>272184</v>
      </c>
      <c r="AE2639">
        <v>7025039700</v>
      </c>
      <c r="AF2639" t="s">
        <v>528509</v>
      </c>
      <c r="AG2639" t="s">
        <v>534162</v>
      </c>
    </row>
    <row r="2640" spans="1:33" x14ac:dyDescent="0.25">
      <c r="A2640" t="s">
        <v>44017</v>
      </c>
      <c r="B2640" t="s">
        <v>272185</v>
      </c>
      <c r="C2640" t="s">
        <v>272186</v>
      </c>
      <c r="D2640" t="s">
        <v>272187</v>
      </c>
      <c r="E2640" t="s">
        <v>80524</v>
      </c>
      <c r="F2640" t="s">
        <v>238175</v>
      </c>
      <c r="G2640">
        <v>56343</v>
      </c>
      <c r="H2640" t="s">
        <v>272188</v>
      </c>
      <c r="I2640" s="1">
        <v>21372</v>
      </c>
      <c r="J2640" t="s">
        <v>272189</v>
      </c>
      <c r="K2640" t="s">
        <v>272190</v>
      </c>
      <c r="L2640">
        <v>308140597</v>
      </c>
      <c r="M2640" s="1">
        <v>43652</v>
      </c>
      <c r="N2640" s="1">
        <v>45479</v>
      </c>
      <c r="O2640" t="s">
        <v>272191</v>
      </c>
      <c r="P2640" t="s">
        <v>238175</v>
      </c>
      <c r="Q2640" s="1">
        <v>43652</v>
      </c>
      <c r="R2640" s="1">
        <v>45479</v>
      </c>
      <c r="S2640" s="3" t="s">
        <v>58</v>
      </c>
      <c r="T2640" s="3" t="s">
        <v>485026</v>
      </c>
      <c r="U2640">
        <v>198</v>
      </c>
      <c r="V2640" t="s">
        <v>229</v>
      </c>
      <c r="W2640" t="s">
        <v>272153</v>
      </c>
      <c r="X2640">
        <v>91904348</v>
      </c>
      <c r="Y2640" t="s">
        <v>272192</v>
      </c>
      <c r="Z2640" t="s">
        <v>272193</v>
      </c>
      <c r="AA2640" t="s">
        <v>272194</v>
      </c>
      <c r="AB2640" t="s">
        <v>272195</v>
      </c>
      <c r="AC2640" t="s">
        <v>272196</v>
      </c>
      <c r="AD2640" t="s">
        <v>272197</v>
      </c>
      <c r="AE2640">
        <v>2132528408</v>
      </c>
      <c r="AF2640" t="s">
        <v>528510</v>
      </c>
      <c r="AG2640" t="s">
        <v>534163</v>
      </c>
    </row>
    <row r="2641" spans="1:33" x14ac:dyDescent="0.25">
      <c r="A2641" t="s">
        <v>11063</v>
      </c>
      <c r="B2641" t="s">
        <v>272198</v>
      </c>
      <c r="C2641" t="s">
        <v>272199</v>
      </c>
      <c r="D2641" t="s">
        <v>272200</v>
      </c>
      <c r="E2641" t="s">
        <v>80524</v>
      </c>
      <c r="F2641" t="s">
        <v>238175</v>
      </c>
      <c r="G2641">
        <v>56343</v>
      </c>
      <c r="H2641" t="s">
        <v>272201</v>
      </c>
      <c r="I2641" s="1">
        <v>21378</v>
      </c>
      <c r="J2641" t="s">
        <v>272202</v>
      </c>
      <c r="K2641" t="s">
        <v>272203</v>
      </c>
      <c r="L2641">
        <v>877926182</v>
      </c>
      <c r="M2641" s="1">
        <v>44389</v>
      </c>
      <c r="N2641" s="1">
        <v>46215</v>
      </c>
      <c r="O2641" t="s">
        <v>272204</v>
      </c>
      <c r="P2641" t="s">
        <v>238175</v>
      </c>
      <c r="Q2641" s="1">
        <v>44389</v>
      </c>
      <c r="R2641" s="1">
        <v>46215</v>
      </c>
      <c r="S2641" s="3" t="s">
        <v>75</v>
      </c>
      <c r="T2641" s="3" t="s">
        <v>485027</v>
      </c>
      <c r="U2641">
        <v>432</v>
      </c>
      <c r="V2641" t="s">
        <v>1235</v>
      </c>
      <c r="W2641" t="s">
        <v>272153</v>
      </c>
      <c r="X2641">
        <v>91208138</v>
      </c>
      <c r="Y2641" t="s">
        <v>272205</v>
      </c>
      <c r="Z2641" t="s">
        <v>272206</v>
      </c>
      <c r="AA2641" t="s">
        <v>272207</v>
      </c>
      <c r="AB2641" t="s">
        <v>272208</v>
      </c>
      <c r="AC2641" t="s">
        <v>272209</v>
      </c>
      <c r="AD2641" t="s">
        <v>272210</v>
      </c>
      <c r="AE2641">
        <v>7935031776</v>
      </c>
      <c r="AF2641" t="s">
        <v>528511</v>
      </c>
      <c r="AG2641" t="s">
        <v>534164</v>
      </c>
    </row>
    <row r="2642" spans="1:33" x14ac:dyDescent="0.25">
      <c r="A2642" t="s">
        <v>7483</v>
      </c>
      <c r="B2642" t="s">
        <v>272211</v>
      </c>
      <c r="C2642" t="s">
        <v>272212</v>
      </c>
      <c r="D2642" t="s">
        <v>272213</v>
      </c>
      <c r="E2642" t="s">
        <v>80524</v>
      </c>
      <c r="F2642" t="s">
        <v>238175</v>
      </c>
      <c r="G2642">
        <v>56343</v>
      </c>
      <c r="H2642" t="s">
        <v>272214</v>
      </c>
      <c r="I2642" s="1">
        <v>21384</v>
      </c>
      <c r="J2642" t="s">
        <v>272215</v>
      </c>
      <c r="K2642" t="s">
        <v>272216</v>
      </c>
      <c r="L2642">
        <v>805224392</v>
      </c>
      <c r="M2642" s="1">
        <v>44030</v>
      </c>
      <c r="N2642" s="1">
        <v>45856</v>
      </c>
      <c r="O2642" t="s">
        <v>272217</v>
      </c>
      <c r="P2642" t="s">
        <v>238175</v>
      </c>
      <c r="Q2642" s="1">
        <v>44030</v>
      </c>
      <c r="R2642" s="1">
        <v>45856</v>
      </c>
      <c r="S2642" s="3" t="s">
        <v>92</v>
      </c>
      <c r="T2642" s="3" t="s">
        <v>485028</v>
      </c>
      <c r="U2642">
        <v>128</v>
      </c>
      <c r="V2642" t="s">
        <v>483</v>
      </c>
      <c r="W2642" t="s">
        <v>272153</v>
      </c>
      <c r="X2642">
        <v>91208138</v>
      </c>
      <c r="Y2642" t="s">
        <v>272218</v>
      </c>
      <c r="Z2642" t="s">
        <v>272219</v>
      </c>
      <c r="AA2642" t="s">
        <v>272220</v>
      </c>
      <c r="AB2642" t="s">
        <v>272221</v>
      </c>
      <c r="AC2642" t="s">
        <v>272222</v>
      </c>
      <c r="AD2642" t="s">
        <v>272223</v>
      </c>
      <c r="AE2642">
        <v>7452255488</v>
      </c>
      <c r="AF2642" t="s">
        <v>528512</v>
      </c>
      <c r="AG2642" t="s">
        <v>534165</v>
      </c>
    </row>
    <row r="2643" spans="1:33" x14ac:dyDescent="0.25">
      <c r="A2643" t="s">
        <v>29960</v>
      </c>
      <c r="B2643" t="s">
        <v>140698</v>
      </c>
      <c r="C2643" t="s">
        <v>272224</v>
      </c>
      <c r="D2643" t="s">
        <v>272225</v>
      </c>
      <c r="E2643" t="s">
        <v>80524</v>
      </c>
      <c r="F2643" t="s">
        <v>238175</v>
      </c>
      <c r="G2643">
        <v>56343</v>
      </c>
      <c r="H2643" t="s">
        <v>272226</v>
      </c>
      <c r="I2643" s="1">
        <v>21390</v>
      </c>
      <c r="J2643" t="s">
        <v>272227</v>
      </c>
      <c r="K2643" t="s">
        <v>272228</v>
      </c>
      <c r="L2643">
        <v>486203771</v>
      </c>
      <c r="M2643" s="1">
        <v>43670</v>
      </c>
      <c r="N2643" s="1">
        <v>45497</v>
      </c>
      <c r="O2643" t="s">
        <v>272229</v>
      </c>
      <c r="P2643" t="s">
        <v>238175</v>
      </c>
      <c r="Q2643" s="1">
        <v>43670</v>
      </c>
      <c r="R2643" s="1">
        <v>45497</v>
      </c>
      <c r="S2643" s="3" t="s">
        <v>41</v>
      </c>
      <c r="T2643" s="3" t="s">
        <v>485029</v>
      </c>
      <c r="U2643">
        <v>739</v>
      </c>
      <c r="V2643" t="s">
        <v>732</v>
      </c>
      <c r="W2643" t="s">
        <v>272153</v>
      </c>
      <c r="X2643">
        <v>91904348</v>
      </c>
      <c r="Y2643" t="s">
        <v>272230</v>
      </c>
      <c r="Z2643" t="s">
        <v>272231</v>
      </c>
      <c r="AA2643" t="s">
        <v>272232</v>
      </c>
      <c r="AB2643" t="s">
        <v>272233</v>
      </c>
      <c r="AC2643" t="s">
        <v>272234</v>
      </c>
      <c r="AD2643" t="s">
        <v>272235</v>
      </c>
      <c r="AE2643">
        <v>3168261573</v>
      </c>
      <c r="AF2643" t="s">
        <v>528513</v>
      </c>
      <c r="AG2643" t="s">
        <v>534166</v>
      </c>
    </row>
    <row r="2644" spans="1:33" x14ac:dyDescent="0.25">
      <c r="A2644" t="s">
        <v>1724</v>
      </c>
      <c r="B2644" t="s">
        <v>5955</v>
      </c>
      <c r="C2644" t="s">
        <v>272236</v>
      </c>
      <c r="D2644" t="s">
        <v>272237</v>
      </c>
      <c r="E2644" t="s">
        <v>80524</v>
      </c>
      <c r="F2644" t="s">
        <v>238175</v>
      </c>
      <c r="G2644">
        <v>56343</v>
      </c>
      <c r="H2644" t="s">
        <v>272238</v>
      </c>
      <c r="I2644" s="1">
        <v>21396</v>
      </c>
      <c r="J2644" t="s">
        <v>272239</v>
      </c>
      <c r="K2644" t="s">
        <v>272240</v>
      </c>
      <c r="L2644">
        <v>423200643</v>
      </c>
      <c r="M2644" s="1">
        <v>44042</v>
      </c>
      <c r="N2644" s="1">
        <v>45868</v>
      </c>
      <c r="O2644" t="s">
        <v>272241</v>
      </c>
      <c r="P2644" t="s">
        <v>238175</v>
      </c>
      <c r="Q2644" s="1">
        <v>44042</v>
      </c>
      <c r="R2644" s="1">
        <v>45868</v>
      </c>
      <c r="S2644" s="3" t="s">
        <v>58</v>
      </c>
      <c r="T2644" s="3" t="s">
        <v>485030</v>
      </c>
      <c r="U2644">
        <v>857</v>
      </c>
      <c r="V2644" t="s">
        <v>3088</v>
      </c>
      <c r="W2644" t="s">
        <v>272153</v>
      </c>
      <c r="X2644">
        <v>91208138</v>
      </c>
      <c r="Y2644" t="s">
        <v>272242</v>
      </c>
      <c r="Z2644" t="s">
        <v>272243</v>
      </c>
      <c r="AA2644" t="s">
        <v>272244</v>
      </c>
      <c r="AB2644" t="s">
        <v>272245</v>
      </c>
      <c r="AC2644" t="s">
        <v>272246</v>
      </c>
      <c r="AD2644" t="s">
        <v>272247</v>
      </c>
      <c r="AE2644">
        <v>3980257674</v>
      </c>
      <c r="AF2644" t="s">
        <v>528514</v>
      </c>
      <c r="AG2644" t="s">
        <v>534167</v>
      </c>
    </row>
    <row r="2645" spans="1:33" x14ac:dyDescent="0.25">
      <c r="A2645" t="s">
        <v>57724</v>
      </c>
      <c r="B2645" t="s">
        <v>272248</v>
      </c>
      <c r="C2645" t="s">
        <v>272249</v>
      </c>
      <c r="D2645" t="s">
        <v>272250</v>
      </c>
      <c r="E2645" t="s">
        <v>80524</v>
      </c>
      <c r="F2645" t="s">
        <v>238175</v>
      </c>
      <c r="G2645">
        <v>56343</v>
      </c>
      <c r="H2645" t="s">
        <v>272251</v>
      </c>
      <c r="I2645" s="1">
        <v>21402</v>
      </c>
      <c r="J2645" t="s">
        <v>272252</v>
      </c>
      <c r="K2645" t="s">
        <v>272253</v>
      </c>
      <c r="L2645">
        <v>819649953</v>
      </c>
      <c r="M2645" s="1">
        <v>44048</v>
      </c>
      <c r="N2645" s="1">
        <v>45874</v>
      </c>
      <c r="O2645" t="s">
        <v>272254</v>
      </c>
      <c r="P2645" t="s">
        <v>238175</v>
      </c>
      <c r="Q2645" s="1">
        <v>44048</v>
      </c>
      <c r="R2645" s="1">
        <v>45874</v>
      </c>
      <c r="S2645" s="3" t="s">
        <v>75</v>
      </c>
      <c r="T2645" s="3" t="s">
        <v>485031</v>
      </c>
      <c r="U2645">
        <v>569</v>
      </c>
      <c r="V2645" t="s">
        <v>1671</v>
      </c>
      <c r="W2645" t="s">
        <v>272153</v>
      </c>
      <c r="X2645">
        <v>91208138</v>
      </c>
      <c r="Y2645" t="s">
        <v>272255</v>
      </c>
      <c r="Z2645" t="s">
        <v>272256</v>
      </c>
      <c r="AA2645" t="s">
        <v>272257</v>
      </c>
      <c r="AB2645" t="s">
        <v>272258</v>
      </c>
      <c r="AC2645" t="s">
        <v>272259</v>
      </c>
      <c r="AD2645" t="s">
        <v>272260</v>
      </c>
      <c r="AE2645">
        <v>2776788194</v>
      </c>
      <c r="AF2645" t="s">
        <v>528515</v>
      </c>
      <c r="AG2645" t="s">
        <v>534168</v>
      </c>
    </row>
    <row r="2646" spans="1:33" x14ac:dyDescent="0.25">
      <c r="A2646" t="s">
        <v>16504</v>
      </c>
      <c r="B2646" t="s">
        <v>272261</v>
      </c>
      <c r="C2646" t="s">
        <v>272262</v>
      </c>
      <c r="D2646" t="s">
        <v>272263</v>
      </c>
      <c r="E2646" t="s">
        <v>50163</v>
      </c>
      <c r="F2646" t="s">
        <v>238175</v>
      </c>
      <c r="G2646">
        <v>56553</v>
      </c>
      <c r="H2646" t="s">
        <v>272264</v>
      </c>
      <c r="I2646" s="1">
        <v>21406</v>
      </c>
      <c r="J2646" t="s">
        <v>272265</v>
      </c>
      <c r="K2646" t="s">
        <v>272266</v>
      </c>
      <c r="L2646">
        <v>142106097</v>
      </c>
      <c r="M2646" s="1">
        <v>45147</v>
      </c>
      <c r="N2646" s="1">
        <v>46974</v>
      </c>
      <c r="O2646" t="s">
        <v>272267</v>
      </c>
      <c r="P2646" t="s">
        <v>238175</v>
      </c>
      <c r="Q2646" s="1">
        <v>45147</v>
      </c>
      <c r="R2646" s="1">
        <v>46974</v>
      </c>
      <c r="S2646" s="3" t="s">
        <v>92</v>
      </c>
      <c r="T2646" s="3" t="s">
        <v>485032</v>
      </c>
      <c r="U2646">
        <v>651</v>
      </c>
      <c r="V2646" t="s">
        <v>599</v>
      </c>
      <c r="W2646" t="s">
        <v>272268</v>
      </c>
      <c r="X2646">
        <v>91208141</v>
      </c>
      <c r="Y2646" t="s">
        <v>272269</v>
      </c>
      <c r="Z2646" t="s">
        <v>272270</v>
      </c>
      <c r="AA2646" t="s">
        <v>272271</v>
      </c>
      <c r="AB2646" t="s">
        <v>272272</v>
      </c>
      <c r="AC2646" t="s">
        <v>272273</v>
      </c>
      <c r="AD2646" t="s">
        <v>272274</v>
      </c>
      <c r="AE2646">
        <v>6171106405</v>
      </c>
      <c r="AF2646" t="s">
        <v>528516</v>
      </c>
      <c r="AG2646" t="s">
        <v>534169</v>
      </c>
    </row>
    <row r="2647" spans="1:33" x14ac:dyDescent="0.25">
      <c r="A2647" t="s">
        <v>26761</v>
      </c>
      <c r="B2647" t="s">
        <v>272275</v>
      </c>
      <c r="C2647" t="s">
        <v>272276</v>
      </c>
      <c r="D2647" t="s">
        <v>272277</v>
      </c>
      <c r="E2647" t="s">
        <v>272278</v>
      </c>
      <c r="F2647" t="s">
        <v>238175</v>
      </c>
      <c r="G2647">
        <v>55946</v>
      </c>
      <c r="H2647" t="s">
        <v>272279</v>
      </c>
      <c r="I2647" s="1">
        <v>21409</v>
      </c>
      <c r="J2647" t="s">
        <v>272280</v>
      </c>
      <c r="K2647" t="s">
        <v>272281</v>
      </c>
      <c r="L2647">
        <v>420474511</v>
      </c>
      <c r="M2647" s="1">
        <v>45150</v>
      </c>
      <c r="N2647" s="1">
        <v>46977</v>
      </c>
      <c r="O2647" t="s">
        <v>272282</v>
      </c>
      <c r="P2647" t="s">
        <v>238175</v>
      </c>
      <c r="Q2647" s="1">
        <v>45150</v>
      </c>
      <c r="R2647" s="1">
        <v>46977</v>
      </c>
      <c r="S2647" s="3" t="s">
        <v>41</v>
      </c>
      <c r="T2647" s="3" t="s">
        <v>485033</v>
      </c>
      <c r="U2647">
        <v>525</v>
      </c>
      <c r="V2647" t="s">
        <v>314</v>
      </c>
      <c r="W2647" t="s">
        <v>267402</v>
      </c>
      <c r="X2647">
        <v>91916093</v>
      </c>
      <c r="Y2647" t="s">
        <v>272283</v>
      </c>
      <c r="Z2647" t="s">
        <v>272284</v>
      </c>
      <c r="AA2647" t="s">
        <v>39039</v>
      </c>
      <c r="AB2647" t="s">
        <v>272285</v>
      </c>
      <c r="AC2647" t="s">
        <v>272286</v>
      </c>
      <c r="AD2647" t="s">
        <v>272287</v>
      </c>
      <c r="AE2647">
        <v>1267309921</v>
      </c>
      <c r="AF2647" t="s">
        <v>528517</v>
      </c>
      <c r="AG2647" t="s">
        <v>534170</v>
      </c>
    </row>
    <row r="2648" spans="1:33" x14ac:dyDescent="0.25">
      <c r="A2648" t="s">
        <v>98778</v>
      </c>
      <c r="B2648" t="s">
        <v>272288</v>
      </c>
      <c r="C2648" t="s">
        <v>272289</v>
      </c>
      <c r="D2648" t="s">
        <v>272290</v>
      </c>
      <c r="E2648" t="s">
        <v>272278</v>
      </c>
      <c r="F2648" t="s">
        <v>238175</v>
      </c>
      <c r="G2648">
        <v>55946</v>
      </c>
      <c r="H2648" t="s">
        <v>272291</v>
      </c>
      <c r="I2648" s="1">
        <v>21415</v>
      </c>
      <c r="J2648" t="s">
        <v>272292</v>
      </c>
      <c r="K2648" t="s">
        <v>272293</v>
      </c>
      <c r="L2648">
        <v>246066579</v>
      </c>
      <c r="M2648" s="1">
        <v>44061</v>
      </c>
      <c r="N2648" s="1">
        <v>45887</v>
      </c>
      <c r="O2648" t="s">
        <v>272294</v>
      </c>
      <c r="P2648" t="s">
        <v>238175</v>
      </c>
      <c r="Q2648" s="1">
        <v>44061</v>
      </c>
      <c r="R2648" s="1">
        <v>45887</v>
      </c>
      <c r="S2648" s="3" t="s">
        <v>58</v>
      </c>
      <c r="T2648" s="3" t="s">
        <v>485034</v>
      </c>
      <c r="U2648">
        <v>570</v>
      </c>
      <c r="V2648" t="s">
        <v>258</v>
      </c>
      <c r="W2648" t="s">
        <v>267402</v>
      </c>
      <c r="X2648">
        <v>91916093</v>
      </c>
      <c r="Y2648" t="s">
        <v>272295</v>
      </c>
      <c r="Z2648" t="s">
        <v>272296</v>
      </c>
      <c r="AA2648" t="s">
        <v>272297</v>
      </c>
      <c r="AB2648" t="s">
        <v>272298</v>
      </c>
      <c r="AC2648" t="s">
        <v>272299</v>
      </c>
      <c r="AD2648" t="s">
        <v>272300</v>
      </c>
      <c r="AE2648">
        <v>3601988971</v>
      </c>
      <c r="AF2648" t="s">
        <v>528518</v>
      </c>
      <c r="AG2648" t="s">
        <v>534171</v>
      </c>
    </row>
    <row r="2649" spans="1:33" x14ac:dyDescent="0.25">
      <c r="A2649" t="s">
        <v>131457</v>
      </c>
      <c r="B2649" t="s">
        <v>272301</v>
      </c>
      <c r="C2649" t="s">
        <v>272302</v>
      </c>
      <c r="D2649" t="s">
        <v>272303</v>
      </c>
      <c r="E2649" t="s">
        <v>272278</v>
      </c>
      <c r="F2649" t="s">
        <v>238175</v>
      </c>
      <c r="G2649">
        <v>55946</v>
      </c>
      <c r="H2649" t="s">
        <v>272304</v>
      </c>
      <c r="I2649" s="1">
        <v>21421</v>
      </c>
      <c r="J2649" t="s">
        <v>272305</v>
      </c>
      <c r="K2649" t="s">
        <v>272306</v>
      </c>
      <c r="L2649">
        <v>184872706</v>
      </c>
      <c r="M2649" s="1">
        <v>44432</v>
      </c>
      <c r="N2649" s="1">
        <v>46258</v>
      </c>
      <c r="O2649" t="s">
        <v>272307</v>
      </c>
      <c r="P2649" t="s">
        <v>238175</v>
      </c>
      <c r="Q2649" s="1">
        <v>44432</v>
      </c>
      <c r="R2649" s="1">
        <v>46258</v>
      </c>
      <c r="S2649" s="3" t="s">
        <v>75</v>
      </c>
      <c r="T2649" s="3" t="s">
        <v>485035</v>
      </c>
      <c r="U2649">
        <v>692</v>
      </c>
      <c r="V2649" t="s">
        <v>960</v>
      </c>
      <c r="W2649" t="s">
        <v>267402</v>
      </c>
      <c r="X2649">
        <v>91916093</v>
      </c>
      <c r="Y2649" t="s">
        <v>272308</v>
      </c>
      <c r="Z2649" t="s">
        <v>272309</v>
      </c>
      <c r="AA2649" t="s">
        <v>272310</v>
      </c>
      <c r="AB2649" t="s">
        <v>272311</v>
      </c>
      <c r="AC2649" t="s">
        <v>272312</v>
      </c>
      <c r="AD2649" t="s">
        <v>272313</v>
      </c>
      <c r="AE2649">
        <v>4945023009</v>
      </c>
      <c r="AF2649" t="s">
        <v>528519</v>
      </c>
      <c r="AG2649" t="s">
        <v>534172</v>
      </c>
    </row>
    <row r="2650" spans="1:33" x14ac:dyDescent="0.25">
      <c r="A2650" t="s">
        <v>34814</v>
      </c>
      <c r="B2650" t="s">
        <v>272314</v>
      </c>
      <c r="C2650" t="s">
        <v>272315</v>
      </c>
      <c r="D2650" t="s">
        <v>272316</v>
      </c>
      <c r="E2650" t="s">
        <v>272278</v>
      </c>
      <c r="F2650" t="s">
        <v>238175</v>
      </c>
      <c r="G2650">
        <v>55946</v>
      </c>
      <c r="H2650" t="s">
        <v>272317</v>
      </c>
      <c r="I2650" s="1">
        <v>21427</v>
      </c>
      <c r="J2650" t="s">
        <v>272318</v>
      </c>
      <c r="K2650" t="s">
        <v>272319</v>
      </c>
      <c r="L2650">
        <v>510572151</v>
      </c>
      <c r="M2650" s="1">
        <v>44073</v>
      </c>
      <c r="N2650" s="1">
        <v>45899</v>
      </c>
      <c r="O2650" t="s">
        <v>272320</v>
      </c>
      <c r="P2650" t="s">
        <v>238175</v>
      </c>
      <c r="Q2650" s="1">
        <v>44073</v>
      </c>
      <c r="R2650" s="1">
        <v>45899</v>
      </c>
      <c r="S2650" s="3" t="s">
        <v>92</v>
      </c>
      <c r="T2650" s="3" t="s">
        <v>485036</v>
      </c>
      <c r="U2650">
        <v>512</v>
      </c>
      <c r="V2650" t="s">
        <v>809</v>
      </c>
      <c r="W2650" t="s">
        <v>267402</v>
      </c>
      <c r="X2650">
        <v>91916093</v>
      </c>
      <c r="Y2650" t="s">
        <v>272321</v>
      </c>
      <c r="Z2650" t="s">
        <v>272322</v>
      </c>
      <c r="AA2650" t="s">
        <v>272323</v>
      </c>
      <c r="AB2650" t="s">
        <v>272324</v>
      </c>
      <c r="AC2650" t="s">
        <v>272325</v>
      </c>
      <c r="AD2650" t="s">
        <v>272326</v>
      </c>
      <c r="AE2650">
        <v>2997539071</v>
      </c>
      <c r="AF2650" t="s">
        <v>528520</v>
      </c>
      <c r="AG2650" t="s">
        <v>534173</v>
      </c>
    </row>
    <row r="2651" spans="1:33" x14ac:dyDescent="0.25">
      <c r="A2651" t="s">
        <v>33741</v>
      </c>
      <c r="B2651" t="s">
        <v>272327</v>
      </c>
      <c r="C2651" t="s">
        <v>272328</v>
      </c>
      <c r="D2651" t="s">
        <v>272329</v>
      </c>
      <c r="E2651" t="s">
        <v>272278</v>
      </c>
      <c r="F2651" t="s">
        <v>238175</v>
      </c>
      <c r="G2651">
        <v>55946</v>
      </c>
      <c r="H2651" t="s">
        <v>272330</v>
      </c>
      <c r="I2651" s="1">
        <v>21433</v>
      </c>
      <c r="J2651" t="s">
        <v>272331</v>
      </c>
      <c r="K2651" t="s">
        <v>272332</v>
      </c>
      <c r="L2651">
        <v>250211116</v>
      </c>
      <c r="M2651" s="1">
        <v>43713</v>
      </c>
      <c r="N2651" s="1">
        <v>45540</v>
      </c>
      <c r="O2651" t="s">
        <v>272333</v>
      </c>
      <c r="P2651" t="s">
        <v>238175</v>
      </c>
      <c r="Q2651" s="1">
        <v>43713</v>
      </c>
      <c r="R2651" s="1">
        <v>45540</v>
      </c>
      <c r="S2651" s="3" t="s">
        <v>41</v>
      </c>
      <c r="T2651" s="3" t="s">
        <v>485037</v>
      </c>
      <c r="U2651">
        <v>590</v>
      </c>
      <c r="V2651" t="s">
        <v>109</v>
      </c>
      <c r="W2651" t="s">
        <v>267402</v>
      </c>
      <c r="X2651">
        <v>91916093</v>
      </c>
      <c r="Y2651" t="s">
        <v>272334</v>
      </c>
      <c r="Z2651" t="s">
        <v>272335</v>
      </c>
      <c r="AA2651" t="s">
        <v>272336</v>
      </c>
      <c r="AB2651" t="s">
        <v>272337</v>
      </c>
      <c r="AC2651" t="s">
        <v>272338</v>
      </c>
      <c r="AD2651" t="s">
        <v>272339</v>
      </c>
      <c r="AE2651">
        <v>1084099366</v>
      </c>
      <c r="AF2651" t="s">
        <v>528521</v>
      </c>
      <c r="AG2651" t="s">
        <v>534174</v>
      </c>
    </row>
    <row r="2652" spans="1:33" x14ac:dyDescent="0.25">
      <c r="A2652" t="s">
        <v>68757</v>
      </c>
      <c r="B2652" t="s">
        <v>140754</v>
      </c>
      <c r="C2652" t="s">
        <v>272340</v>
      </c>
      <c r="D2652" t="s">
        <v>272341</v>
      </c>
      <c r="E2652" t="s">
        <v>272278</v>
      </c>
      <c r="F2652" t="s">
        <v>238175</v>
      </c>
      <c r="G2652">
        <v>55946</v>
      </c>
      <c r="H2652" t="s">
        <v>272342</v>
      </c>
      <c r="I2652" s="1">
        <v>21439</v>
      </c>
      <c r="J2652" t="s">
        <v>272343</v>
      </c>
      <c r="K2652" t="s">
        <v>272344</v>
      </c>
      <c r="L2652">
        <v>415421059</v>
      </c>
      <c r="M2652" s="1">
        <v>44085</v>
      </c>
      <c r="N2652" s="1">
        <v>45911</v>
      </c>
      <c r="O2652" t="s">
        <v>272345</v>
      </c>
      <c r="P2652" t="s">
        <v>238175</v>
      </c>
      <c r="Q2652" s="1">
        <v>44085</v>
      </c>
      <c r="R2652" s="1">
        <v>45911</v>
      </c>
      <c r="S2652" s="3" t="s">
        <v>58</v>
      </c>
      <c r="T2652" s="3" t="s">
        <v>485038</v>
      </c>
      <c r="U2652">
        <v>396</v>
      </c>
      <c r="V2652" t="s">
        <v>809</v>
      </c>
      <c r="W2652" t="s">
        <v>267402</v>
      </c>
      <c r="X2652">
        <v>91916093</v>
      </c>
      <c r="Y2652" t="s">
        <v>272346</v>
      </c>
      <c r="Z2652" t="s">
        <v>272347</v>
      </c>
      <c r="AA2652" t="s">
        <v>272348</v>
      </c>
      <c r="AB2652" t="s">
        <v>272349</v>
      </c>
      <c r="AC2652" t="s">
        <v>272350</v>
      </c>
      <c r="AD2652" t="s">
        <v>272351</v>
      </c>
      <c r="AE2652">
        <v>2367640040</v>
      </c>
      <c r="AF2652" t="s">
        <v>528522</v>
      </c>
      <c r="AG2652" t="s">
        <v>534175</v>
      </c>
    </row>
    <row r="2653" spans="1:33" x14ac:dyDescent="0.25">
      <c r="A2653" t="s">
        <v>29208</v>
      </c>
      <c r="B2653" t="s">
        <v>272352</v>
      </c>
      <c r="C2653" t="s">
        <v>272353</v>
      </c>
      <c r="D2653" t="s">
        <v>272354</v>
      </c>
      <c r="E2653" t="s">
        <v>272355</v>
      </c>
      <c r="F2653" t="s">
        <v>238175</v>
      </c>
      <c r="G2653">
        <v>56252</v>
      </c>
      <c r="H2653" t="s">
        <v>272356</v>
      </c>
      <c r="I2653" s="1">
        <v>21444</v>
      </c>
      <c r="J2653" t="s">
        <v>272357</v>
      </c>
      <c r="K2653" t="s">
        <v>272358</v>
      </c>
      <c r="L2653">
        <v>290952375</v>
      </c>
      <c r="M2653" s="1">
        <v>45185</v>
      </c>
      <c r="N2653" s="1">
        <v>47012</v>
      </c>
      <c r="O2653" t="s">
        <v>272359</v>
      </c>
      <c r="P2653" t="s">
        <v>238175</v>
      </c>
      <c r="Q2653" s="1">
        <v>45185</v>
      </c>
      <c r="R2653" s="1">
        <v>47012</v>
      </c>
      <c r="S2653" s="3" t="s">
        <v>75</v>
      </c>
      <c r="T2653" s="3" t="s">
        <v>485039</v>
      </c>
      <c r="U2653">
        <v>884</v>
      </c>
      <c r="V2653" t="s">
        <v>286</v>
      </c>
      <c r="W2653" t="s">
        <v>272360</v>
      </c>
      <c r="X2653">
        <v>91905402</v>
      </c>
      <c r="Y2653" t="s">
        <v>272361</v>
      </c>
      <c r="Z2653" t="s">
        <v>272362</v>
      </c>
      <c r="AA2653" t="s">
        <v>272363</v>
      </c>
      <c r="AB2653" t="s">
        <v>272364</v>
      </c>
      <c r="AC2653" t="s">
        <v>272365</v>
      </c>
      <c r="AD2653" t="s">
        <v>272366</v>
      </c>
      <c r="AE2653">
        <v>1134849534</v>
      </c>
      <c r="AF2653" t="s">
        <v>528523</v>
      </c>
      <c r="AG2653" t="s">
        <v>534176</v>
      </c>
    </row>
    <row r="2654" spans="1:33" x14ac:dyDescent="0.25">
      <c r="A2654" t="s">
        <v>272367</v>
      </c>
      <c r="B2654" t="s">
        <v>272368</v>
      </c>
      <c r="C2654" t="s">
        <v>272369</v>
      </c>
      <c r="D2654" t="s">
        <v>272370</v>
      </c>
      <c r="E2654" t="s">
        <v>272355</v>
      </c>
      <c r="F2654" t="s">
        <v>238175</v>
      </c>
      <c r="G2654">
        <v>56252</v>
      </c>
      <c r="H2654" t="s">
        <v>272371</v>
      </c>
      <c r="I2654" s="1">
        <v>21445</v>
      </c>
      <c r="J2654" t="s">
        <v>272372</v>
      </c>
      <c r="K2654" t="s">
        <v>272373</v>
      </c>
      <c r="L2654">
        <v>776107130</v>
      </c>
      <c r="M2654" s="1">
        <v>43725</v>
      </c>
      <c r="N2654" s="1">
        <v>45552</v>
      </c>
      <c r="O2654" t="s">
        <v>272374</v>
      </c>
      <c r="P2654" t="s">
        <v>238175</v>
      </c>
      <c r="Q2654" s="1">
        <v>43725</v>
      </c>
      <c r="R2654" s="1">
        <v>45552</v>
      </c>
      <c r="S2654" s="3" t="s">
        <v>92</v>
      </c>
      <c r="T2654" s="3" t="s">
        <v>485040</v>
      </c>
      <c r="U2654">
        <v>155</v>
      </c>
      <c r="V2654" t="s">
        <v>1250</v>
      </c>
      <c r="W2654" t="s">
        <v>272360</v>
      </c>
      <c r="X2654">
        <v>91905402</v>
      </c>
      <c r="Y2654" t="s">
        <v>272375</v>
      </c>
      <c r="Z2654" t="s">
        <v>272376</v>
      </c>
      <c r="AA2654" t="s">
        <v>272377</v>
      </c>
      <c r="AB2654" t="s">
        <v>272378</v>
      </c>
      <c r="AC2654" t="s">
        <v>272379</v>
      </c>
      <c r="AD2654" t="s">
        <v>272380</v>
      </c>
      <c r="AE2654">
        <v>7160520026</v>
      </c>
      <c r="AF2654" t="s">
        <v>528524</v>
      </c>
      <c r="AG2654" t="s">
        <v>534177</v>
      </c>
    </row>
    <row r="2655" spans="1:33" x14ac:dyDescent="0.25">
      <c r="A2655" t="s">
        <v>134781</v>
      </c>
      <c r="B2655" t="s">
        <v>272368</v>
      </c>
      <c r="C2655" t="s">
        <v>272381</v>
      </c>
      <c r="D2655" t="s">
        <v>272382</v>
      </c>
      <c r="E2655" t="s">
        <v>272355</v>
      </c>
      <c r="F2655" t="s">
        <v>238175</v>
      </c>
      <c r="G2655">
        <v>56252</v>
      </c>
      <c r="H2655" t="s">
        <v>272383</v>
      </c>
      <c r="I2655" s="1">
        <v>21446</v>
      </c>
      <c r="J2655" t="s">
        <v>272384</v>
      </c>
      <c r="K2655" t="s">
        <v>272385</v>
      </c>
      <c r="L2655">
        <v>483403254</v>
      </c>
      <c r="M2655" s="1">
        <v>44822</v>
      </c>
      <c r="N2655" s="1">
        <v>46648</v>
      </c>
      <c r="O2655" t="s">
        <v>272386</v>
      </c>
      <c r="P2655" t="s">
        <v>238175</v>
      </c>
      <c r="Q2655" s="1">
        <v>44822</v>
      </c>
      <c r="R2655" s="1">
        <v>46648</v>
      </c>
      <c r="S2655" s="3" t="s">
        <v>41</v>
      </c>
      <c r="T2655" s="3" t="s">
        <v>485041</v>
      </c>
      <c r="U2655">
        <v>979</v>
      </c>
      <c r="V2655" t="s">
        <v>258</v>
      </c>
      <c r="W2655" t="s">
        <v>272360</v>
      </c>
      <c r="X2655">
        <v>91905402</v>
      </c>
      <c r="Y2655" t="s">
        <v>272387</v>
      </c>
      <c r="Z2655" t="s">
        <v>272388</v>
      </c>
      <c r="AA2655" t="s">
        <v>272389</v>
      </c>
      <c r="AB2655" t="s">
        <v>272390</v>
      </c>
      <c r="AC2655" t="s">
        <v>272391</v>
      </c>
      <c r="AD2655" t="s">
        <v>272392</v>
      </c>
      <c r="AE2655">
        <v>5156453956</v>
      </c>
      <c r="AF2655" t="s">
        <v>528525</v>
      </c>
      <c r="AG2655" t="s">
        <v>534178</v>
      </c>
    </row>
    <row r="2656" spans="1:33" x14ac:dyDescent="0.25">
      <c r="A2656" t="s">
        <v>38329</v>
      </c>
      <c r="B2656" t="s">
        <v>272368</v>
      </c>
      <c r="C2656" t="s">
        <v>272393</v>
      </c>
      <c r="D2656" t="s">
        <v>272394</v>
      </c>
      <c r="E2656" t="s">
        <v>272355</v>
      </c>
      <c r="F2656" t="s">
        <v>238175</v>
      </c>
      <c r="G2656">
        <v>56252</v>
      </c>
      <c r="H2656" t="s">
        <v>272395</v>
      </c>
      <c r="I2656" s="1">
        <v>21447</v>
      </c>
      <c r="J2656" t="s">
        <v>272396</v>
      </c>
      <c r="K2656" t="s">
        <v>272397</v>
      </c>
      <c r="L2656">
        <v>152897276</v>
      </c>
      <c r="M2656" s="1">
        <v>44458</v>
      </c>
      <c r="N2656" s="1">
        <v>46284</v>
      </c>
      <c r="O2656" t="s">
        <v>272398</v>
      </c>
      <c r="P2656" t="s">
        <v>238175</v>
      </c>
      <c r="Q2656" s="1">
        <v>44458</v>
      </c>
      <c r="R2656" s="1">
        <v>46284</v>
      </c>
      <c r="S2656" s="3" t="s">
        <v>58</v>
      </c>
      <c r="T2656" s="3" t="s">
        <v>485042</v>
      </c>
      <c r="U2656">
        <v>615</v>
      </c>
      <c r="V2656" t="s">
        <v>2122</v>
      </c>
      <c r="W2656" t="s">
        <v>272360</v>
      </c>
      <c r="X2656">
        <v>91905402</v>
      </c>
      <c r="Y2656" t="s">
        <v>272399</v>
      </c>
      <c r="Z2656" t="s">
        <v>272400</v>
      </c>
      <c r="AA2656" t="s">
        <v>272401</v>
      </c>
      <c r="AB2656" t="s">
        <v>272402</v>
      </c>
      <c r="AC2656" t="s">
        <v>272403</v>
      </c>
      <c r="AD2656" t="s">
        <v>272404</v>
      </c>
      <c r="AE2656">
        <v>7108294115</v>
      </c>
      <c r="AF2656" t="s">
        <v>528526</v>
      </c>
      <c r="AG2656" t="s">
        <v>534179</v>
      </c>
    </row>
    <row r="2657" spans="1:33" x14ac:dyDescent="0.25">
      <c r="A2657" t="s">
        <v>38044</v>
      </c>
      <c r="B2657" t="s">
        <v>272405</v>
      </c>
      <c r="C2657" t="s">
        <v>272406</v>
      </c>
      <c r="D2657" t="s">
        <v>272407</v>
      </c>
      <c r="E2657" t="s">
        <v>272408</v>
      </c>
      <c r="F2657" t="s">
        <v>238175</v>
      </c>
      <c r="G2657">
        <v>55756</v>
      </c>
      <c r="H2657" t="s">
        <v>272409</v>
      </c>
      <c r="I2657" s="1">
        <v>21448</v>
      </c>
      <c r="J2657" t="s">
        <v>272410</v>
      </c>
      <c r="K2657" t="s">
        <v>272411</v>
      </c>
      <c r="L2657">
        <v>166353636</v>
      </c>
      <c r="M2657" s="1">
        <v>44094</v>
      </c>
      <c r="N2657" s="1">
        <v>45920</v>
      </c>
      <c r="O2657" t="s">
        <v>272412</v>
      </c>
      <c r="P2657" t="s">
        <v>238175</v>
      </c>
      <c r="Q2657" s="1">
        <v>44094</v>
      </c>
      <c r="R2657" s="1">
        <v>45920</v>
      </c>
      <c r="S2657" s="3" t="s">
        <v>75</v>
      </c>
      <c r="T2657" s="3" t="s">
        <v>485043</v>
      </c>
      <c r="U2657">
        <v>293</v>
      </c>
      <c r="V2657" t="s">
        <v>702</v>
      </c>
      <c r="W2657" t="s">
        <v>269956</v>
      </c>
      <c r="X2657">
        <v>291274111</v>
      </c>
      <c r="Y2657" t="s">
        <v>272413</v>
      </c>
      <c r="Z2657" t="s">
        <v>272414</v>
      </c>
      <c r="AA2657" t="s">
        <v>272415</v>
      </c>
      <c r="AB2657" t="s">
        <v>272416</v>
      </c>
      <c r="AC2657" t="s">
        <v>272417</v>
      </c>
      <c r="AD2657" t="s">
        <v>272418</v>
      </c>
      <c r="AE2657">
        <v>6576639164</v>
      </c>
      <c r="AF2657" t="s">
        <v>528527</v>
      </c>
      <c r="AG2657" t="s">
        <v>534180</v>
      </c>
    </row>
    <row r="2658" spans="1:33" x14ac:dyDescent="0.25">
      <c r="A2658" t="s">
        <v>134781</v>
      </c>
      <c r="B2658" t="s">
        <v>272405</v>
      </c>
      <c r="C2658" t="s">
        <v>272419</v>
      </c>
      <c r="D2658" t="s">
        <v>272420</v>
      </c>
      <c r="E2658" t="s">
        <v>272408</v>
      </c>
      <c r="F2658" t="s">
        <v>238175</v>
      </c>
      <c r="G2658">
        <v>55756</v>
      </c>
      <c r="H2658" t="s">
        <v>272421</v>
      </c>
      <c r="I2658" s="1">
        <v>21449</v>
      </c>
      <c r="J2658" t="s">
        <v>272422</v>
      </c>
      <c r="K2658" t="s">
        <v>272423</v>
      </c>
      <c r="L2658">
        <v>460453189</v>
      </c>
      <c r="M2658" s="1">
        <v>44825</v>
      </c>
      <c r="N2658" s="1">
        <v>46651</v>
      </c>
      <c r="O2658" t="s">
        <v>272424</v>
      </c>
      <c r="P2658" t="s">
        <v>238175</v>
      </c>
      <c r="Q2658" s="1">
        <v>44825</v>
      </c>
      <c r="R2658" s="1">
        <v>46651</v>
      </c>
      <c r="S2658" s="3" t="s">
        <v>92</v>
      </c>
      <c r="T2658" s="3" t="s">
        <v>485044</v>
      </c>
      <c r="U2658">
        <v>994</v>
      </c>
      <c r="V2658" t="s">
        <v>1702</v>
      </c>
      <c r="W2658" t="s">
        <v>269956</v>
      </c>
      <c r="X2658">
        <v>291274111</v>
      </c>
      <c r="Y2658" t="s">
        <v>272425</v>
      </c>
      <c r="Z2658" t="s">
        <v>272426</v>
      </c>
      <c r="AA2658" t="s">
        <v>272427</v>
      </c>
      <c r="AB2658" t="s">
        <v>272428</v>
      </c>
      <c r="AC2658" t="s">
        <v>272429</v>
      </c>
      <c r="AD2658" t="s">
        <v>272430</v>
      </c>
      <c r="AE2658">
        <v>5579032052</v>
      </c>
      <c r="AF2658" t="s">
        <v>528528</v>
      </c>
      <c r="AG2658" t="s">
        <v>534181</v>
      </c>
    </row>
    <row r="2659" spans="1:33" x14ac:dyDescent="0.25">
      <c r="A2659" t="s">
        <v>13198</v>
      </c>
      <c r="B2659" t="s">
        <v>272405</v>
      </c>
      <c r="C2659" t="s">
        <v>272431</v>
      </c>
      <c r="D2659" t="s">
        <v>272432</v>
      </c>
      <c r="E2659" t="s">
        <v>272408</v>
      </c>
      <c r="F2659" t="s">
        <v>238175</v>
      </c>
      <c r="G2659">
        <v>55756</v>
      </c>
      <c r="H2659" t="s">
        <v>272433</v>
      </c>
      <c r="I2659" s="1">
        <v>21450</v>
      </c>
      <c r="J2659" t="s">
        <v>272434</v>
      </c>
      <c r="K2659" t="s">
        <v>272435</v>
      </c>
      <c r="L2659">
        <v>340928521</v>
      </c>
      <c r="M2659" s="1">
        <v>45191</v>
      </c>
      <c r="N2659" s="1">
        <v>47018</v>
      </c>
      <c r="O2659" t="s">
        <v>272436</v>
      </c>
      <c r="P2659" t="s">
        <v>238175</v>
      </c>
      <c r="Q2659" s="1">
        <v>45191</v>
      </c>
      <c r="R2659" s="1">
        <v>47018</v>
      </c>
      <c r="S2659" s="3" t="s">
        <v>41</v>
      </c>
      <c r="T2659" s="3" t="s">
        <v>485045</v>
      </c>
      <c r="U2659">
        <v>248</v>
      </c>
      <c r="V2659" t="s">
        <v>483</v>
      </c>
      <c r="W2659" t="s">
        <v>269956</v>
      </c>
      <c r="X2659">
        <v>291274111</v>
      </c>
      <c r="Y2659" t="s">
        <v>272437</v>
      </c>
      <c r="Z2659" t="s">
        <v>272438</v>
      </c>
      <c r="AA2659" t="s">
        <v>272439</v>
      </c>
      <c r="AB2659" t="s">
        <v>272440</v>
      </c>
      <c r="AC2659" t="s">
        <v>272441</v>
      </c>
      <c r="AD2659" t="s">
        <v>272442</v>
      </c>
      <c r="AE2659">
        <v>3616823836</v>
      </c>
      <c r="AF2659" t="s">
        <v>528529</v>
      </c>
      <c r="AG2659" t="s">
        <v>534182</v>
      </c>
    </row>
    <row r="2660" spans="1:33" x14ac:dyDescent="0.25">
      <c r="A2660" t="s">
        <v>198510</v>
      </c>
      <c r="B2660" t="s">
        <v>272443</v>
      </c>
      <c r="C2660" t="s">
        <v>272444</v>
      </c>
      <c r="D2660" t="s">
        <v>272445</v>
      </c>
      <c r="E2660" t="s">
        <v>272446</v>
      </c>
      <c r="F2660" t="s">
        <v>238175</v>
      </c>
      <c r="G2660">
        <v>55757</v>
      </c>
      <c r="H2660" t="s">
        <v>272447</v>
      </c>
      <c r="I2660" s="1">
        <v>21451</v>
      </c>
      <c r="J2660" t="s">
        <v>272448</v>
      </c>
      <c r="K2660" t="s">
        <v>272449</v>
      </c>
      <c r="L2660">
        <v>481743428</v>
      </c>
      <c r="M2660" s="1">
        <v>44097</v>
      </c>
      <c r="N2660" s="1">
        <v>45923</v>
      </c>
      <c r="O2660" t="s">
        <v>272450</v>
      </c>
      <c r="P2660" t="s">
        <v>238175</v>
      </c>
      <c r="Q2660" s="1">
        <v>44097</v>
      </c>
      <c r="R2660" s="1">
        <v>45923</v>
      </c>
      <c r="S2660" s="3" t="s">
        <v>58</v>
      </c>
      <c r="T2660" s="3" t="s">
        <v>485046</v>
      </c>
      <c r="U2660">
        <v>285</v>
      </c>
      <c r="V2660" t="s">
        <v>3015</v>
      </c>
      <c r="W2660" t="s">
        <v>269956</v>
      </c>
      <c r="X2660">
        <v>291274111</v>
      </c>
      <c r="Y2660" t="s">
        <v>272451</v>
      </c>
      <c r="Z2660" t="s">
        <v>272452</v>
      </c>
      <c r="AA2660" t="s">
        <v>272453</v>
      </c>
      <c r="AB2660" t="s">
        <v>272454</v>
      </c>
      <c r="AC2660" t="s">
        <v>272455</v>
      </c>
      <c r="AD2660" t="s">
        <v>272456</v>
      </c>
      <c r="AE2660">
        <v>1281487916</v>
      </c>
      <c r="AF2660" t="s">
        <v>528530</v>
      </c>
      <c r="AG2660" t="s">
        <v>534183</v>
      </c>
    </row>
    <row r="2661" spans="1:33" x14ac:dyDescent="0.25">
      <c r="A2661" t="s">
        <v>21442</v>
      </c>
      <c r="B2661" t="s">
        <v>272443</v>
      </c>
      <c r="C2661" t="s">
        <v>272457</v>
      </c>
      <c r="D2661" t="s">
        <v>272458</v>
      </c>
      <c r="E2661" t="s">
        <v>272446</v>
      </c>
      <c r="F2661" t="s">
        <v>238175</v>
      </c>
      <c r="G2661">
        <v>55757</v>
      </c>
      <c r="H2661" t="s">
        <v>272459</v>
      </c>
      <c r="I2661" s="1">
        <v>21452</v>
      </c>
      <c r="J2661" t="s">
        <v>272460</v>
      </c>
      <c r="K2661" t="s">
        <v>272461</v>
      </c>
      <c r="L2661">
        <v>897238590</v>
      </c>
      <c r="M2661" s="1">
        <v>44828</v>
      </c>
      <c r="N2661" s="1">
        <v>46654</v>
      </c>
      <c r="O2661" t="s">
        <v>272462</v>
      </c>
      <c r="P2661" t="s">
        <v>238175</v>
      </c>
      <c r="Q2661" s="1">
        <v>44828</v>
      </c>
      <c r="R2661" s="1">
        <v>46654</v>
      </c>
      <c r="S2661" s="3" t="s">
        <v>75</v>
      </c>
      <c r="T2661" s="3" t="s">
        <v>485047</v>
      </c>
      <c r="U2661">
        <v>978</v>
      </c>
      <c r="V2661" t="s">
        <v>885</v>
      </c>
      <c r="W2661" t="s">
        <v>269956</v>
      </c>
      <c r="X2661">
        <v>291274111</v>
      </c>
      <c r="Y2661" t="s">
        <v>272463</v>
      </c>
      <c r="Z2661" t="s">
        <v>272464</v>
      </c>
      <c r="AA2661" t="s">
        <v>272465</v>
      </c>
      <c r="AB2661" t="s">
        <v>272466</v>
      </c>
      <c r="AC2661" t="s">
        <v>272467</v>
      </c>
      <c r="AD2661" t="s">
        <v>272468</v>
      </c>
      <c r="AE2661">
        <v>7852691552</v>
      </c>
      <c r="AF2661" t="s">
        <v>528531</v>
      </c>
      <c r="AG2661" t="s">
        <v>534184</v>
      </c>
    </row>
    <row r="2662" spans="1:33" x14ac:dyDescent="0.25">
      <c r="A2662" t="s">
        <v>61903</v>
      </c>
      <c r="B2662" t="s">
        <v>140766</v>
      </c>
      <c r="C2662" t="s">
        <v>272469</v>
      </c>
      <c r="D2662" t="s">
        <v>272470</v>
      </c>
      <c r="E2662" t="s">
        <v>272446</v>
      </c>
      <c r="F2662" t="s">
        <v>238175</v>
      </c>
      <c r="G2662">
        <v>55757</v>
      </c>
      <c r="H2662" t="s">
        <v>272471</v>
      </c>
      <c r="I2662" s="1">
        <v>21453</v>
      </c>
      <c r="J2662" t="s">
        <v>272472</v>
      </c>
      <c r="K2662" t="s">
        <v>272473</v>
      </c>
      <c r="L2662">
        <v>622930655</v>
      </c>
      <c r="M2662" s="1">
        <v>45194</v>
      </c>
      <c r="N2662" s="1">
        <v>47021</v>
      </c>
      <c r="O2662" t="s">
        <v>272474</v>
      </c>
      <c r="P2662" t="s">
        <v>238175</v>
      </c>
      <c r="Q2662" s="1">
        <v>45194</v>
      </c>
      <c r="R2662" s="1">
        <v>47021</v>
      </c>
      <c r="S2662" s="3" t="s">
        <v>92</v>
      </c>
      <c r="T2662" s="3" t="s">
        <v>485048</v>
      </c>
      <c r="U2662">
        <v>125</v>
      </c>
      <c r="V2662" t="s">
        <v>3965</v>
      </c>
      <c r="W2662" t="s">
        <v>269956</v>
      </c>
      <c r="X2662">
        <v>291274111</v>
      </c>
      <c r="Y2662" t="s">
        <v>272475</v>
      </c>
      <c r="Z2662" t="s">
        <v>272476</v>
      </c>
      <c r="AA2662" t="s">
        <v>272477</v>
      </c>
      <c r="AB2662" t="s">
        <v>272478</v>
      </c>
      <c r="AC2662" t="s">
        <v>272479</v>
      </c>
      <c r="AD2662" t="s">
        <v>272480</v>
      </c>
      <c r="AE2662">
        <v>3123915405</v>
      </c>
      <c r="AF2662" t="s">
        <v>528532</v>
      </c>
      <c r="AG2662" t="s">
        <v>534185</v>
      </c>
    </row>
    <row r="2663" spans="1:33" x14ac:dyDescent="0.25">
      <c r="A2663" t="s">
        <v>68553</v>
      </c>
      <c r="B2663" t="s">
        <v>272481</v>
      </c>
      <c r="C2663" t="s">
        <v>272482</v>
      </c>
      <c r="D2663" t="s">
        <v>272483</v>
      </c>
      <c r="E2663" t="s">
        <v>272446</v>
      </c>
      <c r="F2663" t="s">
        <v>238175</v>
      </c>
      <c r="G2663">
        <v>55757</v>
      </c>
      <c r="H2663" t="s">
        <v>272484</v>
      </c>
      <c r="I2663" s="1">
        <v>21454</v>
      </c>
      <c r="J2663" t="s">
        <v>272485</v>
      </c>
      <c r="K2663" t="s">
        <v>272486</v>
      </c>
      <c r="L2663">
        <v>390174299</v>
      </c>
      <c r="M2663" s="1">
        <v>44465</v>
      </c>
      <c r="N2663" s="1">
        <v>46291</v>
      </c>
      <c r="O2663" t="s">
        <v>272487</v>
      </c>
      <c r="P2663" t="s">
        <v>238175</v>
      </c>
      <c r="Q2663" s="1">
        <v>44465</v>
      </c>
      <c r="R2663" s="1">
        <v>46291</v>
      </c>
      <c r="S2663" s="3" t="s">
        <v>41</v>
      </c>
      <c r="T2663" s="3" t="s">
        <v>485049</v>
      </c>
      <c r="U2663">
        <v>667</v>
      </c>
      <c r="V2663" t="s">
        <v>732</v>
      </c>
      <c r="W2663" t="s">
        <v>269956</v>
      </c>
      <c r="X2663">
        <v>291274111</v>
      </c>
      <c r="Y2663" t="s">
        <v>272488</v>
      </c>
      <c r="Z2663" t="s">
        <v>272489</v>
      </c>
      <c r="AA2663" t="s">
        <v>272490</v>
      </c>
      <c r="AB2663" t="s">
        <v>272491</v>
      </c>
      <c r="AC2663" t="s">
        <v>272492</v>
      </c>
      <c r="AD2663" t="s">
        <v>272493</v>
      </c>
      <c r="AE2663">
        <v>7564627740</v>
      </c>
      <c r="AF2663" t="s">
        <v>528533</v>
      </c>
      <c r="AG2663" t="s">
        <v>534186</v>
      </c>
    </row>
    <row r="2664" spans="1:33" x14ac:dyDescent="0.25">
      <c r="A2664" t="s">
        <v>30002</v>
      </c>
      <c r="B2664" t="s">
        <v>272481</v>
      </c>
      <c r="C2664" t="s">
        <v>272494</v>
      </c>
      <c r="D2664" t="s">
        <v>272495</v>
      </c>
      <c r="E2664" t="s">
        <v>272446</v>
      </c>
      <c r="F2664" t="s">
        <v>238175</v>
      </c>
      <c r="G2664">
        <v>55757</v>
      </c>
      <c r="H2664" t="s">
        <v>272496</v>
      </c>
      <c r="I2664" s="1">
        <v>21455</v>
      </c>
      <c r="J2664" t="s">
        <v>272497</v>
      </c>
      <c r="K2664" t="s">
        <v>272498</v>
      </c>
      <c r="L2664">
        <v>512117300</v>
      </c>
      <c r="M2664" s="1">
        <v>44101</v>
      </c>
      <c r="N2664" s="1">
        <v>45927</v>
      </c>
      <c r="O2664" t="s">
        <v>272499</v>
      </c>
      <c r="P2664" t="s">
        <v>238175</v>
      </c>
      <c r="Q2664" s="1">
        <v>44101</v>
      </c>
      <c r="R2664" s="1">
        <v>45927</v>
      </c>
      <c r="S2664" s="3" t="s">
        <v>58</v>
      </c>
      <c r="T2664" s="3" t="s">
        <v>485050</v>
      </c>
      <c r="U2664">
        <v>109</v>
      </c>
      <c r="V2664" t="s">
        <v>76</v>
      </c>
      <c r="W2664" t="s">
        <v>269956</v>
      </c>
      <c r="X2664">
        <v>291274111</v>
      </c>
      <c r="Y2664" t="s">
        <v>272500</v>
      </c>
      <c r="Z2664" t="s">
        <v>272501</v>
      </c>
      <c r="AA2664" t="s">
        <v>272502</v>
      </c>
      <c r="AB2664" t="s">
        <v>272503</v>
      </c>
      <c r="AC2664" t="s">
        <v>272504</v>
      </c>
      <c r="AD2664" t="s">
        <v>272505</v>
      </c>
      <c r="AE2664">
        <v>8968531063</v>
      </c>
      <c r="AF2664" t="s">
        <v>528534</v>
      </c>
      <c r="AG2664" t="s">
        <v>534187</v>
      </c>
    </row>
    <row r="2665" spans="1:33" x14ac:dyDescent="0.25">
      <c r="A2665" t="s">
        <v>67999</v>
      </c>
      <c r="B2665" t="s">
        <v>272506</v>
      </c>
      <c r="C2665" t="s">
        <v>272507</v>
      </c>
      <c r="D2665" t="s">
        <v>272508</v>
      </c>
      <c r="E2665" t="s">
        <v>272446</v>
      </c>
      <c r="F2665" t="s">
        <v>238175</v>
      </c>
      <c r="G2665">
        <v>55757</v>
      </c>
      <c r="H2665" t="s">
        <v>272509</v>
      </c>
      <c r="I2665" s="1">
        <v>21456</v>
      </c>
      <c r="J2665" t="s">
        <v>272510</v>
      </c>
      <c r="K2665" t="s">
        <v>272511</v>
      </c>
      <c r="L2665">
        <v>575843176</v>
      </c>
      <c r="M2665" s="1">
        <v>44467</v>
      </c>
      <c r="N2665" s="1">
        <v>46293</v>
      </c>
      <c r="O2665" t="s">
        <v>272512</v>
      </c>
      <c r="P2665" t="s">
        <v>238175</v>
      </c>
      <c r="Q2665" s="1">
        <v>44467</v>
      </c>
      <c r="R2665" s="1">
        <v>46293</v>
      </c>
      <c r="S2665" s="3" t="s">
        <v>75</v>
      </c>
      <c r="T2665" s="3" t="s">
        <v>485051</v>
      </c>
      <c r="U2665">
        <v>555</v>
      </c>
      <c r="V2665" t="s">
        <v>1533</v>
      </c>
      <c r="W2665" t="s">
        <v>269956</v>
      </c>
      <c r="X2665">
        <v>291274111</v>
      </c>
      <c r="Y2665" t="s">
        <v>272513</v>
      </c>
      <c r="Z2665" t="s">
        <v>272514</v>
      </c>
      <c r="AA2665" t="s">
        <v>272515</v>
      </c>
      <c r="AB2665" t="s">
        <v>272516</v>
      </c>
      <c r="AC2665" t="s">
        <v>272517</v>
      </c>
      <c r="AD2665" t="s">
        <v>272518</v>
      </c>
      <c r="AE2665">
        <v>3262640020</v>
      </c>
      <c r="AF2665" t="s">
        <v>528535</v>
      </c>
      <c r="AG2665" t="s">
        <v>534188</v>
      </c>
    </row>
    <row r="2666" spans="1:33" x14ac:dyDescent="0.25">
      <c r="A2666" t="s">
        <v>7633</v>
      </c>
      <c r="B2666" t="s">
        <v>272519</v>
      </c>
      <c r="C2666" t="s">
        <v>272520</v>
      </c>
      <c r="D2666" t="s">
        <v>272521</v>
      </c>
      <c r="E2666" t="s">
        <v>272446</v>
      </c>
      <c r="F2666" t="s">
        <v>238175</v>
      </c>
      <c r="G2666">
        <v>55757</v>
      </c>
      <c r="H2666" t="s">
        <v>272522</v>
      </c>
      <c r="I2666" s="1">
        <v>21457</v>
      </c>
      <c r="J2666" t="s">
        <v>272523</v>
      </c>
      <c r="K2666" t="s">
        <v>272524</v>
      </c>
      <c r="L2666">
        <v>439292115</v>
      </c>
      <c r="M2666" s="1">
        <v>43737</v>
      </c>
      <c r="N2666" s="1">
        <v>45564</v>
      </c>
      <c r="O2666" t="s">
        <v>272525</v>
      </c>
      <c r="P2666" t="s">
        <v>238175</v>
      </c>
      <c r="Q2666" s="1">
        <v>43737</v>
      </c>
      <c r="R2666" s="1">
        <v>45564</v>
      </c>
      <c r="S2666" s="3" t="s">
        <v>92</v>
      </c>
      <c r="T2666" s="3" t="s">
        <v>485052</v>
      </c>
      <c r="U2666">
        <v>637</v>
      </c>
      <c r="V2666" t="s">
        <v>314</v>
      </c>
      <c r="W2666" t="s">
        <v>269956</v>
      </c>
      <c r="X2666">
        <v>291274111</v>
      </c>
      <c r="Y2666" t="s">
        <v>272526</v>
      </c>
      <c r="Z2666" t="s">
        <v>272527</v>
      </c>
      <c r="AA2666" t="s">
        <v>272528</v>
      </c>
      <c r="AB2666" t="s">
        <v>272529</v>
      </c>
      <c r="AC2666" t="s">
        <v>272530</v>
      </c>
      <c r="AD2666" t="s">
        <v>272531</v>
      </c>
      <c r="AE2666">
        <v>7172434358</v>
      </c>
      <c r="AF2666" t="s">
        <v>528536</v>
      </c>
      <c r="AG2666" t="s">
        <v>534189</v>
      </c>
    </row>
    <row r="2667" spans="1:33" x14ac:dyDescent="0.25">
      <c r="A2667" t="s">
        <v>1009</v>
      </c>
      <c r="B2667" t="s">
        <v>272519</v>
      </c>
      <c r="C2667" t="s">
        <v>272532</v>
      </c>
      <c r="D2667" t="s">
        <v>272533</v>
      </c>
      <c r="E2667" t="s">
        <v>272534</v>
      </c>
      <c r="F2667" t="s">
        <v>238175</v>
      </c>
      <c r="G2667">
        <v>56051</v>
      </c>
      <c r="H2667" t="s">
        <v>272535</v>
      </c>
      <c r="I2667" s="1">
        <v>21458</v>
      </c>
      <c r="J2667" t="s">
        <v>272536</v>
      </c>
      <c r="K2667" t="s">
        <v>272537</v>
      </c>
      <c r="L2667">
        <v>202169198</v>
      </c>
      <c r="M2667" s="1">
        <v>44469</v>
      </c>
      <c r="N2667" s="1">
        <v>46295</v>
      </c>
      <c r="O2667" t="s">
        <v>272538</v>
      </c>
      <c r="P2667" t="s">
        <v>238175</v>
      </c>
      <c r="Q2667" s="1">
        <v>44469</v>
      </c>
      <c r="R2667" s="1">
        <v>46295</v>
      </c>
      <c r="S2667" s="3" t="s">
        <v>41</v>
      </c>
      <c r="T2667" s="3" t="s">
        <v>485053</v>
      </c>
      <c r="U2667">
        <v>737</v>
      </c>
      <c r="V2667" t="s">
        <v>3015</v>
      </c>
      <c r="W2667" t="s">
        <v>272539</v>
      </c>
      <c r="X2667">
        <v>91208154</v>
      </c>
      <c r="Y2667" t="s">
        <v>272540</v>
      </c>
      <c r="Z2667" t="s">
        <v>272541</v>
      </c>
      <c r="AA2667" t="s">
        <v>272542</v>
      </c>
      <c r="AB2667" t="s">
        <v>272543</v>
      </c>
      <c r="AC2667" t="s">
        <v>272544</v>
      </c>
      <c r="AD2667" t="s">
        <v>272545</v>
      </c>
      <c r="AE2667">
        <v>2185915546</v>
      </c>
      <c r="AF2667" t="s">
        <v>528537</v>
      </c>
      <c r="AG2667" t="s">
        <v>534190</v>
      </c>
    </row>
    <row r="2668" spans="1:33" x14ac:dyDescent="0.25">
      <c r="A2668" t="s">
        <v>110877</v>
      </c>
      <c r="B2668" t="s">
        <v>272546</v>
      </c>
      <c r="C2668" t="s">
        <v>272547</v>
      </c>
      <c r="D2668" t="s">
        <v>7913</v>
      </c>
      <c r="E2668" t="s">
        <v>272548</v>
      </c>
      <c r="F2668" t="s">
        <v>238175</v>
      </c>
      <c r="G2668">
        <v>56052</v>
      </c>
      <c r="H2668" t="s">
        <v>272549</v>
      </c>
      <c r="I2668" s="1">
        <v>21459</v>
      </c>
      <c r="J2668" t="s">
        <v>272550</v>
      </c>
      <c r="K2668" t="s">
        <v>272551</v>
      </c>
      <c r="L2668">
        <v>608557780</v>
      </c>
      <c r="M2668" s="1">
        <v>44470</v>
      </c>
      <c r="N2668" s="1">
        <v>46296</v>
      </c>
      <c r="O2668" t="s">
        <v>272552</v>
      </c>
      <c r="P2668" t="s">
        <v>238175</v>
      </c>
      <c r="Q2668" s="1">
        <v>44470</v>
      </c>
      <c r="R2668" s="1">
        <v>46296</v>
      </c>
      <c r="S2668" s="3" t="s">
        <v>58</v>
      </c>
      <c r="T2668" s="3" t="s">
        <v>485054</v>
      </c>
      <c r="U2668">
        <v>605</v>
      </c>
      <c r="V2668" t="s">
        <v>314</v>
      </c>
      <c r="W2668" t="s">
        <v>271597</v>
      </c>
      <c r="X2668">
        <v>91905059</v>
      </c>
      <c r="Y2668" t="s">
        <v>272553</v>
      </c>
      <c r="Z2668" t="s">
        <v>272554</v>
      </c>
      <c r="AA2668" t="s">
        <v>272555</v>
      </c>
      <c r="AB2668" t="s">
        <v>272556</v>
      </c>
      <c r="AC2668" t="s">
        <v>272557</v>
      </c>
      <c r="AD2668" t="s">
        <v>272558</v>
      </c>
      <c r="AE2668">
        <v>1623031348</v>
      </c>
      <c r="AF2668" t="s">
        <v>528538</v>
      </c>
      <c r="AG2668" t="s">
        <v>534191</v>
      </c>
    </row>
    <row r="2669" spans="1:33" x14ac:dyDescent="0.25">
      <c r="A2669" t="s">
        <v>272559</v>
      </c>
      <c r="B2669" t="s">
        <v>56925</v>
      </c>
      <c r="C2669" t="s">
        <v>272560</v>
      </c>
      <c r="D2669" t="s">
        <v>272561</v>
      </c>
      <c r="E2669" t="s">
        <v>272548</v>
      </c>
      <c r="F2669" t="s">
        <v>238175</v>
      </c>
      <c r="G2669">
        <v>56052</v>
      </c>
      <c r="H2669" t="s">
        <v>272562</v>
      </c>
      <c r="I2669" s="1">
        <v>21460</v>
      </c>
      <c r="J2669" t="s">
        <v>272563</v>
      </c>
      <c r="K2669" t="s">
        <v>272564</v>
      </c>
      <c r="L2669">
        <v>603979734</v>
      </c>
      <c r="M2669" s="1">
        <v>44836</v>
      </c>
      <c r="N2669" s="1">
        <v>46662</v>
      </c>
      <c r="O2669" t="s">
        <v>272565</v>
      </c>
      <c r="P2669" t="s">
        <v>238175</v>
      </c>
      <c r="Q2669" s="1">
        <v>44836</v>
      </c>
      <c r="R2669" s="1">
        <v>46662</v>
      </c>
      <c r="S2669" s="3" t="s">
        <v>75</v>
      </c>
      <c r="T2669" s="3" t="s">
        <v>485055</v>
      </c>
      <c r="U2669">
        <v>194</v>
      </c>
      <c r="V2669" t="s">
        <v>1220</v>
      </c>
      <c r="W2669" t="s">
        <v>271597</v>
      </c>
      <c r="X2669">
        <v>91905059</v>
      </c>
      <c r="Y2669" t="s">
        <v>272566</v>
      </c>
      <c r="Z2669" t="s">
        <v>272567</v>
      </c>
      <c r="AA2669" t="s">
        <v>272568</v>
      </c>
      <c r="AB2669" t="s">
        <v>272569</v>
      </c>
      <c r="AC2669" t="s">
        <v>272570</v>
      </c>
      <c r="AD2669" t="s">
        <v>272571</v>
      </c>
      <c r="AE2669">
        <v>9923028601</v>
      </c>
      <c r="AF2669" t="s">
        <v>528539</v>
      </c>
      <c r="AG2669" t="s">
        <v>534192</v>
      </c>
    </row>
    <row r="2670" spans="1:33" x14ac:dyDescent="0.25">
      <c r="A2670" t="s">
        <v>3387</v>
      </c>
      <c r="B2670" t="s">
        <v>56925</v>
      </c>
      <c r="C2670" t="s">
        <v>272572</v>
      </c>
      <c r="D2670" t="s">
        <v>272573</v>
      </c>
      <c r="E2670" t="s">
        <v>272548</v>
      </c>
      <c r="F2670" t="s">
        <v>238175</v>
      </c>
      <c r="G2670">
        <v>56052</v>
      </c>
      <c r="H2670" t="s">
        <v>272574</v>
      </c>
      <c r="I2670" s="1">
        <v>21461</v>
      </c>
      <c r="J2670" t="s">
        <v>272575</v>
      </c>
      <c r="K2670" t="s">
        <v>272576</v>
      </c>
      <c r="L2670">
        <v>345208757</v>
      </c>
      <c r="M2670" s="1">
        <v>45202</v>
      </c>
      <c r="N2670" s="1">
        <v>47029</v>
      </c>
      <c r="O2670" t="s">
        <v>272577</v>
      </c>
      <c r="P2670" t="s">
        <v>238175</v>
      </c>
      <c r="Q2670" s="1">
        <v>45202</v>
      </c>
      <c r="R2670" s="1">
        <v>47029</v>
      </c>
      <c r="S2670" s="3" t="s">
        <v>92</v>
      </c>
      <c r="T2670" s="3" t="s">
        <v>485056</v>
      </c>
      <c r="U2670">
        <v>642</v>
      </c>
      <c r="V2670" t="s">
        <v>3146</v>
      </c>
      <c r="W2670" t="s">
        <v>153345</v>
      </c>
      <c r="X2670">
        <v>91904270</v>
      </c>
      <c r="Y2670" t="s">
        <v>272578</v>
      </c>
      <c r="Z2670" t="s">
        <v>272579</v>
      </c>
      <c r="AA2670" t="s">
        <v>34477</v>
      </c>
      <c r="AB2670" t="s">
        <v>272580</v>
      </c>
      <c r="AC2670" t="s">
        <v>272581</v>
      </c>
      <c r="AD2670" t="s">
        <v>272582</v>
      </c>
      <c r="AE2670">
        <v>9440922653</v>
      </c>
      <c r="AF2670" t="s">
        <v>528540</v>
      </c>
      <c r="AG2670" t="s">
        <v>534193</v>
      </c>
    </row>
    <row r="2671" spans="1:33" x14ac:dyDescent="0.25">
      <c r="A2671" t="s">
        <v>15015</v>
      </c>
      <c r="B2671" t="s">
        <v>56925</v>
      </c>
      <c r="C2671" t="s">
        <v>272583</v>
      </c>
      <c r="D2671" t="s">
        <v>272584</v>
      </c>
      <c r="E2671" t="s">
        <v>272548</v>
      </c>
      <c r="F2671" t="s">
        <v>238175</v>
      </c>
      <c r="G2671">
        <v>56052</v>
      </c>
      <c r="H2671" t="s">
        <v>272585</v>
      </c>
      <c r="I2671" s="1">
        <v>21462</v>
      </c>
      <c r="J2671" t="s">
        <v>272586</v>
      </c>
      <c r="K2671" t="s">
        <v>272587</v>
      </c>
      <c r="L2671">
        <v>411455403</v>
      </c>
      <c r="M2671" s="1">
        <v>44473</v>
      </c>
      <c r="N2671" s="1">
        <v>46299</v>
      </c>
      <c r="O2671" t="s">
        <v>272588</v>
      </c>
      <c r="P2671" t="s">
        <v>238175</v>
      </c>
      <c r="Q2671" s="1">
        <v>44473</v>
      </c>
      <c r="R2671" s="1">
        <v>46299</v>
      </c>
      <c r="S2671" s="3" t="s">
        <v>41</v>
      </c>
      <c r="T2671" s="3" t="s">
        <v>485057</v>
      </c>
      <c r="U2671">
        <v>656</v>
      </c>
      <c r="V2671" t="s">
        <v>794</v>
      </c>
      <c r="W2671" t="s">
        <v>153345</v>
      </c>
      <c r="X2671">
        <v>91904270</v>
      </c>
      <c r="Y2671" t="s">
        <v>272589</v>
      </c>
      <c r="Z2671" t="s">
        <v>272590</v>
      </c>
      <c r="AA2671" t="s">
        <v>44448</v>
      </c>
      <c r="AB2671" t="s">
        <v>272591</v>
      </c>
      <c r="AC2671" t="s">
        <v>272592</v>
      </c>
      <c r="AD2671" t="s">
        <v>272593</v>
      </c>
      <c r="AE2671">
        <v>6634074247</v>
      </c>
      <c r="AF2671" t="s">
        <v>528541</v>
      </c>
      <c r="AG2671" t="s">
        <v>534194</v>
      </c>
    </row>
    <row r="2672" spans="1:33" x14ac:dyDescent="0.25">
      <c r="A2672" t="s">
        <v>24957</v>
      </c>
      <c r="B2672" t="s">
        <v>272594</v>
      </c>
      <c r="C2672" t="s">
        <v>272595</v>
      </c>
      <c r="D2672" t="s">
        <v>272596</v>
      </c>
      <c r="E2672" t="s">
        <v>272548</v>
      </c>
      <c r="F2672" t="s">
        <v>238175</v>
      </c>
      <c r="G2672">
        <v>56052</v>
      </c>
      <c r="H2672" t="s">
        <v>272597</v>
      </c>
      <c r="I2672" s="1">
        <v>21463</v>
      </c>
      <c r="J2672" t="s">
        <v>272598</v>
      </c>
      <c r="K2672" t="s">
        <v>272599</v>
      </c>
      <c r="L2672">
        <v>134236432</v>
      </c>
      <c r="M2672" s="1">
        <v>44839</v>
      </c>
      <c r="N2672" s="1">
        <v>46665</v>
      </c>
      <c r="O2672" t="s">
        <v>272600</v>
      </c>
      <c r="P2672" t="s">
        <v>238175</v>
      </c>
      <c r="Q2672" s="1">
        <v>44839</v>
      </c>
      <c r="R2672" s="1">
        <v>46665</v>
      </c>
      <c r="S2672" s="3" t="s">
        <v>58</v>
      </c>
      <c r="T2672" s="3" t="s">
        <v>485058</v>
      </c>
      <c r="U2672">
        <v>902</v>
      </c>
      <c r="V2672" t="s">
        <v>764</v>
      </c>
      <c r="W2672" t="s">
        <v>153345</v>
      </c>
      <c r="X2672">
        <v>91904270</v>
      </c>
      <c r="Y2672" t="s">
        <v>272601</v>
      </c>
      <c r="Z2672" t="s">
        <v>272602</v>
      </c>
      <c r="AA2672" t="s">
        <v>272603</v>
      </c>
      <c r="AB2672" t="s">
        <v>272604</v>
      </c>
      <c r="AC2672" t="s">
        <v>272605</v>
      </c>
      <c r="AD2672" t="s">
        <v>272606</v>
      </c>
      <c r="AE2672">
        <v>7842228594</v>
      </c>
      <c r="AF2672" t="s">
        <v>528542</v>
      </c>
      <c r="AG2672" t="s">
        <v>534195</v>
      </c>
    </row>
    <row r="2673" spans="1:33" x14ac:dyDescent="0.25">
      <c r="A2673" t="s">
        <v>5036</v>
      </c>
      <c r="B2673" t="s">
        <v>272607</v>
      </c>
      <c r="C2673" t="s">
        <v>272608</v>
      </c>
      <c r="D2673" t="s">
        <v>272609</v>
      </c>
      <c r="E2673" t="s">
        <v>194172</v>
      </c>
      <c r="F2673" t="s">
        <v>238175</v>
      </c>
      <c r="G2673">
        <v>55353</v>
      </c>
      <c r="H2673" t="s">
        <v>272610</v>
      </c>
      <c r="I2673" s="1">
        <v>21465</v>
      </c>
      <c r="J2673" t="s">
        <v>272611</v>
      </c>
      <c r="K2673" t="s">
        <v>272612</v>
      </c>
      <c r="L2673">
        <v>209556773</v>
      </c>
      <c r="M2673" s="1">
        <v>43745</v>
      </c>
      <c r="N2673" s="1">
        <v>45572</v>
      </c>
      <c r="O2673" t="s">
        <v>272613</v>
      </c>
      <c r="P2673" t="s">
        <v>238175</v>
      </c>
      <c r="Q2673" s="1">
        <v>43745</v>
      </c>
      <c r="R2673" s="1">
        <v>45572</v>
      </c>
      <c r="S2673" s="3" t="s">
        <v>75</v>
      </c>
      <c r="T2673" s="3" t="s">
        <v>485059</v>
      </c>
      <c r="U2673">
        <v>375</v>
      </c>
      <c r="V2673" t="s">
        <v>140</v>
      </c>
      <c r="W2673" t="s">
        <v>272614</v>
      </c>
      <c r="X2673">
        <v>91908179</v>
      </c>
      <c r="Y2673" t="s">
        <v>272615</v>
      </c>
      <c r="Z2673" t="s">
        <v>272616</v>
      </c>
      <c r="AA2673" t="s">
        <v>272617</v>
      </c>
      <c r="AB2673" t="s">
        <v>272618</v>
      </c>
      <c r="AC2673" t="s">
        <v>272619</v>
      </c>
      <c r="AD2673" t="s">
        <v>272620</v>
      </c>
      <c r="AE2673">
        <v>2500897677</v>
      </c>
      <c r="AF2673" t="s">
        <v>528543</v>
      </c>
      <c r="AG2673" t="s">
        <v>534196</v>
      </c>
    </row>
    <row r="2674" spans="1:33" x14ac:dyDescent="0.25">
      <c r="A2674" t="s">
        <v>51721</v>
      </c>
      <c r="B2674" t="s">
        <v>272621</v>
      </c>
      <c r="C2674" t="s">
        <v>272622</v>
      </c>
      <c r="D2674" t="s">
        <v>272623</v>
      </c>
      <c r="E2674" t="s">
        <v>194172</v>
      </c>
      <c r="F2674" t="s">
        <v>238175</v>
      </c>
      <c r="G2674">
        <v>55353</v>
      </c>
      <c r="H2674" t="s">
        <v>272624</v>
      </c>
      <c r="I2674" s="1">
        <v>21471</v>
      </c>
      <c r="J2674" t="s">
        <v>272625</v>
      </c>
      <c r="K2674" t="s">
        <v>272626</v>
      </c>
      <c r="L2674">
        <v>445568458</v>
      </c>
      <c r="M2674" s="1">
        <v>44482</v>
      </c>
      <c r="N2674" s="1">
        <v>46308</v>
      </c>
      <c r="O2674" t="s">
        <v>272627</v>
      </c>
      <c r="P2674" t="s">
        <v>238175</v>
      </c>
      <c r="Q2674" s="1">
        <v>44482</v>
      </c>
      <c r="R2674" s="1">
        <v>46308</v>
      </c>
      <c r="S2674" s="3" t="s">
        <v>92</v>
      </c>
      <c r="T2674" s="3" t="s">
        <v>485060</v>
      </c>
      <c r="U2674">
        <v>758</v>
      </c>
      <c r="V2674" t="s">
        <v>170</v>
      </c>
      <c r="W2674" t="s">
        <v>272614</v>
      </c>
      <c r="X2674">
        <v>91916051</v>
      </c>
      <c r="Y2674" t="s">
        <v>272628</v>
      </c>
      <c r="Z2674" t="s">
        <v>272629</v>
      </c>
      <c r="AA2674" t="s">
        <v>272630</v>
      </c>
      <c r="AB2674" t="s">
        <v>272631</v>
      </c>
      <c r="AC2674" t="s">
        <v>272632</v>
      </c>
      <c r="AD2674" t="s">
        <v>272633</v>
      </c>
      <c r="AE2674">
        <v>8588826665</v>
      </c>
      <c r="AF2674" t="s">
        <v>528544</v>
      </c>
      <c r="AG2674" t="s">
        <v>534197</v>
      </c>
    </row>
    <row r="2675" spans="1:33" x14ac:dyDescent="0.25">
      <c r="A2675" t="s">
        <v>64865</v>
      </c>
      <c r="B2675" t="s">
        <v>272634</v>
      </c>
      <c r="C2675" t="s">
        <v>272635</v>
      </c>
      <c r="D2675" t="s">
        <v>272636</v>
      </c>
      <c r="E2675" t="s">
        <v>194172</v>
      </c>
      <c r="F2675" t="s">
        <v>238175</v>
      </c>
      <c r="G2675">
        <v>55353</v>
      </c>
      <c r="H2675" t="s">
        <v>272637</v>
      </c>
      <c r="I2675" s="1">
        <v>21477</v>
      </c>
      <c r="J2675" t="s">
        <v>272638</v>
      </c>
      <c r="K2675" t="s">
        <v>272639</v>
      </c>
      <c r="L2675">
        <v>195313895</v>
      </c>
      <c r="M2675" s="1">
        <v>45218</v>
      </c>
      <c r="N2675" s="1">
        <v>47045</v>
      </c>
      <c r="O2675" t="s">
        <v>272640</v>
      </c>
      <c r="P2675" t="s">
        <v>238175</v>
      </c>
      <c r="Q2675" s="1">
        <v>45218</v>
      </c>
      <c r="R2675" s="1">
        <v>47045</v>
      </c>
      <c r="S2675" s="3" t="s">
        <v>41</v>
      </c>
      <c r="T2675" s="3" t="s">
        <v>485061</v>
      </c>
      <c r="U2675">
        <v>491</v>
      </c>
      <c r="V2675" t="s">
        <v>125</v>
      </c>
      <c r="W2675" t="s">
        <v>272614</v>
      </c>
      <c r="X2675">
        <v>91916051</v>
      </c>
      <c r="Y2675" t="s">
        <v>272641</v>
      </c>
      <c r="Z2675" t="s">
        <v>272642</v>
      </c>
      <c r="AA2675" t="s">
        <v>272643</v>
      </c>
      <c r="AB2675" t="s">
        <v>272644</v>
      </c>
      <c r="AC2675" t="s">
        <v>272645</v>
      </c>
      <c r="AD2675" t="s">
        <v>272646</v>
      </c>
      <c r="AE2675">
        <v>6035968375</v>
      </c>
      <c r="AF2675" t="s">
        <v>528545</v>
      </c>
      <c r="AG2675" t="s">
        <v>534198</v>
      </c>
    </row>
    <row r="2676" spans="1:33" x14ac:dyDescent="0.25">
      <c r="A2676" t="s">
        <v>272647</v>
      </c>
      <c r="B2676" t="s">
        <v>272648</v>
      </c>
      <c r="C2676" t="s">
        <v>272649</v>
      </c>
      <c r="D2676" t="s">
        <v>272650</v>
      </c>
      <c r="E2676" t="s">
        <v>194172</v>
      </c>
      <c r="F2676" t="s">
        <v>238175</v>
      </c>
      <c r="G2676">
        <v>55353</v>
      </c>
      <c r="H2676" t="s">
        <v>272651</v>
      </c>
      <c r="I2676" s="1">
        <v>21483</v>
      </c>
      <c r="J2676" t="s">
        <v>272652</v>
      </c>
      <c r="K2676" t="s">
        <v>272653</v>
      </c>
      <c r="L2676">
        <v>147980191</v>
      </c>
      <c r="M2676" s="1">
        <v>45224</v>
      </c>
      <c r="N2676" s="1">
        <v>47051</v>
      </c>
      <c r="O2676" t="s">
        <v>272654</v>
      </c>
      <c r="P2676" t="s">
        <v>238175</v>
      </c>
      <c r="Q2676" s="1">
        <v>45224</v>
      </c>
      <c r="R2676" s="1">
        <v>47051</v>
      </c>
      <c r="S2676" s="3" t="s">
        <v>58</v>
      </c>
      <c r="T2676" s="3" t="s">
        <v>485062</v>
      </c>
      <c r="U2676">
        <v>339</v>
      </c>
      <c r="V2676" t="s">
        <v>1392</v>
      </c>
      <c r="W2676" t="s">
        <v>272614</v>
      </c>
      <c r="X2676">
        <v>91908179</v>
      </c>
      <c r="Y2676" t="s">
        <v>272655</v>
      </c>
      <c r="Z2676" t="s">
        <v>272656</v>
      </c>
      <c r="AA2676" t="s">
        <v>272657</v>
      </c>
      <c r="AB2676" t="s">
        <v>272658</v>
      </c>
      <c r="AC2676" t="s">
        <v>272659</v>
      </c>
      <c r="AD2676" t="s">
        <v>272660</v>
      </c>
      <c r="AE2676">
        <v>9510018074</v>
      </c>
      <c r="AF2676" t="s">
        <v>528546</v>
      </c>
      <c r="AG2676" t="s">
        <v>534199</v>
      </c>
    </row>
    <row r="2677" spans="1:33" x14ac:dyDescent="0.25">
      <c r="A2677" t="s">
        <v>772</v>
      </c>
      <c r="B2677" t="s">
        <v>272661</v>
      </c>
      <c r="C2677" t="s">
        <v>272662</v>
      </c>
      <c r="D2677" t="s">
        <v>272663</v>
      </c>
      <c r="E2677" t="s">
        <v>194172</v>
      </c>
      <c r="F2677" t="s">
        <v>238175</v>
      </c>
      <c r="G2677">
        <v>55353</v>
      </c>
      <c r="H2677" t="s">
        <v>272664</v>
      </c>
      <c r="I2677" s="1">
        <v>21489</v>
      </c>
      <c r="J2677" t="s">
        <v>272665</v>
      </c>
      <c r="K2677" t="s">
        <v>272666</v>
      </c>
      <c r="L2677">
        <v>718944351</v>
      </c>
      <c r="M2677" s="1">
        <v>43769</v>
      </c>
      <c r="N2677" s="1">
        <v>45596</v>
      </c>
      <c r="O2677" t="s">
        <v>272667</v>
      </c>
      <c r="P2677" t="s">
        <v>238175</v>
      </c>
      <c r="Q2677" s="1">
        <v>43769</v>
      </c>
      <c r="R2677" s="1">
        <v>45596</v>
      </c>
      <c r="S2677" s="3" t="s">
        <v>75</v>
      </c>
      <c r="T2677" s="3" t="s">
        <v>485063</v>
      </c>
      <c r="U2677">
        <v>695</v>
      </c>
      <c r="V2677" t="s">
        <v>975</v>
      </c>
      <c r="W2677" t="s">
        <v>272614</v>
      </c>
      <c r="X2677">
        <v>91908179</v>
      </c>
      <c r="Y2677" t="s">
        <v>272668</v>
      </c>
      <c r="Z2677" t="s">
        <v>272669</v>
      </c>
      <c r="AA2677" t="s">
        <v>87333</v>
      </c>
      <c r="AB2677" t="s">
        <v>272670</v>
      </c>
      <c r="AC2677" t="s">
        <v>272671</v>
      </c>
      <c r="AD2677" t="s">
        <v>272672</v>
      </c>
      <c r="AE2677">
        <v>4922328538</v>
      </c>
      <c r="AF2677" t="s">
        <v>528547</v>
      </c>
      <c r="AG2677" t="s">
        <v>534200</v>
      </c>
    </row>
    <row r="2678" spans="1:33" x14ac:dyDescent="0.25">
      <c r="A2678" t="s">
        <v>88587</v>
      </c>
      <c r="B2678" t="s">
        <v>140801</v>
      </c>
      <c r="C2678" t="s">
        <v>272673</v>
      </c>
      <c r="D2678" t="s">
        <v>272674</v>
      </c>
      <c r="E2678" t="s">
        <v>194172</v>
      </c>
      <c r="F2678" t="s">
        <v>238175</v>
      </c>
      <c r="G2678">
        <v>55353</v>
      </c>
      <c r="H2678" t="s">
        <v>272675</v>
      </c>
      <c r="I2678" s="1">
        <v>21495</v>
      </c>
      <c r="J2678" t="s">
        <v>272676</v>
      </c>
      <c r="K2678" t="s">
        <v>272677</v>
      </c>
      <c r="L2678">
        <v>765632254</v>
      </c>
      <c r="M2678" s="1">
        <v>44141</v>
      </c>
      <c r="N2678" s="1">
        <v>45967</v>
      </c>
      <c r="O2678" t="s">
        <v>272678</v>
      </c>
      <c r="P2678" t="s">
        <v>238175</v>
      </c>
      <c r="Q2678" s="1">
        <v>44141</v>
      </c>
      <c r="R2678" s="1">
        <v>45967</v>
      </c>
      <c r="S2678" s="3" t="s">
        <v>92</v>
      </c>
      <c r="T2678" s="3" t="s">
        <v>485064</v>
      </c>
      <c r="U2678">
        <v>186</v>
      </c>
      <c r="V2678" t="s">
        <v>421</v>
      </c>
      <c r="W2678" t="s">
        <v>272614</v>
      </c>
      <c r="X2678">
        <v>91916051</v>
      </c>
      <c r="Y2678" t="s">
        <v>272679</v>
      </c>
      <c r="Z2678" t="s">
        <v>272680</v>
      </c>
      <c r="AA2678" t="s">
        <v>272681</v>
      </c>
      <c r="AB2678" t="s">
        <v>272682</v>
      </c>
      <c r="AC2678" t="s">
        <v>272683</v>
      </c>
      <c r="AD2678" t="s">
        <v>272684</v>
      </c>
      <c r="AE2678">
        <v>5587605325</v>
      </c>
      <c r="AF2678" t="s">
        <v>528548</v>
      </c>
      <c r="AG2678" t="s">
        <v>534201</v>
      </c>
    </row>
    <row r="2679" spans="1:33" x14ac:dyDescent="0.25">
      <c r="A2679" t="s">
        <v>272685</v>
      </c>
      <c r="B2679" t="s">
        <v>272686</v>
      </c>
      <c r="C2679" t="s">
        <v>272687</v>
      </c>
      <c r="D2679" t="s">
        <v>272688</v>
      </c>
      <c r="E2679" t="s">
        <v>194172</v>
      </c>
      <c r="F2679" t="s">
        <v>238175</v>
      </c>
      <c r="G2679">
        <v>55353</v>
      </c>
      <c r="H2679" t="s">
        <v>272689</v>
      </c>
      <c r="I2679" s="1">
        <v>21501</v>
      </c>
      <c r="J2679" t="s">
        <v>272690</v>
      </c>
      <c r="K2679" t="s">
        <v>272691</v>
      </c>
      <c r="L2679">
        <v>560938304</v>
      </c>
      <c r="M2679" s="1">
        <v>44512</v>
      </c>
      <c r="N2679" s="1">
        <v>46338</v>
      </c>
      <c r="O2679" t="s">
        <v>272692</v>
      </c>
      <c r="P2679" t="s">
        <v>238175</v>
      </c>
      <c r="Q2679" s="1">
        <v>44512</v>
      </c>
      <c r="R2679" s="1">
        <v>46338</v>
      </c>
      <c r="S2679" s="3" t="s">
        <v>41</v>
      </c>
      <c r="T2679" s="3" t="s">
        <v>485065</v>
      </c>
      <c r="U2679">
        <v>811</v>
      </c>
      <c r="V2679" t="s">
        <v>764</v>
      </c>
      <c r="W2679" t="s">
        <v>272614</v>
      </c>
      <c r="X2679">
        <v>91916051</v>
      </c>
      <c r="Y2679" t="s">
        <v>272693</v>
      </c>
      <c r="Z2679" t="s">
        <v>272694</v>
      </c>
      <c r="AA2679" t="s">
        <v>272695</v>
      </c>
      <c r="AB2679" t="s">
        <v>272696</v>
      </c>
      <c r="AC2679" t="s">
        <v>272697</v>
      </c>
      <c r="AD2679" t="s">
        <v>272698</v>
      </c>
      <c r="AE2679">
        <v>3666281038</v>
      </c>
      <c r="AF2679" t="s">
        <v>528549</v>
      </c>
      <c r="AG2679" t="s">
        <v>534202</v>
      </c>
    </row>
    <row r="2680" spans="1:33" x14ac:dyDescent="0.25">
      <c r="A2680" t="s">
        <v>272699</v>
      </c>
      <c r="B2680" t="s">
        <v>272700</v>
      </c>
      <c r="C2680" t="s">
        <v>272701</v>
      </c>
      <c r="D2680" t="s">
        <v>272702</v>
      </c>
      <c r="E2680" t="s">
        <v>272703</v>
      </c>
      <c r="F2680" t="s">
        <v>238175</v>
      </c>
      <c r="G2680">
        <v>55609</v>
      </c>
      <c r="H2680" t="s">
        <v>272704</v>
      </c>
      <c r="I2680" s="1">
        <v>21505</v>
      </c>
      <c r="J2680" t="s">
        <v>272705</v>
      </c>
      <c r="K2680" t="s">
        <v>272706</v>
      </c>
      <c r="L2680">
        <v>199363488</v>
      </c>
      <c r="M2680" s="1">
        <v>45246</v>
      </c>
      <c r="N2680" s="1">
        <v>47073</v>
      </c>
      <c r="O2680" t="s">
        <v>272707</v>
      </c>
      <c r="P2680" t="s">
        <v>238175</v>
      </c>
      <c r="Q2680" s="1">
        <v>45246</v>
      </c>
      <c r="R2680" s="1">
        <v>47073</v>
      </c>
      <c r="S2680" s="3" t="s">
        <v>58</v>
      </c>
      <c r="T2680" s="3" t="s">
        <v>485066</v>
      </c>
      <c r="U2680">
        <v>254</v>
      </c>
      <c r="V2680" t="s">
        <v>388</v>
      </c>
      <c r="W2680" t="s">
        <v>245671</v>
      </c>
      <c r="X2680">
        <v>91213314</v>
      </c>
      <c r="Y2680" t="s">
        <v>272708</v>
      </c>
      <c r="Z2680" t="s">
        <v>272709</v>
      </c>
      <c r="AA2680" t="s">
        <v>272710</v>
      </c>
      <c r="AB2680" t="s">
        <v>272711</v>
      </c>
      <c r="AC2680" t="s">
        <v>272712</v>
      </c>
      <c r="AD2680" t="s">
        <v>272713</v>
      </c>
      <c r="AE2680">
        <v>5257054587</v>
      </c>
      <c r="AF2680" t="s">
        <v>528550</v>
      </c>
      <c r="AG2680" t="s">
        <v>534203</v>
      </c>
    </row>
    <row r="2681" spans="1:33" x14ac:dyDescent="0.25">
      <c r="A2681" t="s">
        <v>445</v>
      </c>
      <c r="B2681" t="s">
        <v>272714</v>
      </c>
      <c r="C2681" t="s">
        <v>272715</v>
      </c>
      <c r="D2681" t="s">
        <v>272716</v>
      </c>
      <c r="E2681" t="s">
        <v>272717</v>
      </c>
      <c r="F2681" t="s">
        <v>238175</v>
      </c>
      <c r="G2681">
        <v>55947</v>
      </c>
      <c r="H2681" t="s">
        <v>272718</v>
      </c>
      <c r="I2681" s="1">
        <v>21508</v>
      </c>
      <c r="J2681" t="s">
        <v>272719</v>
      </c>
      <c r="K2681" t="s">
        <v>272720</v>
      </c>
      <c r="L2681">
        <v>100847253</v>
      </c>
      <c r="M2681" s="1">
        <v>44519</v>
      </c>
      <c r="N2681" s="1">
        <v>46345</v>
      </c>
      <c r="O2681" t="s">
        <v>272721</v>
      </c>
      <c r="P2681" t="s">
        <v>238175</v>
      </c>
      <c r="Q2681" s="1">
        <v>44519</v>
      </c>
      <c r="R2681" s="1">
        <v>46345</v>
      </c>
      <c r="S2681" s="3" t="s">
        <v>75</v>
      </c>
      <c r="T2681" s="3" t="s">
        <v>485067</v>
      </c>
      <c r="U2681">
        <v>431</v>
      </c>
      <c r="V2681" t="s">
        <v>1017</v>
      </c>
      <c r="W2681" t="s">
        <v>267402</v>
      </c>
      <c r="X2681">
        <v>91916093</v>
      </c>
      <c r="Y2681" t="s">
        <v>272722</v>
      </c>
      <c r="Z2681" t="s">
        <v>272723</v>
      </c>
      <c r="AA2681" t="s">
        <v>272724</v>
      </c>
      <c r="AB2681" t="s">
        <v>272725</v>
      </c>
      <c r="AC2681" t="s">
        <v>272726</v>
      </c>
      <c r="AD2681" t="s">
        <v>272727</v>
      </c>
      <c r="AE2681">
        <v>2254434945</v>
      </c>
      <c r="AF2681" t="s">
        <v>528551</v>
      </c>
      <c r="AG2681" t="s">
        <v>534204</v>
      </c>
    </row>
    <row r="2682" spans="1:33" x14ac:dyDescent="0.25">
      <c r="A2682" t="s">
        <v>272728</v>
      </c>
      <c r="B2682" t="s">
        <v>272729</v>
      </c>
      <c r="C2682" t="s">
        <v>272730</v>
      </c>
      <c r="D2682" t="s">
        <v>272731</v>
      </c>
      <c r="E2682" t="s">
        <v>272717</v>
      </c>
      <c r="F2682" t="s">
        <v>238175</v>
      </c>
      <c r="G2682">
        <v>55947</v>
      </c>
      <c r="H2682" t="s">
        <v>272732</v>
      </c>
      <c r="I2682" s="1">
        <v>21514</v>
      </c>
      <c r="J2682" t="s">
        <v>272733</v>
      </c>
      <c r="K2682" t="s">
        <v>272734</v>
      </c>
      <c r="L2682">
        <v>251245462</v>
      </c>
      <c r="M2682" s="1">
        <v>44160</v>
      </c>
      <c r="N2682" s="1">
        <v>45986</v>
      </c>
      <c r="O2682" t="s">
        <v>272735</v>
      </c>
      <c r="P2682" t="s">
        <v>238175</v>
      </c>
      <c r="Q2682" s="1">
        <v>44160</v>
      </c>
      <c r="R2682" s="1">
        <v>45986</v>
      </c>
      <c r="S2682" s="3" t="s">
        <v>92</v>
      </c>
      <c r="T2682" s="3" t="s">
        <v>485068</v>
      </c>
      <c r="U2682">
        <v>122</v>
      </c>
      <c r="V2682" t="s">
        <v>155</v>
      </c>
      <c r="W2682" t="s">
        <v>267402</v>
      </c>
      <c r="X2682">
        <v>91916093</v>
      </c>
      <c r="Y2682" t="s">
        <v>272736</v>
      </c>
      <c r="Z2682" t="s">
        <v>272737</v>
      </c>
      <c r="AA2682" t="s">
        <v>59921</v>
      </c>
      <c r="AB2682" t="s">
        <v>272738</v>
      </c>
      <c r="AC2682" t="s">
        <v>272739</v>
      </c>
      <c r="AD2682" t="s">
        <v>272740</v>
      </c>
      <c r="AE2682">
        <v>6884987187</v>
      </c>
      <c r="AF2682" t="s">
        <v>528552</v>
      </c>
      <c r="AG2682" t="s">
        <v>534205</v>
      </c>
    </row>
    <row r="2683" spans="1:33" x14ac:dyDescent="0.25">
      <c r="A2683" t="s">
        <v>1621</v>
      </c>
      <c r="B2683" t="s">
        <v>110611</v>
      </c>
      <c r="C2683" t="s">
        <v>272741</v>
      </c>
      <c r="D2683" t="s">
        <v>272742</v>
      </c>
      <c r="E2683" t="s">
        <v>272717</v>
      </c>
      <c r="F2683" t="s">
        <v>238175</v>
      </c>
      <c r="G2683">
        <v>55947</v>
      </c>
      <c r="H2683" t="s">
        <v>272743</v>
      </c>
      <c r="I2683" s="1">
        <v>21520</v>
      </c>
      <c r="J2683" t="s">
        <v>272744</v>
      </c>
      <c r="K2683" t="s">
        <v>272745</v>
      </c>
      <c r="L2683">
        <v>368534216</v>
      </c>
      <c r="M2683" s="1">
        <v>44166</v>
      </c>
      <c r="N2683" s="1">
        <v>45992</v>
      </c>
      <c r="O2683" t="s">
        <v>272746</v>
      </c>
      <c r="P2683" t="s">
        <v>238175</v>
      </c>
      <c r="Q2683" s="1">
        <v>44166</v>
      </c>
      <c r="R2683" s="1">
        <v>45992</v>
      </c>
      <c r="S2683" s="3" t="s">
        <v>41</v>
      </c>
      <c r="T2683" s="3" t="s">
        <v>485069</v>
      </c>
      <c r="U2683">
        <v>521</v>
      </c>
      <c r="V2683" t="s">
        <v>314</v>
      </c>
      <c r="W2683" t="s">
        <v>267402</v>
      </c>
      <c r="X2683">
        <v>91916093</v>
      </c>
      <c r="Y2683" t="s">
        <v>272747</v>
      </c>
      <c r="Z2683" t="s">
        <v>272748</v>
      </c>
      <c r="AA2683" t="s">
        <v>272749</v>
      </c>
      <c r="AB2683" t="s">
        <v>272750</v>
      </c>
      <c r="AC2683" t="s">
        <v>272751</v>
      </c>
      <c r="AD2683" t="s">
        <v>272752</v>
      </c>
      <c r="AE2683">
        <v>4483710083</v>
      </c>
      <c r="AF2683" t="s">
        <v>528553</v>
      </c>
      <c r="AG2683" t="s">
        <v>534206</v>
      </c>
    </row>
    <row r="2684" spans="1:33" x14ac:dyDescent="0.25">
      <c r="A2684" t="s">
        <v>1114</v>
      </c>
      <c r="B2684" t="s">
        <v>272753</v>
      </c>
      <c r="C2684" t="s">
        <v>272754</v>
      </c>
      <c r="D2684" t="s">
        <v>272755</v>
      </c>
      <c r="E2684" t="s">
        <v>272717</v>
      </c>
      <c r="F2684" t="s">
        <v>238175</v>
      </c>
      <c r="G2684">
        <v>55947</v>
      </c>
      <c r="H2684" t="s">
        <v>272756</v>
      </c>
      <c r="I2684" s="1">
        <v>21526</v>
      </c>
      <c r="J2684" t="s">
        <v>272757</v>
      </c>
      <c r="K2684" t="s">
        <v>272758</v>
      </c>
      <c r="L2684">
        <v>235545121</v>
      </c>
      <c r="M2684" s="1">
        <v>44537</v>
      </c>
      <c r="N2684" s="1">
        <v>46363</v>
      </c>
      <c r="O2684" t="s">
        <v>272759</v>
      </c>
      <c r="P2684" t="s">
        <v>238175</v>
      </c>
      <c r="Q2684" s="1">
        <v>44537</v>
      </c>
      <c r="R2684" s="1">
        <v>46363</v>
      </c>
      <c r="S2684" s="3" t="s">
        <v>58</v>
      </c>
      <c r="T2684" s="3" t="s">
        <v>485070</v>
      </c>
      <c r="U2684">
        <v>181</v>
      </c>
      <c r="V2684" t="s">
        <v>1533</v>
      </c>
      <c r="W2684" t="s">
        <v>267402</v>
      </c>
      <c r="X2684">
        <v>91916093</v>
      </c>
      <c r="Y2684" t="s">
        <v>272760</v>
      </c>
      <c r="Z2684" t="s">
        <v>272761</v>
      </c>
      <c r="AA2684" t="s">
        <v>272762</v>
      </c>
      <c r="AB2684" t="s">
        <v>272763</v>
      </c>
      <c r="AC2684" t="s">
        <v>272764</v>
      </c>
      <c r="AD2684" t="s">
        <v>272765</v>
      </c>
      <c r="AE2684">
        <v>9030490776</v>
      </c>
      <c r="AF2684" t="s">
        <v>528554</v>
      </c>
      <c r="AG2684" t="s">
        <v>534207</v>
      </c>
    </row>
    <row r="2685" spans="1:33" x14ac:dyDescent="0.25">
      <c r="A2685" t="s">
        <v>10155</v>
      </c>
      <c r="B2685" t="s">
        <v>272766</v>
      </c>
      <c r="C2685" t="s">
        <v>272767</v>
      </c>
      <c r="D2685" t="s">
        <v>272768</v>
      </c>
      <c r="E2685" t="s">
        <v>272717</v>
      </c>
      <c r="F2685" t="s">
        <v>238175</v>
      </c>
      <c r="G2685">
        <v>55947</v>
      </c>
      <c r="H2685" t="s">
        <v>272769</v>
      </c>
      <c r="I2685" s="1">
        <v>21532</v>
      </c>
      <c r="J2685" t="s">
        <v>272770</v>
      </c>
      <c r="K2685" t="s">
        <v>272771</v>
      </c>
      <c r="L2685">
        <v>746088376</v>
      </c>
      <c r="M2685" s="1">
        <v>43812</v>
      </c>
      <c r="N2685" s="1">
        <v>45639</v>
      </c>
      <c r="O2685" t="s">
        <v>272772</v>
      </c>
      <c r="P2685" t="s">
        <v>238175</v>
      </c>
      <c r="Q2685" s="1">
        <v>43812</v>
      </c>
      <c r="R2685" s="1">
        <v>45639</v>
      </c>
      <c r="S2685" s="3" t="s">
        <v>75</v>
      </c>
      <c r="T2685" s="3" t="s">
        <v>485071</v>
      </c>
      <c r="U2685">
        <v>304</v>
      </c>
      <c r="V2685" t="s">
        <v>702</v>
      </c>
      <c r="W2685" t="s">
        <v>267402</v>
      </c>
      <c r="X2685">
        <v>91916093</v>
      </c>
      <c r="Y2685" t="s">
        <v>272773</v>
      </c>
      <c r="Z2685" t="s">
        <v>272774</v>
      </c>
      <c r="AA2685" t="s">
        <v>272775</v>
      </c>
      <c r="AB2685" t="s">
        <v>272776</v>
      </c>
      <c r="AC2685" t="s">
        <v>272777</v>
      </c>
      <c r="AD2685" t="s">
        <v>272778</v>
      </c>
      <c r="AE2685">
        <v>6609073269</v>
      </c>
      <c r="AF2685" t="s">
        <v>528555</v>
      </c>
      <c r="AG2685" t="s">
        <v>534208</v>
      </c>
    </row>
    <row r="2686" spans="1:33" x14ac:dyDescent="0.25">
      <c r="A2686" t="s">
        <v>3700</v>
      </c>
      <c r="B2686" t="s">
        <v>272779</v>
      </c>
      <c r="C2686" t="s">
        <v>272780</v>
      </c>
      <c r="D2686" t="s">
        <v>272781</v>
      </c>
      <c r="E2686" t="s">
        <v>272717</v>
      </c>
      <c r="F2686" t="s">
        <v>238175</v>
      </c>
      <c r="G2686">
        <v>55947</v>
      </c>
      <c r="H2686" t="s">
        <v>272782</v>
      </c>
      <c r="I2686" s="1">
        <v>21538</v>
      </c>
      <c r="J2686" t="s">
        <v>272783</v>
      </c>
      <c r="K2686" t="s">
        <v>272784</v>
      </c>
      <c r="L2686">
        <v>317222152</v>
      </c>
      <c r="M2686" s="1">
        <v>44184</v>
      </c>
      <c r="N2686" s="1">
        <v>46010</v>
      </c>
      <c r="O2686" t="s">
        <v>272785</v>
      </c>
      <c r="P2686" t="s">
        <v>238175</v>
      </c>
      <c r="Q2686" s="1">
        <v>44184</v>
      </c>
      <c r="R2686" s="1">
        <v>46010</v>
      </c>
      <c r="S2686" s="3" t="s">
        <v>92</v>
      </c>
      <c r="T2686" s="3" t="s">
        <v>485072</v>
      </c>
      <c r="U2686">
        <v>132</v>
      </c>
      <c r="V2686" t="s">
        <v>702</v>
      </c>
      <c r="W2686" t="s">
        <v>267402</v>
      </c>
      <c r="X2686">
        <v>91916093</v>
      </c>
      <c r="Y2686" t="s">
        <v>272786</v>
      </c>
      <c r="Z2686" t="s">
        <v>272787</v>
      </c>
      <c r="AA2686" t="s">
        <v>272788</v>
      </c>
      <c r="AB2686" t="s">
        <v>272789</v>
      </c>
      <c r="AC2686" t="s">
        <v>272790</v>
      </c>
      <c r="AD2686" t="s">
        <v>272791</v>
      </c>
      <c r="AE2686">
        <v>6701945779</v>
      </c>
      <c r="AF2686" t="s">
        <v>528556</v>
      </c>
      <c r="AG2686" t="s">
        <v>534209</v>
      </c>
    </row>
    <row r="2687" spans="1:33" x14ac:dyDescent="0.25">
      <c r="A2687" t="s">
        <v>6595</v>
      </c>
      <c r="B2687" t="s">
        <v>272792</v>
      </c>
      <c r="C2687" t="s">
        <v>272793</v>
      </c>
      <c r="D2687" t="s">
        <v>272794</v>
      </c>
      <c r="E2687" t="s">
        <v>272717</v>
      </c>
      <c r="F2687" t="s">
        <v>238175</v>
      </c>
      <c r="G2687">
        <v>55947</v>
      </c>
      <c r="H2687" t="s">
        <v>272795</v>
      </c>
      <c r="I2687" s="1">
        <v>21544</v>
      </c>
      <c r="J2687" t="s">
        <v>272796</v>
      </c>
      <c r="K2687" t="s">
        <v>272797</v>
      </c>
      <c r="L2687">
        <v>636335934</v>
      </c>
      <c r="M2687" s="1">
        <v>44190</v>
      </c>
      <c r="N2687" s="1">
        <v>46016</v>
      </c>
      <c r="O2687" t="s">
        <v>272798</v>
      </c>
      <c r="P2687" t="s">
        <v>238175</v>
      </c>
      <c r="Q2687" s="1">
        <v>44190</v>
      </c>
      <c r="R2687" s="1">
        <v>46016</v>
      </c>
      <c r="S2687" s="3" t="s">
        <v>41</v>
      </c>
      <c r="T2687" s="3" t="s">
        <v>485073</v>
      </c>
      <c r="U2687">
        <v>311</v>
      </c>
      <c r="V2687" t="s">
        <v>258</v>
      </c>
      <c r="W2687" t="s">
        <v>267402</v>
      </c>
      <c r="X2687">
        <v>91916093</v>
      </c>
      <c r="Y2687" t="s">
        <v>272799</v>
      </c>
      <c r="Z2687" t="s">
        <v>272800</v>
      </c>
      <c r="AA2687" t="s">
        <v>272801</v>
      </c>
      <c r="AB2687" t="s">
        <v>272802</v>
      </c>
      <c r="AC2687" t="s">
        <v>272803</v>
      </c>
      <c r="AD2687" t="s">
        <v>272804</v>
      </c>
      <c r="AE2687">
        <v>8078359348</v>
      </c>
      <c r="AF2687" t="s">
        <v>528557</v>
      </c>
      <c r="AG2687" t="s">
        <v>534210</v>
      </c>
    </row>
    <row r="2688" spans="1:33" x14ac:dyDescent="0.25">
      <c r="A2688" t="s">
        <v>6266</v>
      </c>
      <c r="B2688" t="s">
        <v>272805</v>
      </c>
      <c r="C2688" t="s">
        <v>272806</v>
      </c>
      <c r="D2688" t="s">
        <v>272807</v>
      </c>
      <c r="E2688" t="s">
        <v>272717</v>
      </c>
      <c r="F2688" t="s">
        <v>238175</v>
      </c>
      <c r="G2688">
        <v>55947</v>
      </c>
      <c r="H2688" t="s">
        <v>272808</v>
      </c>
      <c r="I2688" s="1">
        <v>21550</v>
      </c>
      <c r="J2688" t="s">
        <v>272809</v>
      </c>
      <c r="K2688" t="s">
        <v>272810</v>
      </c>
      <c r="L2688">
        <v>110888825</v>
      </c>
      <c r="M2688" s="1">
        <v>45291</v>
      </c>
      <c r="N2688" s="1">
        <v>47118</v>
      </c>
      <c r="O2688" t="s">
        <v>272811</v>
      </c>
      <c r="P2688" t="s">
        <v>238175</v>
      </c>
      <c r="Q2688" s="1">
        <v>45291</v>
      </c>
      <c r="R2688" s="1">
        <v>47118</v>
      </c>
      <c r="S2688" s="3" t="s">
        <v>58</v>
      </c>
      <c r="T2688" s="3" t="s">
        <v>485074</v>
      </c>
      <c r="U2688">
        <v>190</v>
      </c>
      <c r="V2688" t="s">
        <v>1293</v>
      </c>
      <c r="W2688" t="s">
        <v>267402</v>
      </c>
      <c r="X2688">
        <v>91916093</v>
      </c>
      <c r="Y2688" t="s">
        <v>272812</v>
      </c>
      <c r="Z2688" t="s">
        <v>272813</v>
      </c>
      <c r="AA2688" t="s">
        <v>272814</v>
      </c>
      <c r="AB2688" t="s">
        <v>272815</v>
      </c>
      <c r="AC2688" t="s">
        <v>272816</v>
      </c>
      <c r="AD2688" t="s">
        <v>272817</v>
      </c>
      <c r="AE2688">
        <v>7669267954</v>
      </c>
      <c r="AF2688" t="s">
        <v>528558</v>
      </c>
      <c r="AG2688" t="s">
        <v>534211</v>
      </c>
    </row>
    <row r="2689" spans="1:33" x14ac:dyDescent="0.25">
      <c r="A2689" t="s">
        <v>272818</v>
      </c>
      <c r="B2689" t="s">
        <v>272819</v>
      </c>
      <c r="C2689" t="s">
        <v>272820</v>
      </c>
      <c r="D2689" t="s">
        <v>272821</v>
      </c>
      <c r="E2689" t="s">
        <v>272717</v>
      </c>
      <c r="F2689" t="s">
        <v>238175</v>
      </c>
      <c r="G2689">
        <v>55947</v>
      </c>
      <c r="H2689" t="s">
        <v>272822</v>
      </c>
      <c r="I2689" s="1">
        <v>21556</v>
      </c>
      <c r="J2689" t="s">
        <v>272823</v>
      </c>
      <c r="K2689" t="s">
        <v>272824</v>
      </c>
      <c r="L2689">
        <v>470597277</v>
      </c>
      <c r="M2689" s="1">
        <v>43836</v>
      </c>
      <c r="N2689" s="1">
        <v>45663</v>
      </c>
      <c r="O2689" t="s">
        <v>272825</v>
      </c>
      <c r="P2689" t="s">
        <v>238175</v>
      </c>
      <c r="Q2689" s="1">
        <v>43836</v>
      </c>
      <c r="R2689" s="1">
        <v>45663</v>
      </c>
      <c r="S2689" s="3" t="s">
        <v>75</v>
      </c>
      <c r="T2689" s="3" t="s">
        <v>485075</v>
      </c>
      <c r="U2689">
        <v>449</v>
      </c>
      <c r="V2689" t="s">
        <v>1161</v>
      </c>
      <c r="W2689" t="s">
        <v>267402</v>
      </c>
      <c r="X2689">
        <v>91916093</v>
      </c>
      <c r="Y2689" t="s">
        <v>272826</v>
      </c>
      <c r="Z2689" t="s">
        <v>272827</v>
      </c>
      <c r="AA2689" t="s">
        <v>272828</v>
      </c>
      <c r="AB2689" t="s">
        <v>272829</v>
      </c>
      <c r="AC2689" t="s">
        <v>272830</v>
      </c>
      <c r="AD2689" t="s">
        <v>272831</v>
      </c>
      <c r="AE2689">
        <v>8748578575</v>
      </c>
      <c r="AF2689" t="s">
        <v>528559</v>
      </c>
      <c r="AG2689" t="s">
        <v>534212</v>
      </c>
    </row>
    <row r="2690" spans="1:33" x14ac:dyDescent="0.25">
      <c r="A2690" t="s">
        <v>396</v>
      </c>
      <c r="B2690" t="s">
        <v>272832</v>
      </c>
      <c r="C2690" t="s">
        <v>272833</v>
      </c>
      <c r="D2690" t="s">
        <v>272834</v>
      </c>
      <c r="E2690" t="s">
        <v>272717</v>
      </c>
      <c r="F2690" t="s">
        <v>238175</v>
      </c>
      <c r="G2690">
        <v>55947</v>
      </c>
      <c r="H2690" t="s">
        <v>272835</v>
      </c>
      <c r="I2690" s="1">
        <v>21562</v>
      </c>
      <c r="J2690" t="s">
        <v>272836</v>
      </c>
      <c r="K2690" t="s">
        <v>272837</v>
      </c>
      <c r="L2690">
        <v>834809099</v>
      </c>
      <c r="M2690" s="1">
        <v>44573</v>
      </c>
      <c r="N2690" s="1">
        <v>46399</v>
      </c>
      <c r="O2690" t="s">
        <v>272838</v>
      </c>
      <c r="P2690" t="s">
        <v>238175</v>
      </c>
      <c r="Q2690" s="1">
        <v>44573</v>
      </c>
      <c r="R2690" s="1">
        <v>46399</v>
      </c>
      <c r="S2690" s="3" t="s">
        <v>92</v>
      </c>
      <c r="T2690" s="3" t="s">
        <v>485076</v>
      </c>
      <c r="U2690">
        <v>734</v>
      </c>
      <c r="V2690" t="s">
        <v>870</v>
      </c>
      <c r="W2690" t="s">
        <v>267402</v>
      </c>
      <c r="X2690">
        <v>91916093</v>
      </c>
      <c r="Y2690" t="s">
        <v>272839</v>
      </c>
      <c r="Z2690" t="s">
        <v>272840</v>
      </c>
      <c r="AA2690" t="s">
        <v>52115</v>
      </c>
      <c r="AB2690" t="s">
        <v>272841</v>
      </c>
      <c r="AC2690" t="s">
        <v>272842</v>
      </c>
      <c r="AD2690" t="s">
        <v>272843</v>
      </c>
      <c r="AE2690">
        <v>4366940894</v>
      </c>
      <c r="AF2690" t="s">
        <v>528560</v>
      </c>
      <c r="AG2690" t="s">
        <v>534213</v>
      </c>
    </row>
    <row r="2691" spans="1:33" x14ac:dyDescent="0.25">
      <c r="A2691" t="s">
        <v>5896</v>
      </c>
      <c r="B2691" t="s">
        <v>272844</v>
      </c>
      <c r="C2691" t="s">
        <v>272845</v>
      </c>
      <c r="D2691" t="s">
        <v>272846</v>
      </c>
      <c r="E2691" t="s">
        <v>272717</v>
      </c>
      <c r="F2691" t="s">
        <v>238175</v>
      </c>
      <c r="G2691">
        <v>55947</v>
      </c>
      <c r="H2691" t="s">
        <v>272847</v>
      </c>
      <c r="I2691" s="1">
        <v>21568</v>
      </c>
      <c r="J2691" t="s">
        <v>272848</v>
      </c>
      <c r="K2691" t="s">
        <v>272849</v>
      </c>
      <c r="L2691">
        <v>881618283</v>
      </c>
      <c r="M2691" s="1">
        <v>44579</v>
      </c>
      <c r="N2691" s="1">
        <v>46405</v>
      </c>
      <c r="O2691" t="s">
        <v>272850</v>
      </c>
      <c r="P2691" t="s">
        <v>238175</v>
      </c>
      <c r="Q2691" s="1">
        <v>44579</v>
      </c>
      <c r="R2691" s="1">
        <v>46405</v>
      </c>
      <c r="S2691" s="3" t="s">
        <v>41</v>
      </c>
      <c r="T2691" s="3" t="s">
        <v>485077</v>
      </c>
      <c r="U2691">
        <v>433</v>
      </c>
      <c r="V2691" t="s">
        <v>497</v>
      </c>
      <c r="W2691" t="s">
        <v>267402</v>
      </c>
      <c r="X2691">
        <v>91916093</v>
      </c>
      <c r="Y2691" t="s">
        <v>272851</v>
      </c>
      <c r="Z2691" t="s">
        <v>272852</v>
      </c>
      <c r="AA2691" t="s">
        <v>272853</v>
      </c>
      <c r="AB2691" t="s">
        <v>272854</v>
      </c>
      <c r="AC2691" t="s">
        <v>272855</v>
      </c>
      <c r="AD2691" t="s">
        <v>272856</v>
      </c>
      <c r="AE2691">
        <v>7752443238</v>
      </c>
      <c r="AF2691" t="s">
        <v>528561</v>
      </c>
      <c r="AG2691" t="s">
        <v>534214</v>
      </c>
    </row>
    <row r="2692" spans="1:33" x14ac:dyDescent="0.25">
      <c r="A2692" t="s">
        <v>272857</v>
      </c>
      <c r="B2692" t="s">
        <v>272858</v>
      </c>
      <c r="C2692" t="s">
        <v>272859</v>
      </c>
      <c r="D2692" t="s">
        <v>272860</v>
      </c>
      <c r="E2692" t="s">
        <v>272717</v>
      </c>
      <c r="F2692" t="s">
        <v>238175</v>
      </c>
      <c r="G2692">
        <v>55947</v>
      </c>
      <c r="H2692" t="s">
        <v>272861</v>
      </c>
      <c r="I2692" s="1">
        <v>21574</v>
      </c>
      <c r="J2692" t="s">
        <v>272862</v>
      </c>
      <c r="K2692" t="s">
        <v>272863</v>
      </c>
      <c r="L2692">
        <v>846552488</v>
      </c>
      <c r="M2692" s="1">
        <v>43489</v>
      </c>
      <c r="N2692" s="1">
        <v>45315</v>
      </c>
      <c r="O2692" t="s">
        <v>272864</v>
      </c>
      <c r="P2692" t="s">
        <v>238175</v>
      </c>
      <c r="Q2692" s="1">
        <v>43489</v>
      </c>
      <c r="R2692" s="1">
        <v>45315</v>
      </c>
      <c r="S2692" s="3" t="s">
        <v>58</v>
      </c>
      <c r="T2692" s="3" t="s">
        <v>485078</v>
      </c>
      <c r="U2692">
        <v>672</v>
      </c>
      <c r="V2692" t="s">
        <v>2107</v>
      </c>
      <c r="W2692" t="s">
        <v>267402</v>
      </c>
      <c r="X2692">
        <v>91916093</v>
      </c>
      <c r="Y2692" t="s">
        <v>272865</v>
      </c>
      <c r="Z2692" t="s">
        <v>272866</v>
      </c>
      <c r="AA2692" t="s">
        <v>272867</v>
      </c>
      <c r="AB2692" t="s">
        <v>272868</v>
      </c>
      <c r="AC2692" t="s">
        <v>272869</v>
      </c>
      <c r="AD2692" t="s">
        <v>272870</v>
      </c>
      <c r="AE2692">
        <v>2586645749</v>
      </c>
      <c r="AF2692" t="s">
        <v>528562</v>
      </c>
      <c r="AG2692" t="s">
        <v>534215</v>
      </c>
    </row>
    <row r="2693" spans="1:33" x14ac:dyDescent="0.25">
      <c r="A2693" t="s">
        <v>1129</v>
      </c>
      <c r="B2693" t="s">
        <v>93325</v>
      </c>
      <c r="C2693" t="s">
        <v>272871</v>
      </c>
      <c r="D2693" t="s">
        <v>272872</v>
      </c>
      <c r="E2693" t="s">
        <v>272717</v>
      </c>
      <c r="F2693" t="s">
        <v>238175</v>
      </c>
      <c r="G2693">
        <v>55947</v>
      </c>
      <c r="H2693" t="s">
        <v>272873</v>
      </c>
      <c r="I2693" s="1">
        <v>21580</v>
      </c>
      <c r="J2693" t="s">
        <v>272874</v>
      </c>
      <c r="K2693" t="s">
        <v>272875</v>
      </c>
      <c r="L2693">
        <v>216655673</v>
      </c>
      <c r="M2693" s="1">
        <v>44591</v>
      </c>
      <c r="N2693" s="1">
        <v>46417</v>
      </c>
      <c r="O2693" t="s">
        <v>272876</v>
      </c>
      <c r="P2693" t="s">
        <v>238175</v>
      </c>
      <c r="Q2693" s="1">
        <v>44591</v>
      </c>
      <c r="R2693" s="1">
        <v>46417</v>
      </c>
      <c r="S2693" s="3" t="s">
        <v>75</v>
      </c>
      <c r="T2693" s="3" t="s">
        <v>485079</v>
      </c>
      <c r="U2693">
        <v>184</v>
      </c>
      <c r="V2693" t="s">
        <v>1265</v>
      </c>
      <c r="W2693" t="s">
        <v>267402</v>
      </c>
      <c r="X2693">
        <v>91916093</v>
      </c>
      <c r="Y2693" t="s">
        <v>272877</v>
      </c>
      <c r="Z2693" t="s">
        <v>272878</v>
      </c>
      <c r="AA2693" t="s">
        <v>272879</v>
      </c>
      <c r="AB2693" t="s">
        <v>272880</v>
      </c>
      <c r="AC2693" t="s">
        <v>272881</v>
      </c>
      <c r="AD2693" t="s">
        <v>272882</v>
      </c>
      <c r="AE2693">
        <v>2740254966</v>
      </c>
      <c r="AF2693" t="s">
        <v>528563</v>
      </c>
      <c r="AG2693" t="s">
        <v>534216</v>
      </c>
    </row>
    <row r="2694" spans="1:33" x14ac:dyDescent="0.25">
      <c r="A2694" t="s">
        <v>9306</v>
      </c>
      <c r="B2694" t="s">
        <v>272883</v>
      </c>
      <c r="C2694" t="s">
        <v>272884</v>
      </c>
      <c r="D2694" t="s">
        <v>272885</v>
      </c>
      <c r="E2694" t="s">
        <v>194626</v>
      </c>
      <c r="F2694" t="s">
        <v>238175</v>
      </c>
      <c r="G2694">
        <v>56056</v>
      </c>
      <c r="H2694" t="s">
        <v>272886</v>
      </c>
      <c r="I2694" s="1">
        <v>21585</v>
      </c>
      <c r="J2694" t="s">
        <v>272887</v>
      </c>
      <c r="K2694" t="s">
        <v>272888</v>
      </c>
      <c r="L2694">
        <v>587212422</v>
      </c>
      <c r="M2694" s="1">
        <v>44596</v>
      </c>
      <c r="N2694" s="1">
        <v>46422</v>
      </c>
      <c r="O2694" t="s">
        <v>272889</v>
      </c>
      <c r="P2694" t="s">
        <v>238175</v>
      </c>
      <c r="Q2694" s="1">
        <v>44596</v>
      </c>
      <c r="R2694" s="1">
        <v>46422</v>
      </c>
      <c r="S2694" s="3" t="s">
        <v>92</v>
      </c>
      <c r="T2694" s="3" t="s">
        <v>485080</v>
      </c>
      <c r="U2694">
        <v>846</v>
      </c>
      <c r="V2694" t="s">
        <v>2050</v>
      </c>
      <c r="W2694" t="s">
        <v>153345</v>
      </c>
      <c r="X2694">
        <v>91904270</v>
      </c>
      <c r="Y2694" t="s">
        <v>272890</v>
      </c>
      <c r="Z2694" t="s">
        <v>272891</v>
      </c>
      <c r="AA2694" t="s">
        <v>272892</v>
      </c>
      <c r="AB2694" t="s">
        <v>272893</v>
      </c>
      <c r="AC2694" t="s">
        <v>272894</v>
      </c>
      <c r="AD2694" t="s">
        <v>272895</v>
      </c>
      <c r="AE2694">
        <v>6840041222</v>
      </c>
      <c r="AF2694" t="s">
        <v>528564</v>
      </c>
      <c r="AG2694" t="s">
        <v>534217</v>
      </c>
    </row>
    <row r="2695" spans="1:33" x14ac:dyDescent="0.25">
      <c r="A2695" t="s">
        <v>1313</v>
      </c>
      <c r="B2695" t="s">
        <v>272883</v>
      </c>
      <c r="C2695" t="s">
        <v>272896</v>
      </c>
      <c r="D2695" t="s">
        <v>272897</v>
      </c>
      <c r="E2695" t="s">
        <v>272898</v>
      </c>
      <c r="F2695" t="s">
        <v>238175</v>
      </c>
      <c r="G2695">
        <v>56054</v>
      </c>
      <c r="H2695" t="s">
        <v>272899</v>
      </c>
      <c r="I2695" s="1">
        <v>21586</v>
      </c>
      <c r="J2695" t="s">
        <v>272900</v>
      </c>
      <c r="K2695" t="s">
        <v>272901</v>
      </c>
      <c r="L2695">
        <v>485104210</v>
      </c>
      <c r="M2695" s="1">
        <v>44232</v>
      </c>
      <c r="N2695" s="1">
        <v>46058</v>
      </c>
      <c r="O2695" t="s">
        <v>272902</v>
      </c>
      <c r="P2695" t="s">
        <v>238175</v>
      </c>
      <c r="Q2695" s="1">
        <v>44232</v>
      </c>
      <c r="R2695" s="1">
        <v>46058</v>
      </c>
      <c r="S2695" s="3" t="s">
        <v>41</v>
      </c>
      <c r="T2695" s="3" t="s">
        <v>485081</v>
      </c>
      <c r="U2695">
        <v>514</v>
      </c>
      <c r="V2695" t="s">
        <v>809</v>
      </c>
      <c r="W2695" t="s">
        <v>271597</v>
      </c>
      <c r="X2695">
        <v>91905059</v>
      </c>
      <c r="Y2695" t="s">
        <v>272903</v>
      </c>
      <c r="Z2695" t="s">
        <v>272904</v>
      </c>
      <c r="AA2695" t="s">
        <v>272905</v>
      </c>
      <c r="AB2695" t="s">
        <v>272906</v>
      </c>
      <c r="AC2695" t="s">
        <v>272907</v>
      </c>
      <c r="AD2695" t="s">
        <v>272908</v>
      </c>
      <c r="AE2695">
        <v>6862669193</v>
      </c>
      <c r="AF2695" t="s">
        <v>528565</v>
      </c>
      <c r="AG2695" t="s">
        <v>534218</v>
      </c>
    </row>
    <row r="2696" spans="1:33" x14ac:dyDescent="0.25">
      <c r="A2696" t="s">
        <v>1898</v>
      </c>
      <c r="B2696" t="s">
        <v>272909</v>
      </c>
      <c r="C2696" t="s">
        <v>272910</v>
      </c>
      <c r="D2696" t="s">
        <v>272911</v>
      </c>
      <c r="E2696" t="s">
        <v>272912</v>
      </c>
      <c r="F2696" t="s">
        <v>238175</v>
      </c>
      <c r="G2696">
        <v>56149</v>
      </c>
      <c r="H2696" t="s">
        <v>272913</v>
      </c>
      <c r="I2696" s="1">
        <v>21587</v>
      </c>
      <c r="J2696" t="s">
        <v>272914</v>
      </c>
      <c r="K2696" t="s">
        <v>272915</v>
      </c>
      <c r="L2696">
        <v>237337187</v>
      </c>
      <c r="M2696" s="1">
        <v>44598</v>
      </c>
      <c r="N2696" s="1">
        <v>46424</v>
      </c>
      <c r="O2696" t="s">
        <v>272916</v>
      </c>
      <c r="P2696" t="s">
        <v>238175</v>
      </c>
      <c r="Q2696" s="1">
        <v>44598</v>
      </c>
      <c r="R2696" s="1">
        <v>46424</v>
      </c>
      <c r="S2696" s="3" t="s">
        <v>58</v>
      </c>
      <c r="T2696" s="3" t="s">
        <v>485082</v>
      </c>
      <c r="U2696">
        <v>157</v>
      </c>
      <c r="V2696" t="s">
        <v>405</v>
      </c>
      <c r="W2696" t="s">
        <v>269942</v>
      </c>
      <c r="X2696">
        <v>91208031</v>
      </c>
      <c r="Y2696" t="s">
        <v>272917</v>
      </c>
      <c r="Z2696" t="s">
        <v>272918</v>
      </c>
      <c r="AA2696" t="s">
        <v>272919</v>
      </c>
      <c r="AB2696" t="s">
        <v>272920</v>
      </c>
      <c r="AC2696" t="s">
        <v>272921</v>
      </c>
      <c r="AD2696" t="s">
        <v>272922</v>
      </c>
      <c r="AE2696">
        <v>2778432724</v>
      </c>
      <c r="AF2696" t="s">
        <v>528566</v>
      </c>
      <c r="AG2696" t="s">
        <v>534219</v>
      </c>
    </row>
    <row r="2697" spans="1:33" x14ac:dyDescent="0.25">
      <c r="A2697" t="s">
        <v>2400</v>
      </c>
      <c r="B2697" t="s">
        <v>272909</v>
      </c>
      <c r="C2697" t="s">
        <v>272923</v>
      </c>
      <c r="D2697" t="s">
        <v>272924</v>
      </c>
      <c r="E2697" t="s">
        <v>272912</v>
      </c>
      <c r="F2697" t="s">
        <v>238175</v>
      </c>
      <c r="G2697">
        <v>56149</v>
      </c>
      <c r="H2697" t="s">
        <v>272925</v>
      </c>
      <c r="I2697" s="1">
        <v>21588</v>
      </c>
      <c r="J2697" t="s">
        <v>272926</v>
      </c>
      <c r="K2697" t="s">
        <v>272927</v>
      </c>
      <c r="L2697">
        <v>168304862</v>
      </c>
      <c r="M2697" s="1">
        <v>43503</v>
      </c>
      <c r="N2697" s="1">
        <v>45329</v>
      </c>
      <c r="O2697" t="s">
        <v>272928</v>
      </c>
      <c r="P2697" t="s">
        <v>238175</v>
      </c>
      <c r="Q2697" s="1">
        <v>43503</v>
      </c>
      <c r="R2697" s="1">
        <v>45329</v>
      </c>
      <c r="S2697" s="3" t="s">
        <v>75</v>
      </c>
      <c r="T2697" s="3" t="s">
        <v>485083</v>
      </c>
      <c r="U2697">
        <v>416</v>
      </c>
      <c r="V2697" t="s">
        <v>3015</v>
      </c>
      <c r="W2697" t="s">
        <v>269942</v>
      </c>
      <c r="X2697">
        <v>91208031</v>
      </c>
      <c r="Y2697" t="s">
        <v>272929</v>
      </c>
      <c r="Z2697" t="s">
        <v>272930</v>
      </c>
      <c r="AA2697" t="s">
        <v>272931</v>
      </c>
      <c r="AB2697" t="s">
        <v>272932</v>
      </c>
      <c r="AC2697" t="s">
        <v>272933</v>
      </c>
      <c r="AD2697" t="s">
        <v>272934</v>
      </c>
      <c r="AE2697">
        <v>4985998615</v>
      </c>
      <c r="AF2697" t="s">
        <v>528567</v>
      </c>
      <c r="AG2697" t="s">
        <v>534220</v>
      </c>
    </row>
    <row r="2698" spans="1:33" x14ac:dyDescent="0.25">
      <c r="A2698" t="s">
        <v>272935</v>
      </c>
      <c r="B2698" t="s">
        <v>272909</v>
      </c>
      <c r="C2698" t="s">
        <v>272936</v>
      </c>
      <c r="D2698" t="s">
        <v>272937</v>
      </c>
      <c r="E2698" t="s">
        <v>272912</v>
      </c>
      <c r="F2698" t="s">
        <v>238175</v>
      </c>
      <c r="G2698">
        <v>56149</v>
      </c>
      <c r="H2698" t="s">
        <v>272938</v>
      </c>
      <c r="I2698" s="1">
        <v>21589</v>
      </c>
      <c r="J2698" t="s">
        <v>272939</v>
      </c>
      <c r="K2698" t="s">
        <v>272940</v>
      </c>
      <c r="L2698">
        <v>243273617</v>
      </c>
      <c r="M2698" s="1">
        <v>44600</v>
      </c>
      <c r="N2698" s="1">
        <v>46426</v>
      </c>
      <c r="O2698" t="s">
        <v>272941</v>
      </c>
      <c r="P2698" t="s">
        <v>238175</v>
      </c>
      <c r="Q2698" s="1">
        <v>44600</v>
      </c>
      <c r="R2698" s="1">
        <v>46426</v>
      </c>
      <c r="S2698" s="3" t="s">
        <v>92</v>
      </c>
      <c r="T2698" s="3" t="s">
        <v>485084</v>
      </c>
      <c r="U2698">
        <v>655</v>
      </c>
      <c r="V2698" t="s">
        <v>5335</v>
      </c>
      <c r="W2698" t="s">
        <v>269942</v>
      </c>
      <c r="X2698">
        <v>91208031</v>
      </c>
      <c r="Y2698" t="s">
        <v>272942</v>
      </c>
      <c r="Z2698" t="s">
        <v>272943</v>
      </c>
      <c r="AA2698" t="s">
        <v>272944</v>
      </c>
      <c r="AB2698" t="s">
        <v>272945</v>
      </c>
      <c r="AC2698" t="s">
        <v>272946</v>
      </c>
      <c r="AD2698" t="s">
        <v>272947</v>
      </c>
      <c r="AE2698">
        <v>2092088127</v>
      </c>
      <c r="AF2698" t="s">
        <v>528568</v>
      </c>
      <c r="AG2698" t="s">
        <v>534221</v>
      </c>
    </row>
    <row r="2699" spans="1:33" x14ac:dyDescent="0.25">
      <c r="A2699" t="s">
        <v>29960</v>
      </c>
      <c r="B2699" t="s">
        <v>272948</v>
      </c>
      <c r="C2699" t="s">
        <v>272949</v>
      </c>
      <c r="D2699" t="s">
        <v>272950</v>
      </c>
      <c r="E2699" t="s">
        <v>272912</v>
      </c>
      <c r="F2699" t="s">
        <v>238175</v>
      </c>
      <c r="G2699">
        <v>56149</v>
      </c>
      <c r="H2699" t="s">
        <v>272951</v>
      </c>
      <c r="I2699" s="1">
        <v>21590</v>
      </c>
      <c r="J2699" t="s">
        <v>272952</v>
      </c>
      <c r="K2699" t="s">
        <v>272953</v>
      </c>
      <c r="L2699">
        <v>179805991</v>
      </c>
      <c r="M2699" s="1">
        <v>44966</v>
      </c>
      <c r="N2699" s="1">
        <v>46792</v>
      </c>
      <c r="O2699" t="s">
        <v>272954</v>
      </c>
      <c r="P2699" t="s">
        <v>238175</v>
      </c>
      <c r="Q2699" s="1">
        <v>44966</v>
      </c>
      <c r="R2699" s="1">
        <v>46792</v>
      </c>
      <c r="S2699" s="3" t="s">
        <v>41</v>
      </c>
      <c r="T2699" s="3" t="s">
        <v>485085</v>
      </c>
      <c r="U2699">
        <v>713</v>
      </c>
      <c r="V2699" t="s">
        <v>3736</v>
      </c>
      <c r="W2699" t="s">
        <v>269942</v>
      </c>
      <c r="X2699">
        <v>91208031</v>
      </c>
      <c r="Y2699" t="s">
        <v>272955</v>
      </c>
      <c r="Z2699" t="s">
        <v>272956</v>
      </c>
      <c r="AA2699" t="s">
        <v>272957</v>
      </c>
      <c r="AB2699" t="s">
        <v>272958</v>
      </c>
      <c r="AC2699" t="s">
        <v>272959</v>
      </c>
      <c r="AD2699" t="s">
        <v>272960</v>
      </c>
      <c r="AE2699">
        <v>1843922766</v>
      </c>
      <c r="AF2699" t="s">
        <v>528569</v>
      </c>
      <c r="AG2699" t="s">
        <v>534222</v>
      </c>
    </row>
    <row r="2700" spans="1:33" x14ac:dyDescent="0.25">
      <c r="A2700" t="s">
        <v>50520</v>
      </c>
      <c r="B2700" t="s">
        <v>272948</v>
      </c>
      <c r="C2700" t="s">
        <v>272961</v>
      </c>
      <c r="D2700" t="s">
        <v>272962</v>
      </c>
      <c r="E2700" t="s">
        <v>272912</v>
      </c>
      <c r="F2700" t="s">
        <v>238175</v>
      </c>
      <c r="G2700">
        <v>56149</v>
      </c>
      <c r="H2700" t="s">
        <v>272963</v>
      </c>
      <c r="I2700" s="1">
        <v>21591</v>
      </c>
      <c r="J2700" t="s">
        <v>272964</v>
      </c>
      <c r="K2700" t="s">
        <v>272965</v>
      </c>
      <c r="L2700">
        <v>947462968</v>
      </c>
      <c r="M2700" s="1">
        <v>43871</v>
      </c>
      <c r="N2700" s="1">
        <v>45698</v>
      </c>
      <c r="O2700" t="s">
        <v>272966</v>
      </c>
      <c r="P2700" t="s">
        <v>238175</v>
      </c>
      <c r="Q2700" s="1">
        <v>43871</v>
      </c>
      <c r="R2700" s="1">
        <v>45698</v>
      </c>
      <c r="S2700" s="3" t="s">
        <v>58</v>
      </c>
      <c r="T2700" s="3" t="s">
        <v>485086</v>
      </c>
      <c r="U2700">
        <v>762</v>
      </c>
      <c r="V2700" t="s">
        <v>42</v>
      </c>
      <c r="W2700" t="s">
        <v>269942</v>
      </c>
      <c r="X2700">
        <v>91208031</v>
      </c>
      <c r="Y2700" t="s">
        <v>272967</v>
      </c>
      <c r="Z2700" t="s">
        <v>272968</v>
      </c>
      <c r="AA2700" t="s">
        <v>272969</v>
      </c>
      <c r="AB2700" t="s">
        <v>272970</v>
      </c>
      <c r="AC2700" t="s">
        <v>272971</v>
      </c>
      <c r="AD2700" t="s">
        <v>272972</v>
      </c>
      <c r="AE2700">
        <v>1354376575</v>
      </c>
      <c r="AF2700" t="s">
        <v>528570</v>
      </c>
      <c r="AG2700" t="s">
        <v>534223</v>
      </c>
    </row>
    <row r="2701" spans="1:33" x14ac:dyDescent="0.25">
      <c r="A2701" t="s">
        <v>272973</v>
      </c>
      <c r="B2701" t="s">
        <v>93351</v>
      </c>
      <c r="C2701" t="s">
        <v>272974</v>
      </c>
      <c r="D2701" t="s">
        <v>272975</v>
      </c>
      <c r="E2701" t="s">
        <v>272912</v>
      </c>
      <c r="F2701" t="s">
        <v>238175</v>
      </c>
      <c r="G2701">
        <v>56149</v>
      </c>
      <c r="H2701" t="s">
        <v>272976</v>
      </c>
      <c r="I2701" s="1">
        <v>21592</v>
      </c>
      <c r="J2701" t="s">
        <v>272977</v>
      </c>
      <c r="K2701" t="s">
        <v>272978</v>
      </c>
      <c r="L2701">
        <v>318604347</v>
      </c>
      <c r="M2701" s="1">
        <v>44238</v>
      </c>
      <c r="N2701" s="1">
        <v>46064</v>
      </c>
      <c r="O2701" t="s">
        <v>272979</v>
      </c>
      <c r="P2701" t="s">
        <v>238175</v>
      </c>
      <c r="Q2701" s="1">
        <v>44238</v>
      </c>
      <c r="R2701" s="1">
        <v>46064</v>
      </c>
      <c r="S2701" s="3" t="s">
        <v>75</v>
      </c>
      <c r="T2701" s="3" t="s">
        <v>485087</v>
      </c>
      <c r="U2701">
        <v>814</v>
      </c>
      <c r="V2701" t="s">
        <v>1717</v>
      </c>
      <c r="W2701" t="s">
        <v>269942</v>
      </c>
      <c r="X2701">
        <v>91208031</v>
      </c>
      <c r="Y2701" t="s">
        <v>272980</v>
      </c>
      <c r="Z2701" t="s">
        <v>272981</v>
      </c>
      <c r="AA2701" t="s">
        <v>272982</v>
      </c>
      <c r="AB2701" t="s">
        <v>272983</v>
      </c>
      <c r="AC2701" t="s">
        <v>272984</v>
      </c>
      <c r="AD2701" t="s">
        <v>272985</v>
      </c>
      <c r="AE2701">
        <v>9845143611</v>
      </c>
      <c r="AF2701" t="s">
        <v>528571</v>
      </c>
      <c r="AG2701" t="s">
        <v>534224</v>
      </c>
    </row>
    <row r="2702" spans="1:33" x14ac:dyDescent="0.25">
      <c r="A2702" t="s">
        <v>1898</v>
      </c>
      <c r="B2702" t="s">
        <v>272986</v>
      </c>
      <c r="C2702" t="s">
        <v>272987</v>
      </c>
      <c r="D2702" t="s">
        <v>272988</v>
      </c>
      <c r="E2702" t="s">
        <v>272912</v>
      </c>
      <c r="F2702" t="s">
        <v>238175</v>
      </c>
      <c r="G2702">
        <v>56149</v>
      </c>
      <c r="H2702" t="s">
        <v>272989</v>
      </c>
      <c r="I2702" s="1">
        <v>21593</v>
      </c>
      <c r="J2702" t="s">
        <v>272990</v>
      </c>
      <c r="K2702" t="s">
        <v>272991</v>
      </c>
      <c r="L2702">
        <v>540252846</v>
      </c>
      <c r="M2702" s="1">
        <v>43508</v>
      </c>
      <c r="N2702" s="1">
        <v>45334</v>
      </c>
      <c r="O2702" t="s">
        <v>272992</v>
      </c>
      <c r="P2702" t="s">
        <v>238175</v>
      </c>
      <c r="Q2702" s="1">
        <v>43508</v>
      </c>
      <c r="R2702" s="1">
        <v>45334</v>
      </c>
      <c r="S2702" s="3" t="s">
        <v>92</v>
      </c>
      <c r="T2702" s="3" t="s">
        <v>485088</v>
      </c>
      <c r="U2702">
        <v>881</v>
      </c>
      <c r="V2702" t="s">
        <v>93</v>
      </c>
      <c r="W2702" t="s">
        <v>269942</v>
      </c>
      <c r="X2702">
        <v>91208031</v>
      </c>
      <c r="Y2702" t="s">
        <v>272993</v>
      </c>
      <c r="Z2702" t="s">
        <v>272994</v>
      </c>
      <c r="AA2702" t="s">
        <v>272995</v>
      </c>
      <c r="AB2702" t="s">
        <v>272996</v>
      </c>
      <c r="AC2702" t="s">
        <v>272997</v>
      </c>
      <c r="AD2702" t="s">
        <v>272998</v>
      </c>
      <c r="AE2702">
        <v>1760227760</v>
      </c>
      <c r="AF2702" t="s">
        <v>528572</v>
      </c>
      <c r="AG2702" t="s">
        <v>534225</v>
      </c>
    </row>
    <row r="2703" spans="1:33" x14ac:dyDescent="0.25">
      <c r="A2703" t="s">
        <v>16504</v>
      </c>
      <c r="B2703" t="s">
        <v>272986</v>
      </c>
      <c r="C2703" t="s">
        <v>272999</v>
      </c>
      <c r="D2703" t="s">
        <v>273000</v>
      </c>
      <c r="E2703" t="s">
        <v>273001</v>
      </c>
      <c r="F2703" t="s">
        <v>238175</v>
      </c>
      <c r="G2703">
        <v>56734</v>
      </c>
      <c r="H2703" t="s">
        <v>273002</v>
      </c>
      <c r="I2703" s="1">
        <v>21594</v>
      </c>
      <c r="J2703" t="s">
        <v>273003</v>
      </c>
      <c r="K2703" t="s">
        <v>273004</v>
      </c>
      <c r="L2703">
        <v>174743178</v>
      </c>
      <c r="M2703" s="1">
        <v>43509</v>
      </c>
      <c r="N2703" s="1">
        <v>45335</v>
      </c>
      <c r="O2703" t="s">
        <v>273005</v>
      </c>
      <c r="P2703" t="s">
        <v>238175</v>
      </c>
      <c r="Q2703" s="1">
        <v>43509</v>
      </c>
      <c r="R2703" s="1">
        <v>45335</v>
      </c>
      <c r="S2703" s="3" t="s">
        <v>41</v>
      </c>
      <c r="T2703" s="3" t="s">
        <v>485089</v>
      </c>
      <c r="U2703">
        <v>705</v>
      </c>
      <c r="V2703" t="s">
        <v>2985</v>
      </c>
      <c r="W2703" t="s">
        <v>269346</v>
      </c>
      <c r="X2703">
        <v>91215587</v>
      </c>
      <c r="Y2703" t="s">
        <v>273006</v>
      </c>
      <c r="Z2703" t="s">
        <v>273007</v>
      </c>
      <c r="AA2703" t="s">
        <v>273008</v>
      </c>
      <c r="AB2703" t="s">
        <v>273009</v>
      </c>
      <c r="AC2703" t="s">
        <v>273010</v>
      </c>
      <c r="AD2703" t="s">
        <v>273011</v>
      </c>
      <c r="AE2703">
        <v>8902502335</v>
      </c>
      <c r="AF2703" t="s">
        <v>528573</v>
      </c>
      <c r="AG2703" t="s">
        <v>534226</v>
      </c>
    </row>
    <row r="2704" spans="1:33" x14ac:dyDescent="0.25">
      <c r="A2704" t="s">
        <v>7633</v>
      </c>
      <c r="B2704" t="s">
        <v>273012</v>
      </c>
      <c r="C2704" t="s">
        <v>273013</v>
      </c>
      <c r="D2704" t="s">
        <v>273014</v>
      </c>
      <c r="E2704" t="s">
        <v>195286</v>
      </c>
      <c r="F2704" t="s">
        <v>238175</v>
      </c>
      <c r="G2704">
        <v>55041</v>
      </c>
      <c r="H2704" t="s">
        <v>273015</v>
      </c>
      <c r="I2704" s="1">
        <v>21596</v>
      </c>
      <c r="J2704" t="s">
        <v>273016</v>
      </c>
      <c r="K2704" t="s">
        <v>273017</v>
      </c>
      <c r="L2704">
        <v>404443525</v>
      </c>
      <c r="M2704" s="1">
        <v>43876</v>
      </c>
      <c r="N2704" s="1">
        <v>45703</v>
      </c>
      <c r="O2704" t="s">
        <v>273018</v>
      </c>
      <c r="P2704" t="s">
        <v>238175</v>
      </c>
      <c r="Q2704" s="1">
        <v>43876</v>
      </c>
      <c r="R2704" s="1">
        <v>45703</v>
      </c>
      <c r="S2704" s="3" t="s">
        <v>58</v>
      </c>
      <c r="T2704" s="3" t="s">
        <v>485090</v>
      </c>
      <c r="U2704">
        <v>165</v>
      </c>
      <c r="V2704" t="s">
        <v>93</v>
      </c>
      <c r="W2704" t="s">
        <v>264716</v>
      </c>
      <c r="X2704">
        <v>291974123</v>
      </c>
      <c r="Y2704" t="s">
        <v>273019</v>
      </c>
      <c r="Z2704" t="s">
        <v>273020</v>
      </c>
      <c r="AA2704" t="s">
        <v>273021</v>
      </c>
      <c r="AB2704" t="s">
        <v>273022</v>
      </c>
      <c r="AC2704" t="s">
        <v>273023</v>
      </c>
      <c r="AD2704" t="s">
        <v>273024</v>
      </c>
      <c r="AE2704">
        <v>2491009323</v>
      </c>
      <c r="AF2704" t="s">
        <v>528574</v>
      </c>
      <c r="AG2704" t="s">
        <v>534227</v>
      </c>
    </row>
    <row r="2705" spans="1:33" x14ac:dyDescent="0.25">
      <c r="A2705" t="s">
        <v>14852</v>
      </c>
      <c r="B2705" t="s">
        <v>273025</v>
      </c>
      <c r="C2705" t="s">
        <v>273026</v>
      </c>
      <c r="D2705" t="s">
        <v>273027</v>
      </c>
      <c r="E2705" t="s">
        <v>195286</v>
      </c>
      <c r="F2705" t="s">
        <v>238175</v>
      </c>
      <c r="G2705">
        <v>55041</v>
      </c>
      <c r="H2705" t="s">
        <v>273028</v>
      </c>
      <c r="I2705" s="1">
        <v>21602</v>
      </c>
      <c r="J2705" t="s">
        <v>273029</v>
      </c>
      <c r="K2705" t="s">
        <v>273030</v>
      </c>
      <c r="L2705">
        <v>162587060</v>
      </c>
      <c r="M2705" s="1">
        <v>43517</v>
      </c>
      <c r="N2705" s="1">
        <v>45343</v>
      </c>
      <c r="O2705" t="s">
        <v>273031</v>
      </c>
      <c r="P2705" t="s">
        <v>238175</v>
      </c>
      <c r="Q2705" s="1">
        <v>43517</v>
      </c>
      <c r="R2705" s="1">
        <v>45343</v>
      </c>
      <c r="S2705" s="3" t="s">
        <v>75</v>
      </c>
      <c r="T2705" s="3" t="s">
        <v>485091</v>
      </c>
      <c r="U2705">
        <v>626</v>
      </c>
      <c r="V2705" t="s">
        <v>59</v>
      </c>
      <c r="W2705" t="s">
        <v>264716</v>
      </c>
      <c r="X2705">
        <v>291974123</v>
      </c>
      <c r="Y2705" t="s">
        <v>273032</v>
      </c>
      <c r="Z2705" t="s">
        <v>273033</v>
      </c>
      <c r="AA2705" t="s">
        <v>131598</v>
      </c>
      <c r="AB2705" t="s">
        <v>273034</v>
      </c>
      <c r="AC2705" t="s">
        <v>273035</v>
      </c>
      <c r="AD2705" t="s">
        <v>273036</v>
      </c>
      <c r="AE2705">
        <v>8500501423</v>
      </c>
      <c r="AF2705" t="s">
        <v>528575</v>
      </c>
      <c r="AG2705" t="s">
        <v>534228</v>
      </c>
    </row>
    <row r="2706" spans="1:33" x14ac:dyDescent="0.25">
      <c r="A2706" t="s">
        <v>273037</v>
      </c>
      <c r="B2706" t="s">
        <v>273038</v>
      </c>
      <c r="C2706" t="s">
        <v>273039</v>
      </c>
      <c r="D2706" t="s">
        <v>273040</v>
      </c>
      <c r="E2706" t="s">
        <v>195286</v>
      </c>
      <c r="F2706" t="s">
        <v>238175</v>
      </c>
      <c r="G2706">
        <v>55041</v>
      </c>
      <c r="H2706" t="s">
        <v>273041</v>
      </c>
      <c r="I2706" s="1">
        <v>21608</v>
      </c>
      <c r="J2706" t="s">
        <v>273042</v>
      </c>
      <c r="K2706" t="s">
        <v>273043</v>
      </c>
      <c r="L2706">
        <v>369837414</v>
      </c>
      <c r="M2706" s="1">
        <v>44984</v>
      </c>
      <c r="N2706" s="1">
        <v>46810</v>
      </c>
      <c r="O2706" t="s">
        <v>273044</v>
      </c>
      <c r="P2706" t="s">
        <v>238175</v>
      </c>
      <c r="Q2706" s="1">
        <v>44984</v>
      </c>
      <c r="R2706" s="1">
        <v>46810</v>
      </c>
      <c r="S2706" s="3" t="s">
        <v>92</v>
      </c>
      <c r="T2706" s="3" t="s">
        <v>485092</v>
      </c>
      <c r="U2706">
        <v>747</v>
      </c>
      <c r="V2706" t="s">
        <v>1392</v>
      </c>
      <c r="W2706" t="s">
        <v>273045</v>
      </c>
      <c r="X2706">
        <v>291970282</v>
      </c>
      <c r="Y2706" t="s">
        <v>273046</v>
      </c>
      <c r="Z2706" t="s">
        <v>273047</v>
      </c>
      <c r="AA2706" t="s">
        <v>273048</v>
      </c>
      <c r="AB2706" t="s">
        <v>273049</v>
      </c>
      <c r="AC2706" t="s">
        <v>273050</v>
      </c>
      <c r="AD2706" t="s">
        <v>273051</v>
      </c>
      <c r="AE2706">
        <v>9920042032</v>
      </c>
      <c r="AF2706" t="s">
        <v>528576</v>
      </c>
      <c r="AG2706" t="s">
        <v>534229</v>
      </c>
    </row>
    <row r="2707" spans="1:33" x14ac:dyDescent="0.25">
      <c r="A2707" t="s">
        <v>273052</v>
      </c>
      <c r="B2707" t="s">
        <v>141062</v>
      </c>
      <c r="C2707" t="s">
        <v>273053</v>
      </c>
      <c r="D2707" t="s">
        <v>273054</v>
      </c>
      <c r="E2707" t="s">
        <v>195286</v>
      </c>
      <c r="F2707" t="s">
        <v>238175</v>
      </c>
      <c r="G2707">
        <v>55041</v>
      </c>
      <c r="H2707" t="s">
        <v>273055</v>
      </c>
      <c r="I2707" s="1">
        <v>21614</v>
      </c>
      <c r="J2707" t="s">
        <v>273056</v>
      </c>
      <c r="K2707" t="s">
        <v>273057</v>
      </c>
      <c r="L2707">
        <v>888512661</v>
      </c>
      <c r="M2707" s="1">
        <v>44625</v>
      </c>
      <c r="N2707" s="1">
        <v>46451</v>
      </c>
      <c r="O2707" t="s">
        <v>273058</v>
      </c>
      <c r="P2707" t="s">
        <v>238175</v>
      </c>
      <c r="Q2707" s="1">
        <v>44625</v>
      </c>
      <c r="R2707" s="1">
        <v>46451</v>
      </c>
      <c r="S2707" s="3" t="s">
        <v>41</v>
      </c>
      <c r="T2707" s="3" t="s">
        <v>485093</v>
      </c>
      <c r="U2707">
        <v>706</v>
      </c>
      <c r="V2707" t="s">
        <v>155</v>
      </c>
      <c r="W2707" t="s">
        <v>264716</v>
      </c>
      <c r="X2707">
        <v>291974123</v>
      </c>
      <c r="Y2707" t="s">
        <v>273059</v>
      </c>
      <c r="Z2707" t="s">
        <v>273060</v>
      </c>
      <c r="AA2707" t="s">
        <v>273061</v>
      </c>
      <c r="AB2707" t="s">
        <v>273062</v>
      </c>
      <c r="AC2707" t="s">
        <v>273063</v>
      </c>
      <c r="AD2707" t="s">
        <v>273064</v>
      </c>
      <c r="AE2707">
        <v>1842848017</v>
      </c>
      <c r="AF2707" t="s">
        <v>528577</v>
      </c>
      <c r="AG2707" t="s">
        <v>534230</v>
      </c>
    </row>
    <row r="2708" spans="1:33" x14ac:dyDescent="0.25">
      <c r="A2708" t="s">
        <v>12613</v>
      </c>
      <c r="B2708" t="s">
        <v>273065</v>
      </c>
      <c r="C2708" t="s">
        <v>273066</v>
      </c>
      <c r="D2708" t="s">
        <v>273067</v>
      </c>
      <c r="E2708" t="s">
        <v>195286</v>
      </c>
      <c r="F2708" t="s">
        <v>238175</v>
      </c>
      <c r="G2708">
        <v>55041</v>
      </c>
      <c r="H2708" t="s">
        <v>273068</v>
      </c>
      <c r="I2708" s="1">
        <v>21620</v>
      </c>
      <c r="J2708" t="s">
        <v>273069</v>
      </c>
      <c r="K2708" t="s">
        <v>273070</v>
      </c>
      <c r="L2708">
        <v>151112446</v>
      </c>
      <c r="M2708" s="1">
        <v>43535</v>
      </c>
      <c r="N2708" s="1">
        <v>45362</v>
      </c>
      <c r="O2708" t="s">
        <v>273071</v>
      </c>
      <c r="P2708" t="s">
        <v>238175</v>
      </c>
      <c r="Q2708" s="1">
        <v>43535</v>
      </c>
      <c r="R2708" s="1">
        <v>45362</v>
      </c>
      <c r="S2708" s="3" t="s">
        <v>58</v>
      </c>
      <c r="T2708" s="3" t="s">
        <v>485094</v>
      </c>
      <c r="U2708">
        <v>847</v>
      </c>
      <c r="V2708" t="s">
        <v>1849</v>
      </c>
      <c r="W2708" t="s">
        <v>273045</v>
      </c>
      <c r="X2708">
        <v>291970282</v>
      </c>
      <c r="Y2708" t="s">
        <v>273072</v>
      </c>
      <c r="Z2708" t="s">
        <v>273073</v>
      </c>
      <c r="AA2708" t="s">
        <v>273074</v>
      </c>
      <c r="AB2708" t="s">
        <v>136157</v>
      </c>
      <c r="AC2708" t="s">
        <v>273075</v>
      </c>
      <c r="AD2708" t="s">
        <v>273076</v>
      </c>
      <c r="AE2708">
        <v>1313299264</v>
      </c>
      <c r="AF2708" t="s">
        <v>528578</v>
      </c>
      <c r="AG2708" t="s">
        <v>534231</v>
      </c>
    </row>
    <row r="2709" spans="1:33" x14ac:dyDescent="0.25">
      <c r="A2709" t="s">
        <v>847</v>
      </c>
      <c r="B2709" t="s">
        <v>273077</v>
      </c>
      <c r="C2709" t="s">
        <v>273078</v>
      </c>
      <c r="D2709" t="s">
        <v>273079</v>
      </c>
      <c r="E2709" t="s">
        <v>195286</v>
      </c>
      <c r="F2709" t="s">
        <v>238175</v>
      </c>
      <c r="G2709">
        <v>55041</v>
      </c>
      <c r="H2709" t="s">
        <v>273080</v>
      </c>
      <c r="I2709" s="1">
        <v>21626</v>
      </c>
      <c r="J2709" t="s">
        <v>273081</v>
      </c>
      <c r="K2709" t="s">
        <v>273082</v>
      </c>
      <c r="L2709">
        <v>811284677</v>
      </c>
      <c r="M2709" s="1">
        <v>45002</v>
      </c>
      <c r="N2709" s="1">
        <v>46829</v>
      </c>
      <c r="O2709" t="s">
        <v>273083</v>
      </c>
      <c r="P2709" t="s">
        <v>238175</v>
      </c>
      <c r="Q2709" s="1">
        <v>45002</v>
      </c>
      <c r="R2709" s="1">
        <v>46829</v>
      </c>
      <c r="S2709" s="3" t="s">
        <v>75</v>
      </c>
      <c r="T2709" s="3" t="s">
        <v>485095</v>
      </c>
      <c r="U2709">
        <v>921</v>
      </c>
      <c r="V2709" t="s">
        <v>1671</v>
      </c>
      <c r="W2709" t="s">
        <v>273045</v>
      </c>
      <c r="X2709">
        <v>291970282</v>
      </c>
      <c r="Y2709" t="s">
        <v>273084</v>
      </c>
      <c r="Z2709" t="s">
        <v>273085</v>
      </c>
      <c r="AA2709" t="s">
        <v>273086</v>
      </c>
      <c r="AB2709" t="s">
        <v>273087</v>
      </c>
      <c r="AC2709" t="s">
        <v>273088</v>
      </c>
      <c r="AD2709" t="s">
        <v>273089</v>
      </c>
      <c r="AE2709">
        <v>8788924914</v>
      </c>
      <c r="AF2709" t="s">
        <v>528579</v>
      </c>
      <c r="AG2709" t="s">
        <v>534232</v>
      </c>
    </row>
    <row r="2710" spans="1:33" x14ac:dyDescent="0.25">
      <c r="A2710" t="s">
        <v>273090</v>
      </c>
      <c r="B2710" t="s">
        <v>273091</v>
      </c>
      <c r="C2710" t="s">
        <v>273092</v>
      </c>
      <c r="D2710" t="s">
        <v>273093</v>
      </c>
      <c r="E2710" t="s">
        <v>195286</v>
      </c>
      <c r="F2710" t="s">
        <v>238175</v>
      </c>
      <c r="G2710">
        <v>55041</v>
      </c>
      <c r="H2710" t="s">
        <v>273094</v>
      </c>
      <c r="I2710" s="1">
        <v>21632</v>
      </c>
      <c r="J2710" t="s">
        <v>273095</v>
      </c>
      <c r="K2710" t="s">
        <v>273096</v>
      </c>
      <c r="L2710">
        <v>570001618</v>
      </c>
      <c r="M2710" s="1">
        <v>45008</v>
      </c>
      <c r="N2710" s="1">
        <v>46835</v>
      </c>
      <c r="O2710" t="s">
        <v>273097</v>
      </c>
      <c r="P2710" t="s">
        <v>238175</v>
      </c>
      <c r="Q2710" s="1">
        <v>45008</v>
      </c>
      <c r="R2710" s="1">
        <v>46835</v>
      </c>
      <c r="S2710" s="3" t="s">
        <v>92</v>
      </c>
      <c r="T2710" s="3" t="s">
        <v>485096</v>
      </c>
      <c r="U2710">
        <v>121</v>
      </c>
      <c r="V2710" t="s">
        <v>1032</v>
      </c>
      <c r="W2710" t="s">
        <v>273045</v>
      </c>
      <c r="X2710">
        <v>291970282</v>
      </c>
      <c r="Y2710" t="s">
        <v>273098</v>
      </c>
      <c r="Z2710" t="s">
        <v>273099</v>
      </c>
      <c r="AA2710" t="s">
        <v>273100</v>
      </c>
      <c r="AB2710" t="s">
        <v>273101</v>
      </c>
      <c r="AC2710" t="s">
        <v>273102</v>
      </c>
      <c r="AD2710" t="s">
        <v>273103</v>
      </c>
      <c r="AE2710">
        <v>7469483994</v>
      </c>
      <c r="AF2710" t="s">
        <v>528580</v>
      </c>
      <c r="AG2710" t="s">
        <v>534233</v>
      </c>
    </row>
    <row r="2711" spans="1:33" x14ac:dyDescent="0.25">
      <c r="A2711" t="s">
        <v>273104</v>
      </c>
      <c r="B2711" t="s">
        <v>273105</v>
      </c>
      <c r="C2711" t="s">
        <v>273106</v>
      </c>
      <c r="D2711" t="s">
        <v>273107</v>
      </c>
      <c r="E2711" t="s">
        <v>195286</v>
      </c>
      <c r="F2711" t="s">
        <v>238175</v>
      </c>
      <c r="G2711">
        <v>55041</v>
      </c>
      <c r="H2711" t="s">
        <v>273108</v>
      </c>
      <c r="I2711" s="1">
        <v>21638</v>
      </c>
      <c r="J2711" t="s">
        <v>273109</v>
      </c>
      <c r="K2711" t="s">
        <v>273110</v>
      </c>
      <c r="L2711">
        <v>135803841</v>
      </c>
      <c r="M2711" s="1">
        <v>44284</v>
      </c>
      <c r="N2711" s="1">
        <v>46110</v>
      </c>
      <c r="O2711" t="s">
        <v>273111</v>
      </c>
      <c r="P2711" t="s">
        <v>238175</v>
      </c>
      <c r="Q2711" s="1">
        <v>44284</v>
      </c>
      <c r="R2711" s="1">
        <v>46110</v>
      </c>
      <c r="S2711" s="3" t="s">
        <v>41</v>
      </c>
      <c r="T2711" s="3" t="s">
        <v>485097</v>
      </c>
      <c r="U2711">
        <v>212</v>
      </c>
      <c r="V2711" t="s">
        <v>483</v>
      </c>
      <c r="W2711" t="s">
        <v>273045</v>
      </c>
      <c r="X2711">
        <v>291970282</v>
      </c>
      <c r="Y2711" t="s">
        <v>273112</v>
      </c>
      <c r="Z2711" t="s">
        <v>273113</v>
      </c>
      <c r="AA2711" t="s">
        <v>273114</v>
      </c>
      <c r="AB2711" t="s">
        <v>273115</v>
      </c>
      <c r="AC2711" t="s">
        <v>273116</v>
      </c>
      <c r="AD2711" t="s">
        <v>273117</v>
      </c>
      <c r="AE2711">
        <v>6240760329</v>
      </c>
      <c r="AF2711" t="s">
        <v>528581</v>
      </c>
      <c r="AG2711" t="s">
        <v>534234</v>
      </c>
    </row>
    <row r="2712" spans="1:33" x14ac:dyDescent="0.25">
      <c r="A2712" t="s">
        <v>271119</v>
      </c>
      <c r="B2712" t="s">
        <v>273118</v>
      </c>
      <c r="C2712" t="s">
        <v>273119</v>
      </c>
      <c r="D2712" t="s">
        <v>273120</v>
      </c>
      <c r="E2712" t="s">
        <v>195286</v>
      </c>
      <c r="F2712" t="s">
        <v>238175</v>
      </c>
      <c r="G2712">
        <v>55041</v>
      </c>
      <c r="H2712" t="s">
        <v>273121</v>
      </c>
      <c r="I2712" s="1">
        <v>21644</v>
      </c>
      <c r="J2712" t="s">
        <v>273122</v>
      </c>
      <c r="K2712" t="s">
        <v>273123</v>
      </c>
      <c r="L2712">
        <v>875394383</v>
      </c>
      <c r="M2712" s="1">
        <v>44290</v>
      </c>
      <c r="N2712" s="1">
        <v>46116</v>
      </c>
      <c r="O2712" t="s">
        <v>273124</v>
      </c>
      <c r="P2712" t="s">
        <v>238175</v>
      </c>
      <c r="Q2712" s="1">
        <v>44290</v>
      </c>
      <c r="R2712" s="1">
        <v>46116</v>
      </c>
      <c r="S2712" s="3" t="s">
        <v>58</v>
      </c>
      <c r="T2712" s="3" t="s">
        <v>485098</v>
      </c>
      <c r="U2712">
        <v>916</v>
      </c>
      <c r="V2712" t="s">
        <v>1849</v>
      </c>
      <c r="W2712" t="s">
        <v>273045</v>
      </c>
      <c r="X2712">
        <v>291970282</v>
      </c>
      <c r="Y2712" t="s">
        <v>273125</v>
      </c>
      <c r="Z2712" t="s">
        <v>273126</v>
      </c>
      <c r="AA2712" t="s">
        <v>273127</v>
      </c>
      <c r="AB2712" t="s">
        <v>273128</v>
      </c>
      <c r="AC2712" t="s">
        <v>273129</v>
      </c>
      <c r="AD2712" t="s">
        <v>273130</v>
      </c>
      <c r="AE2712">
        <v>6523907032</v>
      </c>
      <c r="AF2712" t="s">
        <v>528582</v>
      </c>
      <c r="AG2712" t="s">
        <v>534235</v>
      </c>
    </row>
    <row r="2713" spans="1:33" x14ac:dyDescent="0.25">
      <c r="A2713" t="s">
        <v>905</v>
      </c>
      <c r="B2713" t="s">
        <v>273131</v>
      </c>
      <c r="C2713" t="s">
        <v>273132</v>
      </c>
      <c r="D2713" t="s">
        <v>273133</v>
      </c>
      <c r="E2713" t="s">
        <v>195286</v>
      </c>
      <c r="F2713" t="s">
        <v>238175</v>
      </c>
      <c r="G2713">
        <v>55041</v>
      </c>
      <c r="H2713" t="s">
        <v>273134</v>
      </c>
      <c r="I2713" s="1">
        <v>21650</v>
      </c>
      <c r="J2713" t="s">
        <v>273135</v>
      </c>
      <c r="K2713" t="s">
        <v>273136</v>
      </c>
      <c r="L2713">
        <v>217881952</v>
      </c>
      <c r="M2713" s="1">
        <v>44296</v>
      </c>
      <c r="N2713" s="1">
        <v>46122</v>
      </c>
      <c r="O2713" t="s">
        <v>273137</v>
      </c>
      <c r="P2713" t="s">
        <v>238175</v>
      </c>
      <c r="Q2713" s="1">
        <v>44296</v>
      </c>
      <c r="R2713" s="1">
        <v>46122</v>
      </c>
      <c r="S2713" s="3" t="s">
        <v>75</v>
      </c>
      <c r="T2713" s="3" t="s">
        <v>485099</v>
      </c>
      <c r="U2713">
        <v>670</v>
      </c>
      <c r="V2713" t="s">
        <v>1061</v>
      </c>
      <c r="W2713" t="s">
        <v>264716</v>
      </c>
      <c r="X2713">
        <v>291974123</v>
      </c>
      <c r="Y2713" t="s">
        <v>273138</v>
      </c>
      <c r="Z2713" t="s">
        <v>273139</v>
      </c>
      <c r="AA2713" t="s">
        <v>273140</v>
      </c>
      <c r="AB2713" t="s">
        <v>273141</v>
      </c>
      <c r="AC2713" t="s">
        <v>273142</v>
      </c>
      <c r="AD2713" t="s">
        <v>273143</v>
      </c>
      <c r="AE2713">
        <v>6425326811</v>
      </c>
      <c r="AF2713" t="s">
        <v>528583</v>
      </c>
      <c r="AG2713" t="s">
        <v>534236</v>
      </c>
    </row>
    <row r="2714" spans="1:33" x14ac:dyDescent="0.25">
      <c r="A2714" t="s">
        <v>68553</v>
      </c>
      <c r="B2714" t="s">
        <v>273144</v>
      </c>
      <c r="C2714" t="s">
        <v>273145</v>
      </c>
      <c r="D2714" t="s">
        <v>273146</v>
      </c>
      <c r="E2714" t="s">
        <v>195286</v>
      </c>
      <c r="F2714" t="s">
        <v>238175</v>
      </c>
      <c r="G2714">
        <v>55041</v>
      </c>
      <c r="H2714" t="s">
        <v>273147</v>
      </c>
      <c r="I2714" s="1">
        <v>21656</v>
      </c>
      <c r="J2714" t="s">
        <v>273148</v>
      </c>
      <c r="K2714" t="s">
        <v>273149</v>
      </c>
      <c r="L2714">
        <v>127504170</v>
      </c>
      <c r="M2714" s="1">
        <v>44667</v>
      </c>
      <c r="N2714" s="1">
        <v>46493</v>
      </c>
      <c r="O2714" t="s">
        <v>273150</v>
      </c>
      <c r="P2714" t="s">
        <v>238175</v>
      </c>
      <c r="Q2714" s="1">
        <v>44667</v>
      </c>
      <c r="R2714" s="1">
        <v>46493</v>
      </c>
      <c r="S2714" s="3" t="s">
        <v>92</v>
      </c>
      <c r="T2714" s="3" t="s">
        <v>485100</v>
      </c>
      <c r="U2714">
        <v>513</v>
      </c>
      <c r="V2714" t="s">
        <v>1463</v>
      </c>
      <c r="W2714" t="s">
        <v>264716</v>
      </c>
      <c r="X2714">
        <v>291974123</v>
      </c>
      <c r="Y2714" t="s">
        <v>273151</v>
      </c>
      <c r="Z2714" t="s">
        <v>273152</v>
      </c>
      <c r="AA2714" t="s">
        <v>273153</v>
      </c>
      <c r="AB2714" t="s">
        <v>273154</v>
      </c>
      <c r="AC2714" t="s">
        <v>273155</v>
      </c>
      <c r="AD2714" t="s">
        <v>273156</v>
      </c>
      <c r="AE2714">
        <v>2038154296</v>
      </c>
      <c r="AF2714" t="s">
        <v>528584</v>
      </c>
      <c r="AG2714" t="s">
        <v>534237</v>
      </c>
    </row>
    <row r="2715" spans="1:33" x14ac:dyDescent="0.25">
      <c r="A2715" t="s">
        <v>273157</v>
      </c>
      <c r="B2715" t="s">
        <v>273158</v>
      </c>
      <c r="C2715" t="s">
        <v>273159</v>
      </c>
      <c r="D2715" t="s">
        <v>273160</v>
      </c>
      <c r="E2715" t="s">
        <v>195286</v>
      </c>
      <c r="F2715" t="s">
        <v>238175</v>
      </c>
      <c r="G2715">
        <v>55041</v>
      </c>
      <c r="H2715" t="s">
        <v>273161</v>
      </c>
      <c r="I2715" s="1">
        <v>21662</v>
      </c>
      <c r="J2715" t="s">
        <v>273162</v>
      </c>
      <c r="K2715" t="s">
        <v>273163</v>
      </c>
      <c r="L2715">
        <v>936484156</v>
      </c>
      <c r="M2715" s="1">
        <v>44673</v>
      </c>
      <c r="N2715" s="1">
        <v>46499</v>
      </c>
      <c r="O2715" t="s">
        <v>273164</v>
      </c>
      <c r="P2715" t="s">
        <v>238175</v>
      </c>
      <c r="Q2715" s="1">
        <v>44673</v>
      </c>
      <c r="R2715" s="1">
        <v>46499</v>
      </c>
      <c r="S2715" s="3" t="s">
        <v>41</v>
      </c>
      <c r="T2715" s="3" t="s">
        <v>485101</v>
      </c>
      <c r="U2715">
        <v>896</v>
      </c>
      <c r="V2715" t="s">
        <v>2107</v>
      </c>
      <c r="W2715" t="s">
        <v>273045</v>
      </c>
      <c r="X2715">
        <v>291970282</v>
      </c>
      <c r="Y2715" t="s">
        <v>273165</v>
      </c>
      <c r="Z2715" t="s">
        <v>273166</v>
      </c>
      <c r="AA2715" t="s">
        <v>273167</v>
      </c>
      <c r="AB2715" t="s">
        <v>273168</v>
      </c>
      <c r="AC2715" t="s">
        <v>273169</v>
      </c>
      <c r="AD2715" t="s">
        <v>273170</v>
      </c>
      <c r="AE2715">
        <v>1675069255</v>
      </c>
      <c r="AF2715" t="s">
        <v>528585</v>
      </c>
      <c r="AG2715" t="s">
        <v>534238</v>
      </c>
    </row>
    <row r="2716" spans="1:33" x14ac:dyDescent="0.25">
      <c r="A2716" t="s">
        <v>786</v>
      </c>
      <c r="B2716" t="s">
        <v>273171</v>
      </c>
      <c r="C2716" t="s">
        <v>273172</v>
      </c>
      <c r="D2716" t="s">
        <v>273173</v>
      </c>
      <c r="E2716" t="s">
        <v>273174</v>
      </c>
      <c r="F2716" t="s">
        <v>238175</v>
      </c>
      <c r="G2716">
        <v>56055</v>
      </c>
      <c r="H2716" t="s">
        <v>273175</v>
      </c>
      <c r="I2716" s="1">
        <v>21666</v>
      </c>
      <c r="J2716" t="s">
        <v>273176</v>
      </c>
      <c r="K2716" t="s">
        <v>273177</v>
      </c>
      <c r="L2716">
        <v>206370925</v>
      </c>
      <c r="M2716" s="1">
        <v>44677</v>
      </c>
      <c r="N2716" s="1">
        <v>46503</v>
      </c>
      <c r="O2716" t="s">
        <v>273178</v>
      </c>
      <c r="P2716" t="s">
        <v>238175</v>
      </c>
      <c r="Q2716" s="1">
        <v>44677</v>
      </c>
      <c r="R2716" s="1">
        <v>46503</v>
      </c>
      <c r="S2716" s="3" t="s">
        <v>58</v>
      </c>
      <c r="T2716" s="3" t="s">
        <v>485102</v>
      </c>
      <c r="U2716">
        <v>620</v>
      </c>
      <c r="V2716" t="s">
        <v>7891</v>
      </c>
      <c r="W2716" t="s">
        <v>273179</v>
      </c>
      <c r="X2716">
        <v>91903404</v>
      </c>
      <c r="Y2716" t="s">
        <v>273180</v>
      </c>
      <c r="Z2716" t="s">
        <v>273181</v>
      </c>
      <c r="AA2716" t="s">
        <v>273182</v>
      </c>
      <c r="AB2716" t="s">
        <v>273183</v>
      </c>
      <c r="AC2716" t="s">
        <v>273184</v>
      </c>
      <c r="AD2716" t="s">
        <v>273185</v>
      </c>
      <c r="AE2716">
        <v>4720693378</v>
      </c>
      <c r="AF2716" t="s">
        <v>528586</v>
      </c>
      <c r="AG2716" t="s">
        <v>534239</v>
      </c>
    </row>
    <row r="2717" spans="1:33" x14ac:dyDescent="0.25">
      <c r="A2717" t="s">
        <v>3986</v>
      </c>
      <c r="B2717" t="s">
        <v>93604</v>
      </c>
      <c r="C2717" t="s">
        <v>273186</v>
      </c>
      <c r="D2717" t="s">
        <v>273187</v>
      </c>
      <c r="E2717" t="s">
        <v>273174</v>
      </c>
      <c r="F2717" t="s">
        <v>238175</v>
      </c>
      <c r="G2717">
        <v>56055</v>
      </c>
      <c r="H2717" t="s">
        <v>273188</v>
      </c>
      <c r="I2717" s="1">
        <v>21667</v>
      </c>
      <c r="J2717" t="s">
        <v>273189</v>
      </c>
      <c r="K2717" t="s">
        <v>273190</v>
      </c>
      <c r="L2717">
        <v>429330013</v>
      </c>
      <c r="M2717" s="1">
        <v>43948</v>
      </c>
      <c r="N2717" s="1">
        <v>45774</v>
      </c>
      <c r="O2717" t="s">
        <v>273191</v>
      </c>
      <c r="P2717" t="s">
        <v>238175</v>
      </c>
      <c r="Q2717" s="1">
        <v>43948</v>
      </c>
      <c r="R2717" s="1">
        <v>45774</v>
      </c>
      <c r="S2717" s="3" t="s">
        <v>75</v>
      </c>
      <c r="T2717" s="3" t="s">
        <v>485103</v>
      </c>
      <c r="U2717">
        <v>336</v>
      </c>
      <c r="V2717" t="s">
        <v>3965</v>
      </c>
      <c r="W2717" t="s">
        <v>273179</v>
      </c>
      <c r="X2717">
        <v>91903404</v>
      </c>
      <c r="Y2717" t="s">
        <v>273192</v>
      </c>
      <c r="Z2717" t="s">
        <v>273193</v>
      </c>
      <c r="AA2717" t="s">
        <v>273194</v>
      </c>
      <c r="AB2717" t="s">
        <v>273195</v>
      </c>
      <c r="AC2717" t="s">
        <v>273196</v>
      </c>
      <c r="AD2717" t="s">
        <v>273197</v>
      </c>
      <c r="AE2717">
        <v>2888985028</v>
      </c>
      <c r="AF2717" t="s">
        <v>528587</v>
      </c>
      <c r="AG2717" t="s">
        <v>534240</v>
      </c>
    </row>
    <row r="2718" spans="1:33" x14ac:dyDescent="0.25">
      <c r="A2718" t="s">
        <v>250</v>
      </c>
      <c r="B2718" t="s">
        <v>93604</v>
      </c>
      <c r="C2718" t="s">
        <v>273198</v>
      </c>
      <c r="D2718" t="s">
        <v>273199</v>
      </c>
      <c r="E2718" t="s">
        <v>273174</v>
      </c>
      <c r="F2718" t="s">
        <v>238175</v>
      </c>
      <c r="G2718">
        <v>56055</v>
      </c>
      <c r="H2718" t="s">
        <v>273200</v>
      </c>
      <c r="I2718" s="1">
        <v>21668</v>
      </c>
      <c r="J2718" t="s">
        <v>273201</v>
      </c>
      <c r="K2718" t="s">
        <v>273202</v>
      </c>
      <c r="L2718">
        <v>852752817</v>
      </c>
      <c r="M2718" s="1">
        <v>43583</v>
      </c>
      <c r="N2718" s="1">
        <v>45410</v>
      </c>
      <c r="O2718" t="s">
        <v>273203</v>
      </c>
      <c r="P2718" t="s">
        <v>238175</v>
      </c>
      <c r="Q2718" s="1">
        <v>43583</v>
      </c>
      <c r="R2718" s="1">
        <v>45410</v>
      </c>
      <c r="S2718" s="3" t="s">
        <v>92</v>
      </c>
      <c r="T2718" s="3" t="s">
        <v>485104</v>
      </c>
      <c r="U2718">
        <v>109</v>
      </c>
      <c r="V2718" t="s">
        <v>870</v>
      </c>
      <c r="W2718" t="s">
        <v>273179</v>
      </c>
      <c r="X2718">
        <v>91903404</v>
      </c>
      <c r="Y2718" t="s">
        <v>273204</v>
      </c>
      <c r="Z2718" t="s">
        <v>273205</v>
      </c>
      <c r="AA2718" t="s">
        <v>273206</v>
      </c>
      <c r="AB2718" t="s">
        <v>273207</v>
      </c>
      <c r="AC2718" t="s">
        <v>273208</v>
      </c>
      <c r="AD2718" t="s">
        <v>273209</v>
      </c>
      <c r="AE2718">
        <v>5233609821</v>
      </c>
      <c r="AF2718" t="s">
        <v>528588</v>
      </c>
      <c r="AG2718" t="s">
        <v>534241</v>
      </c>
    </row>
    <row r="2719" spans="1:33" x14ac:dyDescent="0.25">
      <c r="A2719" t="s">
        <v>273210</v>
      </c>
      <c r="B2719" t="s">
        <v>93604</v>
      </c>
      <c r="C2719" t="s">
        <v>273211</v>
      </c>
      <c r="D2719" t="s">
        <v>273212</v>
      </c>
      <c r="E2719" t="s">
        <v>273174</v>
      </c>
      <c r="F2719" t="s">
        <v>238175</v>
      </c>
      <c r="G2719">
        <v>56055</v>
      </c>
      <c r="H2719" t="s">
        <v>273213</v>
      </c>
      <c r="I2719" s="1">
        <v>21669</v>
      </c>
      <c r="J2719" t="s">
        <v>273214</v>
      </c>
      <c r="K2719" t="s">
        <v>273215</v>
      </c>
      <c r="L2719">
        <v>468590438</v>
      </c>
      <c r="M2719" s="1">
        <v>45045</v>
      </c>
      <c r="N2719" s="1">
        <v>46872</v>
      </c>
      <c r="O2719" t="s">
        <v>273216</v>
      </c>
      <c r="P2719" t="s">
        <v>238175</v>
      </c>
      <c r="Q2719" s="1">
        <v>45045</v>
      </c>
      <c r="R2719" s="1">
        <v>46872</v>
      </c>
      <c r="S2719" s="3" t="s">
        <v>41</v>
      </c>
      <c r="T2719" s="3" t="s">
        <v>485105</v>
      </c>
      <c r="U2719">
        <v>649</v>
      </c>
      <c r="V2719" t="s">
        <v>125</v>
      </c>
      <c r="W2719" t="s">
        <v>273179</v>
      </c>
      <c r="X2719">
        <v>91903404</v>
      </c>
      <c r="Y2719" t="s">
        <v>273217</v>
      </c>
      <c r="Z2719" t="s">
        <v>273218</v>
      </c>
      <c r="AA2719" t="s">
        <v>273219</v>
      </c>
      <c r="AB2719" t="s">
        <v>273220</v>
      </c>
      <c r="AC2719" t="s">
        <v>273221</v>
      </c>
      <c r="AD2719" t="s">
        <v>273222</v>
      </c>
      <c r="AE2719">
        <v>2810338332</v>
      </c>
      <c r="AF2719" t="s">
        <v>528589</v>
      </c>
      <c r="AG2719" t="s">
        <v>534242</v>
      </c>
    </row>
    <row r="2720" spans="1:33" x14ac:dyDescent="0.25">
      <c r="A2720" t="s">
        <v>23098</v>
      </c>
      <c r="B2720" t="s">
        <v>273223</v>
      </c>
      <c r="C2720" t="s">
        <v>273224</v>
      </c>
      <c r="D2720" t="s">
        <v>273225</v>
      </c>
      <c r="E2720" t="s">
        <v>273174</v>
      </c>
      <c r="F2720" t="s">
        <v>238175</v>
      </c>
      <c r="G2720">
        <v>56055</v>
      </c>
      <c r="H2720" t="s">
        <v>273226</v>
      </c>
      <c r="I2720" s="1">
        <v>21670</v>
      </c>
      <c r="J2720" t="s">
        <v>273227</v>
      </c>
      <c r="K2720" t="s">
        <v>273228</v>
      </c>
      <c r="L2720">
        <v>750209029</v>
      </c>
      <c r="M2720" s="1">
        <v>45046</v>
      </c>
      <c r="N2720" s="1">
        <v>46873</v>
      </c>
      <c r="O2720" t="s">
        <v>273229</v>
      </c>
      <c r="P2720" t="s">
        <v>238175</v>
      </c>
      <c r="Q2720" s="1">
        <v>45046</v>
      </c>
      <c r="R2720" s="1">
        <v>46873</v>
      </c>
      <c r="S2720" s="3" t="s">
        <v>58</v>
      </c>
      <c r="T2720" s="3" t="s">
        <v>485106</v>
      </c>
      <c r="U2720">
        <v>285</v>
      </c>
      <c r="V2720" t="s">
        <v>930</v>
      </c>
      <c r="W2720" t="s">
        <v>273179</v>
      </c>
      <c r="X2720">
        <v>91903404</v>
      </c>
      <c r="Y2720" t="s">
        <v>273230</v>
      </c>
      <c r="Z2720" t="s">
        <v>273231</v>
      </c>
      <c r="AA2720" t="s">
        <v>273232</v>
      </c>
      <c r="AB2720" t="s">
        <v>273233</v>
      </c>
      <c r="AC2720" t="s">
        <v>273234</v>
      </c>
      <c r="AD2720" t="s">
        <v>273235</v>
      </c>
      <c r="AE2720">
        <v>8084783131</v>
      </c>
      <c r="AF2720" t="s">
        <v>528590</v>
      </c>
      <c r="AG2720" t="s">
        <v>534243</v>
      </c>
    </row>
    <row r="2721" spans="1:33" x14ac:dyDescent="0.25">
      <c r="A2721" t="s">
        <v>1912</v>
      </c>
      <c r="B2721" t="s">
        <v>273223</v>
      </c>
      <c r="C2721" t="s">
        <v>273236</v>
      </c>
      <c r="D2721" t="s">
        <v>273237</v>
      </c>
      <c r="E2721" t="s">
        <v>273174</v>
      </c>
      <c r="F2721" t="s">
        <v>238175</v>
      </c>
      <c r="G2721">
        <v>56055</v>
      </c>
      <c r="H2721" t="s">
        <v>273238</v>
      </c>
      <c r="I2721" s="1">
        <v>21671</v>
      </c>
      <c r="J2721" t="s">
        <v>273239</v>
      </c>
      <c r="K2721" t="s">
        <v>273240</v>
      </c>
      <c r="L2721">
        <v>260167450</v>
      </c>
      <c r="M2721" s="1">
        <v>45047</v>
      </c>
      <c r="N2721" s="1">
        <v>46874</v>
      </c>
      <c r="O2721" t="s">
        <v>273241</v>
      </c>
      <c r="P2721" t="s">
        <v>238175</v>
      </c>
      <c r="Q2721" s="1">
        <v>45047</v>
      </c>
      <c r="R2721" s="1">
        <v>46874</v>
      </c>
      <c r="S2721" s="3" t="s">
        <v>75</v>
      </c>
      <c r="T2721" s="3" t="s">
        <v>485107</v>
      </c>
      <c r="U2721">
        <v>905</v>
      </c>
      <c r="V2721" t="s">
        <v>258</v>
      </c>
      <c r="W2721" t="s">
        <v>273179</v>
      </c>
      <c r="X2721">
        <v>91903404</v>
      </c>
      <c r="Y2721" t="s">
        <v>273242</v>
      </c>
      <c r="Z2721" t="s">
        <v>273243</v>
      </c>
      <c r="AA2721" t="s">
        <v>273244</v>
      </c>
      <c r="AB2721" t="s">
        <v>273245</v>
      </c>
      <c r="AC2721" t="s">
        <v>273246</v>
      </c>
      <c r="AD2721" t="s">
        <v>273247</v>
      </c>
      <c r="AE2721">
        <v>5439212444</v>
      </c>
      <c r="AF2721" t="s">
        <v>528591</v>
      </c>
      <c r="AG2721" t="s">
        <v>534244</v>
      </c>
    </row>
    <row r="2722" spans="1:33" x14ac:dyDescent="0.25">
      <c r="A2722" t="s">
        <v>11077</v>
      </c>
      <c r="B2722" t="s">
        <v>273248</v>
      </c>
      <c r="C2722" t="s">
        <v>273249</v>
      </c>
      <c r="D2722" t="s">
        <v>273250</v>
      </c>
      <c r="E2722" t="s">
        <v>273174</v>
      </c>
      <c r="F2722" t="s">
        <v>238175</v>
      </c>
      <c r="G2722">
        <v>56055</v>
      </c>
      <c r="H2722" t="s">
        <v>273251</v>
      </c>
      <c r="I2722" s="1">
        <v>21672</v>
      </c>
      <c r="J2722" t="s">
        <v>273252</v>
      </c>
      <c r="K2722" t="s">
        <v>273253</v>
      </c>
      <c r="L2722">
        <v>617142141</v>
      </c>
      <c r="M2722" s="1">
        <v>44318</v>
      </c>
      <c r="N2722" s="1">
        <v>46144</v>
      </c>
      <c r="O2722" t="s">
        <v>273254</v>
      </c>
      <c r="P2722" t="s">
        <v>238175</v>
      </c>
      <c r="Q2722" s="1">
        <v>44318</v>
      </c>
      <c r="R2722" s="1">
        <v>46144</v>
      </c>
      <c r="S2722" s="3" t="s">
        <v>92</v>
      </c>
      <c r="T2722" s="3" t="s">
        <v>485108</v>
      </c>
      <c r="U2722">
        <v>310</v>
      </c>
      <c r="V2722" t="s">
        <v>568</v>
      </c>
      <c r="W2722" t="s">
        <v>273179</v>
      </c>
      <c r="X2722">
        <v>91903404</v>
      </c>
      <c r="Y2722" t="s">
        <v>273255</v>
      </c>
      <c r="Z2722" t="s">
        <v>273256</v>
      </c>
      <c r="AA2722" t="s">
        <v>97555</v>
      </c>
      <c r="AB2722" t="s">
        <v>273257</v>
      </c>
      <c r="AC2722" t="s">
        <v>273258</v>
      </c>
      <c r="AD2722" t="s">
        <v>273259</v>
      </c>
      <c r="AE2722">
        <v>3413715477</v>
      </c>
      <c r="AF2722" t="s">
        <v>528592</v>
      </c>
      <c r="AG2722" t="s">
        <v>534245</v>
      </c>
    </row>
    <row r="2723" spans="1:33" x14ac:dyDescent="0.25">
      <c r="A2723" t="s">
        <v>7132</v>
      </c>
      <c r="B2723" t="s">
        <v>273248</v>
      </c>
      <c r="C2723" t="s">
        <v>273260</v>
      </c>
      <c r="D2723" t="s">
        <v>273261</v>
      </c>
      <c r="E2723" t="s">
        <v>273174</v>
      </c>
      <c r="F2723" t="s">
        <v>238175</v>
      </c>
      <c r="G2723">
        <v>56055</v>
      </c>
      <c r="H2723" t="s">
        <v>273262</v>
      </c>
      <c r="I2723" s="1">
        <v>21673</v>
      </c>
      <c r="J2723" t="s">
        <v>273263</v>
      </c>
      <c r="K2723" t="s">
        <v>273264</v>
      </c>
      <c r="L2723">
        <v>376222969</v>
      </c>
      <c r="M2723" s="1">
        <v>43954</v>
      </c>
      <c r="N2723" s="1">
        <v>45780</v>
      </c>
      <c r="O2723" t="s">
        <v>273265</v>
      </c>
      <c r="P2723" t="s">
        <v>238175</v>
      </c>
      <c r="Q2723" s="1">
        <v>43954</v>
      </c>
      <c r="R2723" s="1">
        <v>45780</v>
      </c>
      <c r="S2723" s="3" t="s">
        <v>41</v>
      </c>
      <c r="T2723" s="3" t="s">
        <v>485109</v>
      </c>
      <c r="U2723">
        <v>868</v>
      </c>
      <c r="V2723" t="s">
        <v>468</v>
      </c>
      <c r="W2723" t="s">
        <v>273179</v>
      </c>
      <c r="X2723">
        <v>91903404</v>
      </c>
      <c r="Y2723" t="s">
        <v>273266</v>
      </c>
      <c r="Z2723" t="s">
        <v>273267</v>
      </c>
      <c r="AA2723" t="s">
        <v>273268</v>
      </c>
      <c r="AB2723" t="s">
        <v>273269</v>
      </c>
      <c r="AC2723" t="s">
        <v>273270</v>
      </c>
      <c r="AD2723" t="s">
        <v>273271</v>
      </c>
      <c r="AE2723">
        <v>9761474807</v>
      </c>
      <c r="AF2723" t="s">
        <v>528593</v>
      </c>
      <c r="AG2723" t="s">
        <v>534246</v>
      </c>
    </row>
    <row r="2724" spans="1:33" x14ac:dyDescent="0.25">
      <c r="A2724" t="s">
        <v>35729</v>
      </c>
      <c r="B2724" t="s">
        <v>273248</v>
      </c>
      <c r="C2724" t="s">
        <v>273272</v>
      </c>
      <c r="D2724" t="s">
        <v>273273</v>
      </c>
      <c r="E2724" t="s">
        <v>273174</v>
      </c>
      <c r="F2724" t="s">
        <v>238175</v>
      </c>
      <c r="G2724">
        <v>56055</v>
      </c>
      <c r="H2724" t="s">
        <v>273274</v>
      </c>
      <c r="I2724" s="1">
        <v>21674</v>
      </c>
      <c r="J2724" t="s">
        <v>273275</v>
      </c>
      <c r="K2724" t="s">
        <v>273276</v>
      </c>
      <c r="L2724">
        <v>707645612</v>
      </c>
      <c r="M2724" s="1">
        <v>45050</v>
      </c>
      <c r="N2724" s="1">
        <v>46877</v>
      </c>
      <c r="O2724" t="s">
        <v>273277</v>
      </c>
      <c r="P2724" t="s">
        <v>238175</v>
      </c>
      <c r="Q2724" s="1">
        <v>45050</v>
      </c>
      <c r="R2724" s="1">
        <v>46877</v>
      </c>
      <c r="S2724" s="3" t="s">
        <v>58</v>
      </c>
      <c r="T2724" s="3" t="s">
        <v>485110</v>
      </c>
      <c r="U2724">
        <v>730</v>
      </c>
      <c r="V2724" t="s">
        <v>794</v>
      </c>
      <c r="W2724" t="s">
        <v>273179</v>
      </c>
      <c r="X2724">
        <v>91903404</v>
      </c>
      <c r="Y2724" t="s">
        <v>273278</v>
      </c>
      <c r="Z2724" t="s">
        <v>273279</v>
      </c>
      <c r="AA2724" t="s">
        <v>273280</v>
      </c>
      <c r="AB2724" t="s">
        <v>273281</v>
      </c>
      <c r="AC2724" t="s">
        <v>273282</v>
      </c>
      <c r="AD2724" t="s">
        <v>273283</v>
      </c>
      <c r="AE2724">
        <v>9992100803</v>
      </c>
      <c r="AF2724" t="s">
        <v>528594</v>
      </c>
      <c r="AG2724" t="s">
        <v>534247</v>
      </c>
    </row>
    <row r="2725" spans="1:33" x14ac:dyDescent="0.25">
      <c r="A2725" t="s">
        <v>30002</v>
      </c>
      <c r="B2725" t="s">
        <v>273284</v>
      </c>
      <c r="C2725" t="s">
        <v>273285</v>
      </c>
      <c r="D2725" t="s">
        <v>273286</v>
      </c>
      <c r="E2725" t="s">
        <v>273174</v>
      </c>
      <c r="F2725" t="s">
        <v>238175</v>
      </c>
      <c r="G2725">
        <v>56055</v>
      </c>
      <c r="H2725" t="s">
        <v>273287</v>
      </c>
      <c r="I2725" s="1">
        <v>21675</v>
      </c>
      <c r="J2725" t="s">
        <v>273288</v>
      </c>
      <c r="K2725" t="s">
        <v>273289</v>
      </c>
      <c r="L2725">
        <v>950051637</v>
      </c>
      <c r="M2725" s="1">
        <v>43956</v>
      </c>
      <c r="N2725" s="1">
        <v>45782</v>
      </c>
      <c r="O2725" t="s">
        <v>273290</v>
      </c>
      <c r="P2725" t="s">
        <v>238175</v>
      </c>
      <c r="Q2725" s="1">
        <v>43956</v>
      </c>
      <c r="R2725" s="1">
        <v>45782</v>
      </c>
      <c r="S2725" s="3" t="s">
        <v>75</v>
      </c>
      <c r="T2725" s="3" t="s">
        <v>485111</v>
      </c>
      <c r="U2725">
        <v>715</v>
      </c>
      <c r="V2725" t="s">
        <v>3088</v>
      </c>
      <c r="W2725" t="s">
        <v>273179</v>
      </c>
      <c r="X2725">
        <v>91903404</v>
      </c>
      <c r="Y2725" t="s">
        <v>273291</v>
      </c>
      <c r="Z2725" t="s">
        <v>273292</v>
      </c>
      <c r="AA2725" t="s">
        <v>273293</v>
      </c>
      <c r="AB2725" t="s">
        <v>273294</v>
      </c>
      <c r="AC2725" t="s">
        <v>273295</v>
      </c>
      <c r="AD2725" t="s">
        <v>273296</v>
      </c>
      <c r="AE2725">
        <v>1628812084</v>
      </c>
      <c r="AF2725" t="s">
        <v>528595</v>
      </c>
      <c r="AG2725" t="s">
        <v>534248</v>
      </c>
    </row>
    <row r="2726" spans="1:33" x14ac:dyDescent="0.25">
      <c r="A2726" t="s">
        <v>129430</v>
      </c>
      <c r="B2726" t="s">
        <v>273284</v>
      </c>
      <c r="C2726" t="s">
        <v>273297</v>
      </c>
      <c r="D2726" t="s">
        <v>273298</v>
      </c>
      <c r="E2726" t="s">
        <v>273174</v>
      </c>
      <c r="F2726" t="s">
        <v>238175</v>
      </c>
      <c r="G2726">
        <v>56055</v>
      </c>
      <c r="H2726" t="s">
        <v>273299</v>
      </c>
      <c r="I2726" s="1">
        <v>21676</v>
      </c>
      <c r="J2726" t="s">
        <v>273300</v>
      </c>
      <c r="K2726" t="s">
        <v>273301</v>
      </c>
      <c r="L2726">
        <v>318985917</v>
      </c>
      <c r="M2726" s="1">
        <v>44322</v>
      </c>
      <c r="N2726" s="1">
        <v>46148</v>
      </c>
      <c r="O2726" t="s">
        <v>273302</v>
      </c>
      <c r="P2726" t="s">
        <v>238175</v>
      </c>
      <c r="Q2726" s="1">
        <v>44322</v>
      </c>
      <c r="R2726" s="1">
        <v>46148</v>
      </c>
      <c r="S2726" s="3" t="s">
        <v>92</v>
      </c>
      <c r="T2726" s="3" t="s">
        <v>485112</v>
      </c>
      <c r="U2726">
        <v>961</v>
      </c>
      <c r="V2726" t="s">
        <v>2122</v>
      </c>
      <c r="W2726" t="s">
        <v>273179</v>
      </c>
      <c r="X2726">
        <v>91903404</v>
      </c>
      <c r="Y2726" t="s">
        <v>273303</v>
      </c>
      <c r="Z2726" t="s">
        <v>273304</v>
      </c>
      <c r="AA2726" t="s">
        <v>273305</v>
      </c>
      <c r="AB2726" t="s">
        <v>273306</v>
      </c>
      <c r="AC2726" t="s">
        <v>273307</v>
      </c>
      <c r="AD2726" t="s">
        <v>273308</v>
      </c>
      <c r="AE2726">
        <v>3087998115</v>
      </c>
      <c r="AF2726" t="s">
        <v>528596</v>
      </c>
      <c r="AG2726" t="s">
        <v>534249</v>
      </c>
    </row>
    <row r="2727" spans="1:33" x14ac:dyDescent="0.25">
      <c r="A2727" t="s">
        <v>34683</v>
      </c>
      <c r="B2727" t="s">
        <v>273284</v>
      </c>
      <c r="C2727" t="s">
        <v>273309</v>
      </c>
      <c r="D2727" t="s">
        <v>273310</v>
      </c>
      <c r="E2727" t="s">
        <v>273174</v>
      </c>
      <c r="F2727" t="s">
        <v>238175</v>
      </c>
      <c r="G2727">
        <v>56055</v>
      </c>
      <c r="H2727" t="s">
        <v>273311</v>
      </c>
      <c r="I2727" s="1">
        <v>21677</v>
      </c>
      <c r="J2727" t="s">
        <v>273312</v>
      </c>
      <c r="K2727" t="s">
        <v>273313</v>
      </c>
      <c r="L2727">
        <v>150463862</v>
      </c>
      <c r="M2727" s="1">
        <v>43958</v>
      </c>
      <c r="N2727" s="1">
        <v>45784</v>
      </c>
      <c r="O2727" t="s">
        <v>273314</v>
      </c>
      <c r="P2727" t="s">
        <v>238175</v>
      </c>
      <c r="Q2727" s="1">
        <v>43958</v>
      </c>
      <c r="R2727" s="1">
        <v>45784</v>
      </c>
      <c r="S2727" s="3" t="s">
        <v>41</v>
      </c>
      <c r="T2727" s="3" t="s">
        <v>485113</v>
      </c>
      <c r="U2727">
        <v>665</v>
      </c>
      <c r="V2727" t="s">
        <v>1061</v>
      </c>
      <c r="W2727" t="s">
        <v>273179</v>
      </c>
      <c r="X2727">
        <v>91903404</v>
      </c>
      <c r="Y2727" t="s">
        <v>273315</v>
      </c>
      <c r="Z2727" t="s">
        <v>273316</v>
      </c>
      <c r="AA2727" t="s">
        <v>273317</v>
      </c>
      <c r="AB2727" t="s">
        <v>273318</v>
      </c>
      <c r="AC2727" t="s">
        <v>273319</v>
      </c>
      <c r="AD2727" t="s">
        <v>273320</v>
      </c>
      <c r="AE2727">
        <v>5910662987</v>
      </c>
      <c r="AF2727" t="s">
        <v>528597</v>
      </c>
      <c r="AG2727" t="s">
        <v>534250</v>
      </c>
    </row>
    <row r="2728" spans="1:33" x14ac:dyDescent="0.25">
      <c r="A2728" t="s">
        <v>37061</v>
      </c>
      <c r="B2728" t="s">
        <v>273321</v>
      </c>
      <c r="C2728" t="s">
        <v>273322</v>
      </c>
      <c r="D2728" t="s">
        <v>273323</v>
      </c>
      <c r="E2728" t="s">
        <v>273174</v>
      </c>
      <c r="F2728" t="s">
        <v>238175</v>
      </c>
      <c r="G2728">
        <v>56055</v>
      </c>
      <c r="H2728" t="s">
        <v>273324</v>
      </c>
      <c r="I2728" s="1">
        <v>21678</v>
      </c>
      <c r="J2728" t="s">
        <v>273325</v>
      </c>
      <c r="K2728" t="s">
        <v>273326</v>
      </c>
      <c r="L2728">
        <v>759480576</v>
      </c>
      <c r="M2728" s="1">
        <v>43593</v>
      </c>
      <c r="N2728" s="1">
        <v>45420</v>
      </c>
      <c r="O2728" t="s">
        <v>273327</v>
      </c>
      <c r="P2728" t="s">
        <v>238175</v>
      </c>
      <c r="Q2728" s="1">
        <v>43593</v>
      </c>
      <c r="R2728" s="1">
        <v>45420</v>
      </c>
      <c r="S2728" s="3" t="s">
        <v>58</v>
      </c>
      <c r="T2728" s="3" t="s">
        <v>485114</v>
      </c>
      <c r="U2728">
        <v>956</v>
      </c>
      <c r="V2728" t="s">
        <v>1732</v>
      </c>
      <c r="W2728" t="s">
        <v>273179</v>
      </c>
      <c r="X2728">
        <v>91903404</v>
      </c>
      <c r="Y2728" t="s">
        <v>273328</v>
      </c>
      <c r="Z2728" t="s">
        <v>273329</v>
      </c>
      <c r="AA2728" t="s">
        <v>273330</v>
      </c>
      <c r="AB2728" t="s">
        <v>273331</v>
      </c>
      <c r="AC2728" t="s">
        <v>273332</v>
      </c>
      <c r="AD2728" t="s">
        <v>273333</v>
      </c>
      <c r="AE2728">
        <v>1709232351</v>
      </c>
      <c r="AF2728" t="s">
        <v>528598</v>
      </c>
      <c r="AG2728" t="s">
        <v>534251</v>
      </c>
    </row>
    <row r="2729" spans="1:33" x14ac:dyDescent="0.25">
      <c r="A2729" t="s">
        <v>273334</v>
      </c>
      <c r="B2729" t="s">
        <v>273335</v>
      </c>
      <c r="C2729" t="s">
        <v>273336</v>
      </c>
      <c r="D2729" t="s">
        <v>273337</v>
      </c>
      <c r="E2729" t="s">
        <v>273174</v>
      </c>
      <c r="F2729" t="s">
        <v>238175</v>
      </c>
      <c r="G2729">
        <v>56055</v>
      </c>
      <c r="H2729" t="s">
        <v>273338</v>
      </c>
      <c r="I2729" s="1">
        <v>21679</v>
      </c>
      <c r="J2729" t="s">
        <v>273339</v>
      </c>
      <c r="K2729" t="s">
        <v>273340</v>
      </c>
      <c r="L2729">
        <v>116366917</v>
      </c>
      <c r="M2729" s="1">
        <v>43960</v>
      </c>
      <c r="N2729" s="1">
        <v>45786</v>
      </c>
      <c r="O2729" t="s">
        <v>273341</v>
      </c>
      <c r="P2729" t="s">
        <v>238175</v>
      </c>
      <c r="Q2729" s="1">
        <v>43960</v>
      </c>
      <c r="R2729" s="1">
        <v>45786</v>
      </c>
      <c r="S2729" s="3" t="s">
        <v>75</v>
      </c>
      <c r="T2729" s="3" t="s">
        <v>485115</v>
      </c>
      <c r="U2729">
        <v>540</v>
      </c>
      <c r="V2729" t="s">
        <v>702</v>
      </c>
      <c r="W2729" t="s">
        <v>273179</v>
      </c>
      <c r="X2729">
        <v>91903404</v>
      </c>
      <c r="Y2729" t="s">
        <v>273342</v>
      </c>
      <c r="Z2729" t="s">
        <v>273343</v>
      </c>
      <c r="AA2729" t="s">
        <v>273344</v>
      </c>
      <c r="AB2729" t="s">
        <v>273345</v>
      </c>
      <c r="AC2729" t="s">
        <v>273346</v>
      </c>
      <c r="AD2729" t="s">
        <v>273347</v>
      </c>
      <c r="AE2729">
        <v>5923914535</v>
      </c>
      <c r="AF2729" t="s">
        <v>528599</v>
      </c>
      <c r="AG2729" t="s">
        <v>534252</v>
      </c>
    </row>
    <row r="2730" spans="1:33" x14ac:dyDescent="0.25">
      <c r="A2730" t="s">
        <v>6676</v>
      </c>
      <c r="B2730" t="s">
        <v>273348</v>
      </c>
      <c r="C2730" t="s">
        <v>273349</v>
      </c>
      <c r="D2730" t="s">
        <v>273350</v>
      </c>
      <c r="E2730" t="s">
        <v>273174</v>
      </c>
      <c r="F2730" t="s">
        <v>238175</v>
      </c>
      <c r="G2730">
        <v>56055</v>
      </c>
      <c r="H2730" t="s">
        <v>273351</v>
      </c>
      <c r="I2730" s="1">
        <v>21680</v>
      </c>
      <c r="J2730" t="s">
        <v>273352</v>
      </c>
      <c r="K2730" t="s">
        <v>273353</v>
      </c>
      <c r="L2730">
        <v>308755565</v>
      </c>
      <c r="M2730" s="1">
        <v>43961</v>
      </c>
      <c r="N2730" s="1">
        <v>45787</v>
      </c>
      <c r="O2730" t="s">
        <v>273354</v>
      </c>
      <c r="P2730" t="s">
        <v>238175</v>
      </c>
      <c r="Q2730" s="1">
        <v>43961</v>
      </c>
      <c r="R2730" s="1">
        <v>45787</v>
      </c>
      <c r="S2730" s="3" t="s">
        <v>92</v>
      </c>
      <c r="T2730" s="3" t="s">
        <v>485116</v>
      </c>
      <c r="U2730">
        <v>450</v>
      </c>
      <c r="V2730" t="s">
        <v>214</v>
      </c>
      <c r="W2730" t="s">
        <v>273179</v>
      </c>
      <c r="X2730">
        <v>91903404</v>
      </c>
      <c r="Y2730" t="s">
        <v>273355</v>
      </c>
      <c r="Z2730" t="s">
        <v>273356</v>
      </c>
      <c r="AA2730" t="s">
        <v>273357</v>
      </c>
      <c r="AB2730" t="s">
        <v>273358</v>
      </c>
      <c r="AC2730" t="s">
        <v>273359</v>
      </c>
      <c r="AD2730" t="s">
        <v>273360</v>
      </c>
      <c r="AE2730">
        <v>6489894939</v>
      </c>
      <c r="AF2730" t="s">
        <v>528600</v>
      </c>
      <c r="AG2730" t="s">
        <v>534253</v>
      </c>
    </row>
    <row r="2731" spans="1:33" x14ac:dyDescent="0.25">
      <c r="A2731" t="s">
        <v>10467</v>
      </c>
      <c r="B2731" t="s">
        <v>273348</v>
      </c>
      <c r="C2731" t="s">
        <v>273361</v>
      </c>
      <c r="D2731" t="s">
        <v>273362</v>
      </c>
      <c r="E2731" t="s">
        <v>273174</v>
      </c>
      <c r="F2731" t="s">
        <v>238175</v>
      </c>
      <c r="G2731">
        <v>56055</v>
      </c>
      <c r="H2731" t="s">
        <v>273363</v>
      </c>
      <c r="I2731" s="1">
        <v>21681</v>
      </c>
      <c r="J2731" t="s">
        <v>273364</v>
      </c>
      <c r="K2731" t="s">
        <v>273365</v>
      </c>
      <c r="L2731">
        <v>668868096</v>
      </c>
      <c r="M2731" s="1">
        <v>44692</v>
      </c>
      <c r="N2731" s="1">
        <v>46518</v>
      </c>
      <c r="O2731" t="s">
        <v>273366</v>
      </c>
      <c r="P2731" t="s">
        <v>238175</v>
      </c>
      <c r="Q2731" s="1">
        <v>44692</v>
      </c>
      <c r="R2731" s="1">
        <v>46518</v>
      </c>
      <c r="S2731" s="3" t="s">
        <v>41</v>
      </c>
      <c r="T2731" s="3" t="s">
        <v>485117</v>
      </c>
      <c r="U2731">
        <v>773</v>
      </c>
      <c r="V2731" t="s">
        <v>1161</v>
      </c>
      <c r="W2731" t="s">
        <v>273179</v>
      </c>
      <c r="X2731">
        <v>91903404</v>
      </c>
      <c r="Y2731" t="s">
        <v>273367</v>
      </c>
      <c r="Z2731" t="s">
        <v>273368</v>
      </c>
      <c r="AA2731" t="s">
        <v>273369</v>
      </c>
      <c r="AB2731" t="s">
        <v>273370</v>
      </c>
      <c r="AC2731" t="s">
        <v>273371</v>
      </c>
      <c r="AD2731" t="s">
        <v>273372</v>
      </c>
      <c r="AE2731">
        <v>9076803060</v>
      </c>
      <c r="AF2731" t="s">
        <v>528601</v>
      </c>
      <c r="AG2731" t="s">
        <v>534254</v>
      </c>
    </row>
    <row r="2732" spans="1:33" x14ac:dyDescent="0.25">
      <c r="A2732" t="s">
        <v>127265</v>
      </c>
      <c r="B2732" t="s">
        <v>273348</v>
      </c>
      <c r="C2732" t="s">
        <v>273373</v>
      </c>
      <c r="D2732" t="s">
        <v>273374</v>
      </c>
      <c r="E2732" t="s">
        <v>273174</v>
      </c>
      <c r="F2732" t="s">
        <v>238175</v>
      </c>
      <c r="G2732">
        <v>56055</v>
      </c>
      <c r="H2732" t="s">
        <v>273375</v>
      </c>
      <c r="I2732" s="1">
        <v>21682</v>
      </c>
      <c r="J2732" t="s">
        <v>273376</v>
      </c>
      <c r="K2732" t="s">
        <v>273377</v>
      </c>
      <c r="L2732">
        <v>761250817</v>
      </c>
      <c r="M2732" s="1">
        <v>43963</v>
      </c>
      <c r="N2732" s="1">
        <v>45789</v>
      </c>
      <c r="O2732" t="s">
        <v>273378</v>
      </c>
      <c r="P2732" t="s">
        <v>238175</v>
      </c>
      <c r="Q2732" s="1">
        <v>43963</v>
      </c>
      <c r="R2732" s="1">
        <v>45789</v>
      </c>
      <c r="S2732" s="3" t="s">
        <v>58</v>
      </c>
      <c r="T2732" s="3" t="s">
        <v>485118</v>
      </c>
      <c r="U2732">
        <v>337</v>
      </c>
      <c r="V2732" t="s">
        <v>4781</v>
      </c>
      <c r="W2732" t="s">
        <v>273179</v>
      </c>
      <c r="X2732">
        <v>91903404</v>
      </c>
      <c r="Y2732" t="s">
        <v>273379</v>
      </c>
      <c r="Z2732" t="s">
        <v>273380</v>
      </c>
      <c r="AA2732" t="s">
        <v>273381</v>
      </c>
      <c r="AB2732" t="s">
        <v>273382</v>
      </c>
      <c r="AC2732" t="s">
        <v>273383</v>
      </c>
      <c r="AD2732" t="s">
        <v>273384</v>
      </c>
      <c r="AE2732">
        <v>2660389804</v>
      </c>
      <c r="AF2732" t="s">
        <v>528602</v>
      </c>
      <c r="AG2732" t="s">
        <v>534255</v>
      </c>
    </row>
    <row r="2733" spans="1:33" x14ac:dyDescent="0.25">
      <c r="A2733" t="s">
        <v>86081</v>
      </c>
      <c r="B2733" t="s">
        <v>273385</v>
      </c>
      <c r="C2733" t="s">
        <v>273386</v>
      </c>
      <c r="D2733" t="s">
        <v>273387</v>
      </c>
      <c r="E2733" t="s">
        <v>273388</v>
      </c>
      <c r="F2733" t="s">
        <v>238175</v>
      </c>
      <c r="G2733">
        <v>55042</v>
      </c>
      <c r="H2733" t="s">
        <v>273389</v>
      </c>
      <c r="I2733" s="1">
        <v>21685</v>
      </c>
      <c r="J2733" t="s">
        <v>273390</v>
      </c>
      <c r="K2733" t="s">
        <v>273391</v>
      </c>
      <c r="L2733">
        <v>449936419</v>
      </c>
      <c r="M2733" s="1">
        <v>45061</v>
      </c>
      <c r="N2733" s="1">
        <v>46888</v>
      </c>
      <c r="O2733" t="s">
        <v>273392</v>
      </c>
      <c r="P2733" t="s">
        <v>238175</v>
      </c>
      <c r="Q2733" s="1">
        <v>45061</v>
      </c>
      <c r="R2733" s="1">
        <v>46888</v>
      </c>
      <c r="S2733" s="3" t="s">
        <v>75</v>
      </c>
      <c r="T2733" s="3" t="s">
        <v>485119</v>
      </c>
      <c r="U2733">
        <v>815</v>
      </c>
      <c r="V2733" t="s">
        <v>2107</v>
      </c>
      <c r="W2733" t="s">
        <v>273393</v>
      </c>
      <c r="X2733">
        <v>91510596</v>
      </c>
      <c r="Y2733" t="s">
        <v>273394</v>
      </c>
      <c r="Z2733" t="s">
        <v>273395</v>
      </c>
      <c r="AA2733" t="s">
        <v>273396</v>
      </c>
      <c r="AB2733" t="s">
        <v>273397</v>
      </c>
      <c r="AC2733" t="s">
        <v>273398</v>
      </c>
      <c r="AD2733" t="s">
        <v>273399</v>
      </c>
      <c r="AE2733">
        <v>6628147504</v>
      </c>
      <c r="AF2733" t="s">
        <v>528603</v>
      </c>
      <c r="AG2733" t="s">
        <v>534256</v>
      </c>
    </row>
    <row r="2734" spans="1:33" x14ac:dyDescent="0.25">
      <c r="A2734" t="s">
        <v>6537</v>
      </c>
      <c r="B2734" t="s">
        <v>273400</v>
      </c>
      <c r="C2734" t="s">
        <v>273401</v>
      </c>
      <c r="D2734" t="s">
        <v>273402</v>
      </c>
      <c r="E2734" t="s">
        <v>273388</v>
      </c>
      <c r="F2734" t="s">
        <v>238175</v>
      </c>
      <c r="G2734">
        <v>55042</v>
      </c>
      <c r="H2734" t="s">
        <v>273403</v>
      </c>
      <c r="I2734" s="1">
        <v>21721</v>
      </c>
      <c r="J2734" t="s">
        <v>273404</v>
      </c>
      <c r="K2734" t="s">
        <v>273405</v>
      </c>
      <c r="L2734">
        <v>905300485</v>
      </c>
      <c r="M2734" s="1">
        <v>44732</v>
      </c>
      <c r="N2734" s="1">
        <v>46558</v>
      </c>
      <c r="O2734" t="s">
        <v>273406</v>
      </c>
      <c r="P2734" t="s">
        <v>238175</v>
      </c>
      <c r="Q2734" s="1">
        <v>44732</v>
      </c>
      <c r="R2734" s="1">
        <v>46558</v>
      </c>
      <c r="S2734" s="3" t="s">
        <v>92</v>
      </c>
      <c r="T2734" s="3" t="s">
        <v>485120</v>
      </c>
      <c r="U2734">
        <v>927</v>
      </c>
      <c r="V2734" t="s">
        <v>2629</v>
      </c>
      <c r="W2734" t="s">
        <v>266439</v>
      </c>
      <c r="X2734">
        <v>91809731</v>
      </c>
      <c r="Y2734" t="s">
        <v>273407</v>
      </c>
      <c r="Z2734" t="s">
        <v>273408</v>
      </c>
      <c r="AA2734" t="s">
        <v>273409</v>
      </c>
      <c r="AB2734" t="s">
        <v>273410</v>
      </c>
      <c r="AC2734" t="s">
        <v>273411</v>
      </c>
      <c r="AD2734" t="s">
        <v>273412</v>
      </c>
      <c r="AE2734">
        <v>1870109777</v>
      </c>
      <c r="AF2734" t="s">
        <v>528604</v>
      </c>
      <c r="AG2734" t="s">
        <v>534257</v>
      </c>
    </row>
    <row r="2735" spans="1:33" x14ac:dyDescent="0.25">
      <c r="A2735" t="s">
        <v>545</v>
      </c>
      <c r="B2735" t="s">
        <v>273413</v>
      </c>
      <c r="C2735" t="s">
        <v>273414</v>
      </c>
      <c r="D2735" t="s">
        <v>273415</v>
      </c>
      <c r="E2735" t="s">
        <v>273388</v>
      </c>
      <c r="F2735" t="s">
        <v>238175</v>
      </c>
      <c r="G2735">
        <v>55042</v>
      </c>
      <c r="H2735" t="s">
        <v>273416</v>
      </c>
      <c r="I2735" s="1">
        <v>21757</v>
      </c>
      <c r="J2735" t="s">
        <v>273417</v>
      </c>
      <c r="K2735" t="s">
        <v>273418</v>
      </c>
      <c r="L2735">
        <v>717382303</v>
      </c>
      <c r="M2735" s="1">
        <v>44768</v>
      </c>
      <c r="N2735" s="1">
        <v>46594</v>
      </c>
      <c r="O2735" t="s">
        <v>273419</v>
      </c>
      <c r="P2735" t="s">
        <v>238175</v>
      </c>
      <c r="Q2735" s="1">
        <v>44768</v>
      </c>
      <c r="R2735" s="1">
        <v>46594</v>
      </c>
      <c r="S2735" s="3" t="s">
        <v>41</v>
      </c>
      <c r="T2735" s="3" t="s">
        <v>485121</v>
      </c>
      <c r="U2735">
        <v>103</v>
      </c>
      <c r="V2735" t="s">
        <v>1250</v>
      </c>
      <c r="W2735" t="s">
        <v>266439</v>
      </c>
      <c r="X2735">
        <v>91300256</v>
      </c>
      <c r="Y2735" t="s">
        <v>273420</v>
      </c>
      <c r="Z2735" t="s">
        <v>273421</v>
      </c>
      <c r="AA2735" t="s">
        <v>273422</v>
      </c>
      <c r="AB2735" t="s">
        <v>273423</v>
      </c>
      <c r="AC2735" t="s">
        <v>273424</v>
      </c>
      <c r="AD2735" t="s">
        <v>273425</v>
      </c>
      <c r="AE2735">
        <v>6900746245</v>
      </c>
      <c r="AF2735" t="s">
        <v>528605</v>
      </c>
      <c r="AG2735" t="s">
        <v>534258</v>
      </c>
    </row>
    <row r="2736" spans="1:33" x14ac:dyDescent="0.25">
      <c r="A2736" t="s">
        <v>29960</v>
      </c>
      <c r="B2736" t="s">
        <v>273426</v>
      </c>
      <c r="C2736" t="s">
        <v>273427</v>
      </c>
      <c r="D2736" t="s">
        <v>273428</v>
      </c>
      <c r="E2736" t="s">
        <v>273388</v>
      </c>
      <c r="F2736" t="s">
        <v>238175</v>
      </c>
      <c r="G2736">
        <v>55042</v>
      </c>
      <c r="H2736" t="s">
        <v>273429</v>
      </c>
      <c r="I2736" s="1">
        <v>21793</v>
      </c>
      <c r="J2736" t="s">
        <v>273430</v>
      </c>
      <c r="K2736" t="s">
        <v>273431</v>
      </c>
      <c r="L2736">
        <v>651615857</v>
      </c>
      <c r="M2736" s="1">
        <v>45169</v>
      </c>
      <c r="N2736" s="1">
        <v>46996</v>
      </c>
      <c r="O2736" t="s">
        <v>273432</v>
      </c>
      <c r="P2736" t="s">
        <v>238175</v>
      </c>
      <c r="Q2736" s="1">
        <v>45169</v>
      </c>
      <c r="R2736" s="1">
        <v>46996</v>
      </c>
      <c r="S2736" s="3" t="s">
        <v>58</v>
      </c>
      <c r="T2736" s="3" t="s">
        <v>485122</v>
      </c>
      <c r="U2736">
        <v>982</v>
      </c>
      <c r="V2736" t="s">
        <v>1702</v>
      </c>
      <c r="W2736" t="s">
        <v>266439</v>
      </c>
      <c r="X2736">
        <v>91311038</v>
      </c>
      <c r="Y2736" t="s">
        <v>273433</v>
      </c>
      <c r="Z2736" t="s">
        <v>273434</v>
      </c>
      <c r="AA2736" t="s">
        <v>273435</v>
      </c>
      <c r="AB2736" t="s">
        <v>273436</v>
      </c>
      <c r="AC2736" t="s">
        <v>273437</v>
      </c>
      <c r="AD2736" t="s">
        <v>273438</v>
      </c>
      <c r="AE2736">
        <v>3416036911</v>
      </c>
      <c r="AF2736" t="s">
        <v>528606</v>
      </c>
      <c r="AG2736" t="s">
        <v>534259</v>
      </c>
    </row>
    <row r="2737" spans="1:33" x14ac:dyDescent="0.25">
      <c r="A2737" t="s">
        <v>905</v>
      </c>
      <c r="B2737" t="s">
        <v>273439</v>
      </c>
      <c r="C2737" t="s">
        <v>273440</v>
      </c>
      <c r="D2737" t="s">
        <v>273441</v>
      </c>
      <c r="E2737" t="s">
        <v>273388</v>
      </c>
      <c r="F2737" t="s">
        <v>238175</v>
      </c>
      <c r="G2737">
        <v>55042</v>
      </c>
      <c r="H2737" t="s">
        <v>273442</v>
      </c>
      <c r="I2737" s="1">
        <v>21829</v>
      </c>
      <c r="J2737" t="s">
        <v>273443</v>
      </c>
      <c r="K2737" t="s">
        <v>273444</v>
      </c>
      <c r="L2737">
        <v>567153061</v>
      </c>
      <c r="M2737" s="1">
        <v>44475</v>
      </c>
      <c r="N2737" s="1">
        <v>46301</v>
      </c>
      <c r="O2737" t="s">
        <v>273445</v>
      </c>
      <c r="P2737" t="s">
        <v>238175</v>
      </c>
      <c r="Q2737" s="1">
        <v>44475</v>
      </c>
      <c r="R2737" s="1">
        <v>46301</v>
      </c>
      <c r="S2737" s="3" t="s">
        <v>75</v>
      </c>
      <c r="T2737" s="3" t="s">
        <v>485123</v>
      </c>
      <c r="U2737">
        <v>168</v>
      </c>
      <c r="V2737" t="s">
        <v>870</v>
      </c>
      <c r="W2737" t="s">
        <v>266439</v>
      </c>
      <c r="X2737">
        <v>91809731</v>
      </c>
      <c r="Y2737" t="s">
        <v>273446</v>
      </c>
      <c r="Z2737" t="s">
        <v>273447</v>
      </c>
      <c r="AA2737" t="s">
        <v>273448</v>
      </c>
      <c r="AB2737" t="s">
        <v>273449</v>
      </c>
      <c r="AC2737" t="s">
        <v>273450</v>
      </c>
      <c r="AD2737" t="s">
        <v>273451</v>
      </c>
      <c r="AE2737">
        <v>8953802675</v>
      </c>
      <c r="AF2737" t="s">
        <v>528607</v>
      </c>
      <c r="AG2737" t="s">
        <v>534260</v>
      </c>
    </row>
    <row r="2738" spans="1:33" x14ac:dyDescent="0.25">
      <c r="A2738" t="s">
        <v>11063</v>
      </c>
      <c r="B2738" t="s">
        <v>273452</v>
      </c>
      <c r="C2738" t="s">
        <v>273453</v>
      </c>
      <c r="D2738" t="s">
        <v>263773</v>
      </c>
      <c r="E2738" t="s">
        <v>195393</v>
      </c>
      <c r="F2738" t="s">
        <v>238175</v>
      </c>
      <c r="G2738">
        <v>56458</v>
      </c>
      <c r="H2738" t="s">
        <v>273454</v>
      </c>
      <c r="I2738" s="1">
        <v>21843</v>
      </c>
      <c r="J2738" t="s">
        <v>273455</v>
      </c>
      <c r="K2738" t="s">
        <v>273456</v>
      </c>
      <c r="L2738">
        <v>268771061</v>
      </c>
      <c r="M2738" s="1">
        <v>44489</v>
      </c>
      <c r="N2738" s="1">
        <v>46315</v>
      </c>
      <c r="O2738" t="s">
        <v>273457</v>
      </c>
      <c r="P2738" t="s">
        <v>238175</v>
      </c>
      <c r="Q2738" s="1">
        <v>44489</v>
      </c>
      <c r="R2738" s="1">
        <v>46315</v>
      </c>
      <c r="S2738" s="3" t="s">
        <v>92</v>
      </c>
      <c r="T2738" s="3" t="s">
        <v>485124</v>
      </c>
      <c r="U2738">
        <v>709</v>
      </c>
      <c r="V2738" t="s">
        <v>732</v>
      </c>
      <c r="W2738" t="s">
        <v>262512</v>
      </c>
      <c r="X2738">
        <v>91202231</v>
      </c>
      <c r="Y2738" t="s">
        <v>273458</v>
      </c>
      <c r="Z2738" t="s">
        <v>273459</v>
      </c>
      <c r="AA2738" t="s">
        <v>273460</v>
      </c>
      <c r="AB2738" t="s">
        <v>273461</v>
      </c>
      <c r="AC2738" t="s">
        <v>273462</v>
      </c>
      <c r="AD2738" t="s">
        <v>273463</v>
      </c>
      <c r="AE2738">
        <v>2270952304</v>
      </c>
      <c r="AF2738" t="s">
        <v>528608</v>
      </c>
      <c r="AG2738" t="s">
        <v>534261</v>
      </c>
    </row>
    <row r="2739" spans="1:33" x14ac:dyDescent="0.25">
      <c r="A2739" t="s">
        <v>3656</v>
      </c>
      <c r="B2739" t="s">
        <v>273452</v>
      </c>
      <c r="C2739" t="s">
        <v>273464</v>
      </c>
      <c r="D2739" t="s">
        <v>273465</v>
      </c>
      <c r="E2739" t="s">
        <v>195393</v>
      </c>
      <c r="F2739" t="s">
        <v>238175</v>
      </c>
      <c r="G2739">
        <v>56458</v>
      </c>
      <c r="H2739" t="s">
        <v>273466</v>
      </c>
      <c r="I2739" s="1">
        <v>21844</v>
      </c>
      <c r="J2739" t="s">
        <v>273467</v>
      </c>
      <c r="K2739" t="s">
        <v>273468</v>
      </c>
      <c r="L2739">
        <v>236648973</v>
      </c>
      <c r="M2739" s="1">
        <v>44855</v>
      </c>
      <c r="N2739" s="1">
        <v>46681</v>
      </c>
      <c r="O2739" t="s">
        <v>273469</v>
      </c>
      <c r="P2739" t="s">
        <v>238175</v>
      </c>
      <c r="Q2739" s="1">
        <v>44855</v>
      </c>
      <c r="R2739" s="1">
        <v>46681</v>
      </c>
      <c r="S2739" s="3" t="s">
        <v>41</v>
      </c>
      <c r="T2739" s="3" t="s">
        <v>485125</v>
      </c>
      <c r="U2739">
        <v>725</v>
      </c>
      <c r="V2739" t="s">
        <v>76</v>
      </c>
      <c r="W2739" t="s">
        <v>265363</v>
      </c>
      <c r="X2739">
        <v>91215969</v>
      </c>
      <c r="Y2739" t="s">
        <v>273470</v>
      </c>
      <c r="Z2739" t="s">
        <v>273471</v>
      </c>
      <c r="AA2739" t="s">
        <v>246240</v>
      </c>
      <c r="AB2739" t="s">
        <v>273472</v>
      </c>
      <c r="AC2739" t="s">
        <v>273473</v>
      </c>
      <c r="AD2739" t="s">
        <v>273474</v>
      </c>
      <c r="AE2739">
        <v>7580658525</v>
      </c>
      <c r="AF2739" t="s">
        <v>528609</v>
      </c>
      <c r="AG2739" t="s">
        <v>534262</v>
      </c>
    </row>
    <row r="2740" spans="1:33" x14ac:dyDescent="0.25">
      <c r="A2740" t="s">
        <v>4773</v>
      </c>
      <c r="B2740" t="s">
        <v>273475</v>
      </c>
      <c r="C2740" t="s">
        <v>273476</v>
      </c>
      <c r="D2740" t="s">
        <v>273477</v>
      </c>
      <c r="E2740" t="s">
        <v>195393</v>
      </c>
      <c r="F2740" t="s">
        <v>238175</v>
      </c>
      <c r="G2740">
        <v>56458</v>
      </c>
      <c r="H2740" t="s">
        <v>273478</v>
      </c>
      <c r="I2740" s="1">
        <v>21845</v>
      </c>
      <c r="J2740" t="s">
        <v>273479</v>
      </c>
      <c r="K2740" t="s">
        <v>273480</v>
      </c>
      <c r="L2740">
        <v>398876032</v>
      </c>
      <c r="M2740" s="1">
        <v>45221</v>
      </c>
      <c r="N2740" s="1">
        <v>47048</v>
      </c>
      <c r="O2740" t="s">
        <v>273481</v>
      </c>
      <c r="P2740" t="s">
        <v>238175</v>
      </c>
      <c r="Q2740" s="1">
        <v>45221</v>
      </c>
      <c r="R2740" s="1">
        <v>47048</v>
      </c>
      <c r="S2740" s="3" t="s">
        <v>58</v>
      </c>
      <c r="T2740" s="3" t="s">
        <v>485126</v>
      </c>
      <c r="U2740">
        <v>780</v>
      </c>
      <c r="V2740" t="s">
        <v>3146</v>
      </c>
      <c r="W2740" t="s">
        <v>262512</v>
      </c>
      <c r="X2740">
        <v>91202231</v>
      </c>
      <c r="Y2740" t="s">
        <v>273482</v>
      </c>
      <c r="Z2740" t="s">
        <v>273483</v>
      </c>
      <c r="AA2740" t="s">
        <v>273484</v>
      </c>
      <c r="AB2740" t="s">
        <v>273485</v>
      </c>
      <c r="AC2740" t="s">
        <v>273486</v>
      </c>
      <c r="AD2740" t="s">
        <v>273487</v>
      </c>
      <c r="AE2740">
        <v>9967817089</v>
      </c>
      <c r="AF2740" t="s">
        <v>528610</v>
      </c>
      <c r="AG2740" t="s">
        <v>534263</v>
      </c>
    </row>
    <row r="2741" spans="1:33" x14ac:dyDescent="0.25">
      <c r="A2741" t="s">
        <v>5064</v>
      </c>
      <c r="B2741" t="s">
        <v>141253</v>
      </c>
      <c r="C2741" t="s">
        <v>273488</v>
      </c>
      <c r="D2741" t="s">
        <v>273489</v>
      </c>
      <c r="E2741" t="s">
        <v>195393</v>
      </c>
      <c r="F2741" t="s">
        <v>238175</v>
      </c>
      <c r="G2741">
        <v>56458</v>
      </c>
      <c r="H2741" t="s">
        <v>273490</v>
      </c>
      <c r="I2741" s="1">
        <v>21846</v>
      </c>
      <c r="J2741" t="s">
        <v>273491</v>
      </c>
      <c r="K2741" t="s">
        <v>273492</v>
      </c>
      <c r="L2741">
        <v>959304175</v>
      </c>
      <c r="M2741" s="1">
        <v>44127</v>
      </c>
      <c r="N2741" s="1">
        <v>45953</v>
      </c>
      <c r="O2741" t="s">
        <v>273493</v>
      </c>
      <c r="P2741" t="s">
        <v>238175</v>
      </c>
      <c r="Q2741" s="1">
        <v>44127</v>
      </c>
      <c r="R2741" s="1">
        <v>45953</v>
      </c>
      <c r="S2741" s="3" t="s">
        <v>75</v>
      </c>
      <c r="T2741" s="3" t="s">
        <v>485127</v>
      </c>
      <c r="U2741">
        <v>923</v>
      </c>
      <c r="V2741" t="s">
        <v>3146</v>
      </c>
      <c r="W2741" t="s">
        <v>245164</v>
      </c>
      <c r="X2741">
        <v>91981688</v>
      </c>
      <c r="Y2741" t="s">
        <v>273494</v>
      </c>
      <c r="Z2741" t="s">
        <v>273495</v>
      </c>
      <c r="AA2741" t="s">
        <v>273496</v>
      </c>
      <c r="AB2741" t="s">
        <v>273497</v>
      </c>
      <c r="AC2741" t="s">
        <v>273498</v>
      </c>
      <c r="AD2741" t="s">
        <v>273499</v>
      </c>
      <c r="AE2741">
        <v>9031272225</v>
      </c>
      <c r="AF2741" t="s">
        <v>528611</v>
      </c>
      <c r="AG2741" t="s">
        <v>534264</v>
      </c>
    </row>
    <row r="2742" spans="1:33" x14ac:dyDescent="0.25">
      <c r="A2742" t="s">
        <v>11926</v>
      </c>
      <c r="B2742" t="s">
        <v>141253</v>
      </c>
      <c r="C2742" t="s">
        <v>273500</v>
      </c>
      <c r="D2742" t="s">
        <v>273501</v>
      </c>
      <c r="E2742" t="s">
        <v>273502</v>
      </c>
      <c r="F2742" t="s">
        <v>238175</v>
      </c>
      <c r="G2742">
        <v>56468</v>
      </c>
      <c r="H2742" t="s">
        <v>273503</v>
      </c>
      <c r="I2742" s="1">
        <v>21847</v>
      </c>
      <c r="J2742" t="s">
        <v>273504</v>
      </c>
      <c r="K2742" t="s">
        <v>273505</v>
      </c>
      <c r="L2742">
        <v>166687805</v>
      </c>
      <c r="M2742" s="1">
        <v>43762</v>
      </c>
      <c r="N2742" s="1">
        <v>45589</v>
      </c>
      <c r="O2742" t="s">
        <v>273506</v>
      </c>
      <c r="P2742" t="s">
        <v>238175</v>
      </c>
      <c r="Q2742" s="1">
        <v>43762</v>
      </c>
      <c r="R2742" s="1">
        <v>45589</v>
      </c>
      <c r="S2742" s="3" t="s">
        <v>92</v>
      </c>
      <c r="T2742" s="3" t="s">
        <v>485128</v>
      </c>
      <c r="U2742">
        <v>487</v>
      </c>
      <c r="V2742" t="s">
        <v>1561</v>
      </c>
      <c r="W2742" t="s">
        <v>273507</v>
      </c>
      <c r="X2742">
        <v>91311119</v>
      </c>
      <c r="Y2742" t="s">
        <v>273508</v>
      </c>
      <c r="Z2742" t="s">
        <v>273509</v>
      </c>
      <c r="AA2742" t="s">
        <v>273510</v>
      </c>
      <c r="AB2742" t="s">
        <v>273511</v>
      </c>
      <c r="AC2742" t="s">
        <v>273512</v>
      </c>
      <c r="AD2742" t="s">
        <v>273513</v>
      </c>
      <c r="AE2742">
        <v>2772685133</v>
      </c>
      <c r="AF2742" t="s">
        <v>528612</v>
      </c>
      <c r="AG2742" t="s">
        <v>534265</v>
      </c>
    </row>
    <row r="2743" spans="1:33" x14ac:dyDescent="0.25">
      <c r="A2743" t="s">
        <v>3986</v>
      </c>
      <c r="B2743" t="s">
        <v>273514</v>
      </c>
      <c r="C2743" t="s">
        <v>273515</v>
      </c>
      <c r="D2743" t="s">
        <v>273516</v>
      </c>
      <c r="E2743" t="s">
        <v>273517</v>
      </c>
      <c r="F2743" t="s">
        <v>238175</v>
      </c>
      <c r="G2743">
        <v>56253</v>
      </c>
      <c r="H2743" t="s">
        <v>273518</v>
      </c>
      <c r="I2743" s="1">
        <v>21848</v>
      </c>
      <c r="J2743" t="s">
        <v>273519</v>
      </c>
      <c r="K2743" t="s">
        <v>273520</v>
      </c>
      <c r="L2743">
        <v>696338859</v>
      </c>
      <c r="M2743" s="1">
        <v>43763</v>
      </c>
      <c r="N2743" s="1">
        <v>45590</v>
      </c>
      <c r="O2743" t="s">
        <v>273521</v>
      </c>
      <c r="P2743" t="s">
        <v>238175</v>
      </c>
      <c r="Q2743" s="1">
        <v>43763</v>
      </c>
      <c r="R2743" s="1">
        <v>45590</v>
      </c>
      <c r="S2743" s="3" t="s">
        <v>41</v>
      </c>
      <c r="T2743" s="3" t="s">
        <v>485129</v>
      </c>
      <c r="U2743">
        <v>773</v>
      </c>
      <c r="V2743" t="s">
        <v>421</v>
      </c>
      <c r="W2743" t="s">
        <v>271329</v>
      </c>
      <c r="X2743">
        <v>91216324</v>
      </c>
      <c r="Y2743" t="s">
        <v>273522</v>
      </c>
      <c r="Z2743" t="s">
        <v>273523</v>
      </c>
      <c r="AA2743" t="s">
        <v>273524</v>
      </c>
      <c r="AB2743" t="s">
        <v>273525</v>
      </c>
      <c r="AC2743" t="s">
        <v>273526</v>
      </c>
      <c r="AD2743" t="s">
        <v>273527</v>
      </c>
      <c r="AE2743">
        <v>6781452615</v>
      </c>
      <c r="AF2743" t="s">
        <v>528613</v>
      </c>
      <c r="AG2743" t="s">
        <v>534266</v>
      </c>
    </row>
    <row r="2744" spans="1:33" x14ac:dyDescent="0.25">
      <c r="A2744" t="s">
        <v>2400</v>
      </c>
      <c r="B2744" t="s">
        <v>273528</v>
      </c>
      <c r="C2744" t="s">
        <v>273529</v>
      </c>
      <c r="D2744" t="s">
        <v>273530</v>
      </c>
      <c r="E2744" t="s">
        <v>273517</v>
      </c>
      <c r="F2744" t="s">
        <v>238175</v>
      </c>
      <c r="G2744">
        <v>56253</v>
      </c>
      <c r="H2744" t="s">
        <v>273531</v>
      </c>
      <c r="I2744" s="1">
        <v>21849</v>
      </c>
      <c r="J2744" t="s">
        <v>273532</v>
      </c>
      <c r="K2744" t="s">
        <v>273533</v>
      </c>
      <c r="L2744">
        <v>210753339</v>
      </c>
      <c r="M2744" s="1">
        <v>44860</v>
      </c>
      <c r="N2744" s="1">
        <v>46686</v>
      </c>
      <c r="O2744" t="s">
        <v>273534</v>
      </c>
      <c r="P2744" t="s">
        <v>238175</v>
      </c>
      <c r="Q2744" s="1">
        <v>44860</v>
      </c>
      <c r="R2744" s="1">
        <v>46686</v>
      </c>
      <c r="S2744" s="3" t="s">
        <v>58</v>
      </c>
      <c r="T2744" s="3" t="s">
        <v>485130</v>
      </c>
      <c r="U2744">
        <v>918</v>
      </c>
      <c r="V2744" t="s">
        <v>1161</v>
      </c>
      <c r="W2744" t="s">
        <v>271329</v>
      </c>
      <c r="X2744">
        <v>91216324</v>
      </c>
      <c r="Y2744" t="s">
        <v>273535</v>
      </c>
      <c r="Z2744" t="s">
        <v>273536</v>
      </c>
      <c r="AA2744" t="s">
        <v>99785</v>
      </c>
      <c r="AB2744" t="s">
        <v>273537</v>
      </c>
      <c r="AC2744" t="s">
        <v>273538</v>
      </c>
      <c r="AD2744" t="s">
        <v>273539</v>
      </c>
      <c r="AE2744">
        <v>4940902015</v>
      </c>
      <c r="AF2744" t="s">
        <v>528614</v>
      </c>
      <c r="AG2744" t="s">
        <v>534267</v>
      </c>
    </row>
    <row r="2745" spans="1:33" x14ac:dyDescent="0.25">
      <c r="A2745" t="s">
        <v>1724</v>
      </c>
      <c r="B2745" t="s">
        <v>94407</v>
      </c>
      <c r="C2745" t="s">
        <v>273540</v>
      </c>
      <c r="D2745" t="s">
        <v>273541</v>
      </c>
      <c r="E2745" t="s">
        <v>273517</v>
      </c>
      <c r="F2745" t="s">
        <v>238175</v>
      </c>
      <c r="G2745">
        <v>56253</v>
      </c>
      <c r="H2745" t="s">
        <v>273542</v>
      </c>
      <c r="I2745" s="1">
        <v>21850</v>
      </c>
      <c r="J2745" t="s">
        <v>273543</v>
      </c>
      <c r="K2745" t="s">
        <v>273544</v>
      </c>
      <c r="L2745">
        <v>382785238</v>
      </c>
      <c r="M2745" s="1">
        <v>44861</v>
      </c>
      <c r="N2745" s="1">
        <v>46687</v>
      </c>
      <c r="O2745" t="s">
        <v>273545</v>
      </c>
      <c r="P2745" t="s">
        <v>238175</v>
      </c>
      <c r="Q2745" s="1">
        <v>44861</v>
      </c>
      <c r="R2745" s="1">
        <v>46687</v>
      </c>
      <c r="S2745" s="3" t="s">
        <v>75</v>
      </c>
      <c r="T2745" s="3" t="s">
        <v>485131</v>
      </c>
      <c r="U2745">
        <v>585</v>
      </c>
      <c r="V2745" t="s">
        <v>2793</v>
      </c>
      <c r="W2745" t="s">
        <v>271329</v>
      </c>
      <c r="X2745">
        <v>91216324</v>
      </c>
      <c r="Y2745" t="s">
        <v>273546</v>
      </c>
      <c r="Z2745" t="s">
        <v>273547</v>
      </c>
      <c r="AA2745" t="s">
        <v>273548</v>
      </c>
      <c r="AB2745" t="s">
        <v>273549</v>
      </c>
      <c r="AC2745" t="s">
        <v>273550</v>
      </c>
      <c r="AD2745" t="s">
        <v>273551</v>
      </c>
      <c r="AE2745">
        <v>8567261955</v>
      </c>
      <c r="AF2745" t="s">
        <v>528615</v>
      </c>
      <c r="AG2745" t="s">
        <v>534268</v>
      </c>
    </row>
    <row r="2746" spans="1:33" x14ac:dyDescent="0.25">
      <c r="A2746" t="s">
        <v>112634</v>
      </c>
      <c r="B2746" t="s">
        <v>94436</v>
      </c>
      <c r="C2746" t="s">
        <v>273552</v>
      </c>
      <c r="D2746" t="s">
        <v>273553</v>
      </c>
      <c r="E2746" t="s">
        <v>273554</v>
      </c>
      <c r="F2746" t="s">
        <v>238175</v>
      </c>
      <c r="G2746">
        <v>56554</v>
      </c>
      <c r="H2746" t="s">
        <v>273555</v>
      </c>
      <c r="I2746" s="1">
        <v>21855</v>
      </c>
      <c r="J2746" t="s">
        <v>273556</v>
      </c>
      <c r="K2746" t="s">
        <v>273557</v>
      </c>
      <c r="L2746">
        <v>806524224</v>
      </c>
      <c r="M2746" s="1">
        <v>45231</v>
      </c>
      <c r="N2746" s="1">
        <v>47058</v>
      </c>
      <c r="O2746" t="s">
        <v>273558</v>
      </c>
      <c r="P2746" t="s">
        <v>238175</v>
      </c>
      <c r="Q2746" s="1">
        <v>45231</v>
      </c>
      <c r="R2746" s="1">
        <v>47058</v>
      </c>
      <c r="S2746" s="3" t="s">
        <v>92</v>
      </c>
      <c r="T2746" s="3" t="s">
        <v>485132</v>
      </c>
      <c r="U2746">
        <v>831</v>
      </c>
      <c r="V2746" t="s">
        <v>1656</v>
      </c>
      <c r="W2746" t="s">
        <v>273559</v>
      </c>
      <c r="X2746">
        <v>91215749</v>
      </c>
      <c r="Y2746" t="s">
        <v>273560</v>
      </c>
      <c r="Z2746" t="s">
        <v>273561</v>
      </c>
      <c r="AA2746" t="s">
        <v>273562</v>
      </c>
      <c r="AB2746" t="s">
        <v>273563</v>
      </c>
      <c r="AC2746" t="s">
        <v>273564</v>
      </c>
      <c r="AD2746" t="s">
        <v>273565</v>
      </c>
      <c r="AE2746">
        <v>5797262237</v>
      </c>
      <c r="AF2746" t="s">
        <v>528616</v>
      </c>
      <c r="AG2746" t="s">
        <v>534269</v>
      </c>
    </row>
    <row r="2747" spans="1:33" x14ac:dyDescent="0.25">
      <c r="A2747" t="s">
        <v>30276</v>
      </c>
      <c r="B2747" t="s">
        <v>273566</v>
      </c>
      <c r="C2747" t="s">
        <v>273567</v>
      </c>
      <c r="D2747" t="s">
        <v>273568</v>
      </c>
      <c r="E2747" t="s">
        <v>273554</v>
      </c>
      <c r="F2747" t="s">
        <v>238175</v>
      </c>
      <c r="G2747">
        <v>56554</v>
      </c>
      <c r="H2747" t="s">
        <v>273569</v>
      </c>
      <c r="I2747" s="1">
        <v>21861</v>
      </c>
      <c r="J2747" t="s">
        <v>273570</v>
      </c>
      <c r="K2747" t="s">
        <v>273571</v>
      </c>
      <c r="L2747">
        <v>107556959</v>
      </c>
      <c r="M2747" s="1">
        <v>45237</v>
      </c>
      <c r="N2747" s="1">
        <v>47064</v>
      </c>
      <c r="O2747" t="s">
        <v>273572</v>
      </c>
      <c r="P2747" t="s">
        <v>238175</v>
      </c>
      <c r="Q2747" s="1">
        <v>45237</v>
      </c>
      <c r="R2747" s="1">
        <v>47064</v>
      </c>
      <c r="S2747" s="3" t="s">
        <v>41</v>
      </c>
      <c r="T2747" s="3" t="s">
        <v>485133</v>
      </c>
      <c r="U2747">
        <v>764</v>
      </c>
      <c r="V2747" t="s">
        <v>809</v>
      </c>
      <c r="W2747" t="s">
        <v>273559</v>
      </c>
      <c r="X2747">
        <v>91215749</v>
      </c>
      <c r="Y2747" t="s">
        <v>273573</v>
      </c>
      <c r="Z2747" t="s">
        <v>273574</v>
      </c>
      <c r="AA2747" t="s">
        <v>273575</v>
      </c>
      <c r="AB2747" t="s">
        <v>273576</v>
      </c>
      <c r="AC2747" t="s">
        <v>273577</v>
      </c>
      <c r="AD2747" t="s">
        <v>273578</v>
      </c>
      <c r="AE2747">
        <v>6529331851</v>
      </c>
      <c r="AF2747" t="s">
        <v>528617</v>
      </c>
      <c r="AG2747" t="s">
        <v>534270</v>
      </c>
    </row>
    <row r="2748" spans="1:33" x14ac:dyDescent="0.25">
      <c r="A2748" t="s">
        <v>952</v>
      </c>
      <c r="B2748" t="s">
        <v>273579</v>
      </c>
      <c r="C2748" t="s">
        <v>273580</v>
      </c>
      <c r="D2748" t="s">
        <v>273581</v>
      </c>
      <c r="E2748" t="s">
        <v>273554</v>
      </c>
      <c r="F2748" t="s">
        <v>238175</v>
      </c>
      <c r="G2748">
        <v>56554</v>
      </c>
      <c r="H2748" t="s">
        <v>273582</v>
      </c>
      <c r="I2748" s="1">
        <v>21867</v>
      </c>
      <c r="J2748" t="s">
        <v>273583</v>
      </c>
      <c r="K2748" t="s">
        <v>273584</v>
      </c>
      <c r="L2748">
        <v>746071909</v>
      </c>
      <c r="M2748" s="1">
        <v>43782</v>
      </c>
      <c r="N2748" s="1">
        <v>45609</v>
      </c>
      <c r="O2748" t="s">
        <v>273585</v>
      </c>
      <c r="P2748" t="s">
        <v>238175</v>
      </c>
      <c r="Q2748" s="1">
        <v>43782</v>
      </c>
      <c r="R2748" s="1">
        <v>45609</v>
      </c>
      <c r="S2748" s="3" t="s">
        <v>58</v>
      </c>
      <c r="T2748" s="3" t="s">
        <v>485134</v>
      </c>
      <c r="U2748">
        <v>742</v>
      </c>
      <c r="V2748" t="s">
        <v>258</v>
      </c>
      <c r="W2748" t="s">
        <v>273559</v>
      </c>
      <c r="X2748">
        <v>91215749</v>
      </c>
      <c r="Y2748" t="s">
        <v>273586</v>
      </c>
      <c r="Z2748" t="s">
        <v>273587</v>
      </c>
      <c r="AA2748" t="s">
        <v>30501</v>
      </c>
      <c r="AB2748" t="s">
        <v>273588</v>
      </c>
      <c r="AC2748" t="s">
        <v>273589</v>
      </c>
      <c r="AD2748" t="s">
        <v>273590</v>
      </c>
      <c r="AE2748">
        <v>3181122876</v>
      </c>
      <c r="AF2748" t="s">
        <v>528618</v>
      </c>
      <c r="AG2748" t="s">
        <v>534271</v>
      </c>
    </row>
    <row r="2749" spans="1:33" x14ac:dyDescent="0.25">
      <c r="A2749" t="s">
        <v>27811</v>
      </c>
      <c r="B2749" t="s">
        <v>94463</v>
      </c>
      <c r="C2749" t="s">
        <v>273591</v>
      </c>
      <c r="D2749" t="s">
        <v>273592</v>
      </c>
      <c r="E2749" t="s">
        <v>273554</v>
      </c>
      <c r="F2749" t="s">
        <v>238175</v>
      </c>
      <c r="G2749">
        <v>56554</v>
      </c>
      <c r="H2749" t="s">
        <v>273593</v>
      </c>
      <c r="I2749" s="1">
        <v>21873</v>
      </c>
      <c r="J2749" t="s">
        <v>273594</v>
      </c>
      <c r="K2749" t="s">
        <v>273595</v>
      </c>
      <c r="L2749">
        <v>548725439</v>
      </c>
      <c r="M2749" s="1">
        <v>44884</v>
      </c>
      <c r="N2749" s="1">
        <v>46710</v>
      </c>
      <c r="O2749" t="s">
        <v>273596</v>
      </c>
      <c r="P2749" t="s">
        <v>238175</v>
      </c>
      <c r="Q2749" s="1">
        <v>44884</v>
      </c>
      <c r="R2749" s="1">
        <v>46710</v>
      </c>
      <c r="S2749" s="3" t="s">
        <v>75</v>
      </c>
      <c r="T2749" s="3" t="s">
        <v>485135</v>
      </c>
      <c r="U2749">
        <v>995</v>
      </c>
      <c r="V2749" t="s">
        <v>109</v>
      </c>
      <c r="W2749" t="s">
        <v>273559</v>
      </c>
      <c r="X2749">
        <v>91215749</v>
      </c>
      <c r="Y2749" t="s">
        <v>273597</v>
      </c>
      <c r="Z2749" t="s">
        <v>273598</v>
      </c>
      <c r="AA2749" t="s">
        <v>273599</v>
      </c>
      <c r="AB2749" t="s">
        <v>273600</v>
      </c>
      <c r="AC2749" t="s">
        <v>273601</v>
      </c>
      <c r="AD2749" t="s">
        <v>273602</v>
      </c>
      <c r="AE2749">
        <v>7439792491</v>
      </c>
      <c r="AF2749" t="s">
        <v>528619</v>
      </c>
      <c r="AG2749" t="s">
        <v>534272</v>
      </c>
    </row>
    <row r="2750" spans="1:33" x14ac:dyDescent="0.25">
      <c r="A2750" t="s">
        <v>4773</v>
      </c>
      <c r="B2750" t="s">
        <v>273603</v>
      </c>
      <c r="C2750" t="s">
        <v>273604</v>
      </c>
      <c r="D2750" t="s">
        <v>273605</v>
      </c>
      <c r="E2750" t="s">
        <v>273554</v>
      </c>
      <c r="F2750" t="s">
        <v>238175</v>
      </c>
      <c r="G2750">
        <v>56554</v>
      </c>
      <c r="H2750" t="s">
        <v>273606</v>
      </c>
      <c r="I2750" s="1">
        <v>21879</v>
      </c>
      <c r="J2750" t="s">
        <v>273607</v>
      </c>
      <c r="K2750" t="s">
        <v>273608</v>
      </c>
      <c r="L2750">
        <v>554460352</v>
      </c>
      <c r="M2750" s="1">
        <v>44890</v>
      </c>
      <c r="N2750" s="1">
        <v>46716</v>
      </c>
      <c r="O2750" t="s">
        <v>273609</v>
      </c>
      <c r="P2750" t="s">
        <v>238175</v>
      </c>
      <c r="Q2750" s="1">
        <v>44890</v>
      </c>
      <c r="R2750" s="1">
        <v>46716</v>
      </c>
      <c r="S2750" s="3" t="s">
        <v>92</v>
      </c>
      <c r="T2750" s="3" t="s">
        <v>485136</v>
      </c>
      <c r="U2750">
        <v>392</v>
      </c>
      <c r="V2750" t="s">
        <v>975</v>
      </c>
      <c r="W2750" t="s">
        <v>273559</v>
      </c>
      <c r="X2750">
        <v>91215749</v>
      </c>
      <c r="Y2750" t="s">
        <v>273610</v>
      </c>
      <c r="Z2750" t="s">
        <v>273611</v>
      </c>
      <c r="AA2750" t="s">
        <v>273612</v>
      </c>
      <c r="AB2750" t="s">
        <v>273613</v>
      </c>
      <c r="AC2750" t="s">
        <v>273614</v>
      </c>
      <c r="AD2750" t="s">
        <v>273615</v>
      </c>
      <c r="AE2750">
        <v>5865379563</v>
      </c>
      <c r="AF2750" t="s">
        <v>528620</v>
      </c>
      <c r="AG2750" t="s">
        <v>534273</v>
      </c>
    </row>
    <row r="2751" spans="1:33" x14ac:dyDescent="0.25">
      <c r="A2751" t="s">
        <v>1184</v>
      </c>
      <c r="B2751" t="s">
        <v>273616</v>
      </c>
      <c r="C2751" t="s">
        <v>273617</v>
      </c>
      <c r="D2751" t="s">
        <v>273618</v>
      </c>
      <c r="E2751" t="s">
        <v>273554</v>
      </c>
      <c r="F2751" t="s">
        <v>238175</v>
      </c>
      <c r="G2751">
        <v>56554</v>
      </c>
      <c r="H2751" t="s">
        <v>273619</v>
      </c>
      <c r="I2751" s="1">
        <v>21885</v>
      </c>
      <c r="J2751" t="s">
        <v>273620</v>
      </c>
      <c r="K2751" t="s">
        <v>273621</v>
      </c>
      <c r="L2751">
        <v>504036693</v>
      </c>
      <c r="M2751" s="1">
        <v>44166</v>
      </c>
      <c r="N2751" s="1">
        <v>45992</v>
      </c>
      <c r="O2751" t="s">
        <v>273622</v>
      </c>
      <c r="P2751" t="s">
        <v>238175</v>
      </c>
      <c r="Q2751" s="1">
        <v>44166</v>
      </c>
      <c r="R2751" s="1">
        <v>45992</v>
      </c>
      <c r="S2751" s="3" t="s">
        <v>41</v>
      </c>
      <c r="T2751" s="3" t="s">
        <v>485137</v>
      </c>
      <c r="U2751">
        <v>563</v>
      </c>
      <c r="V2751" t="s">
        <v>2006</v>
      </c>
      <c r="W2751" t="s">
        <v>273559</v>
      </c>
      <c r="X2751">
        <v>91215749</v>
      </c>
      <c r="Y2751" t="s">
        <v>273623</v>
      </c>
      <c r="Z2751" t="s">
        <v>273624</v>
      </c>
      <c r="AA2751" t="s">
        <v>273625</v>
      </c>
      <c r="AB2751" t="s">
        <v>273626</v>
      </c>
      <c r="AC2751" t="s">
        <v>273627</v>
      </c>
      <c r="AD2751" t="s">
        <v>273628</v>
      </c>
      <c r="AE2751">
        <v>1014773910</v>
      </c>
      <c r="AF2751" t="s">
        <v>528621</v>
      </c>
      <c r="AG2751" t="s">
        <v>534274</v>
      </c>
    </row>
    <row r="2752" spans="1:33" x14ac:dyDescent="0.25">
      <c r="A2752" t="s">
        <v>2580</v>
      </c>
      <c r="B2752" t="s">
        <v>273629</v>
      </c>
      <c r="C2752" t="s">
        <v>273630</v>
      </c>
      <c r="D2752" t="s">
        <v>273631</v>
      </c>
      <c r="E2752" t="s">
        <v>273554</v>
      </c>
      <c r="F2752" t="s">
        <v>238175</v>
      </c>
      <c r="G2752">
        <v>56554</v>
      </c>
      <c r="H2752" t="s">
        <v>273632</v>
      </c>
      <c r="I2752" s="1">
        <v>21891</v>
      </c>
      <c r="J2752" t="s">
        <v>273633</v>
      </c>
      <c r="K2752" t="s">
        <v>273634</v>
      </c>
      <c r="L2752">
        <v>279957008</v>
      </c>
      <c r="M2752" s="1">
        <v>44537</v>
      </c>
      <c r="N2752" s="1">
        <v>46363</v>
      </c>
      <c r="O2752" t="s">
        <v>273635</v>
      </c>
      <c r="P2752" t="s">
        <v>238175</v>
      </c>
      <c r="Q2752" s="1">
        <v>44537</v>
      </c>
      <c r="R2752" s="1">
        <v>46363</v>
      </c>
      <c r="S2752" s="3" t="s">
        <v>58</v>
      </c>
      <c r="T2752" s="3" t="s">
        <v>485138</v>
      </c>
      <c r="U2752">
        <v>705</v>
      </c>
      <c r="V2752" t="s">
        <v>930</v>
      </c>
      <c r="W2752" t="s">
        <v>273559</v>
      </c>
      <c r="X2752">
        <v>91215749</v>
      </c>
      <c r="Y2752" t="s">
        <v>273636</v>
      </c>
      <c r="Z2752" t="s">
        <v>273637</v>
      </c>
      <c r="AA2752" t="s">
        <v>273638</v>
      </c>
      <c r="AB2752" t="s">
        <v>273639</v>
      </c>
      <c r="AC2752" t="s">
        <v>273640</v>
      </c>
      <c r="AD2752" t="s">
        <v>273641</v>
      </c>
      <c r="AE2752">
        <v>2453748021</v>
      </c>
      <c r="AF2752" t="s">
        <v>528622</v>
      </c>
      <c r="AG2752" t="s">
        <v>534275</v>
      </c>
    </row>
    <row r="2753" spans="1:33" x14ac:dyDescent="0.25">
      <c r="A2753" t="s">
        <v>14338</v>
      </c>
      <c r="B2753" t="s">
        <v>273642</v>
      </c>
      <c r="C2753" t="s">
        <v>273643</v>
      </c>
      <c r="D2753" t="s">
        <v>273644</v>
      </c>
      <c r="E2753" t="s">
        <v>273554</v>
      </c>
      <c r="F2753" t="s">
        <v>238175</v>
      </c>
      <c r="G2753">
        <v>56554</v>
      </c>
      <c r="H2753" t="s">
        <v>273645</v>
      </c>
      <c r="I2753" s="1">
        <v>21897</v>
      </c>
      <c r="J2753" t="s">
        <v>273646</v>
      </c>
      <c r="K2753" t="s">
        <v>273647</v>
      </c>
      <c r="L2753">
        <v>559894328</v>
      </c>
      <c r="M2753" s="1">
        <v>45273</v>
      </c>
      <c r="N2753" s="1">
        <v>47100</v>
      </c>
      <c r="O2753" t="s">
        <v>273648</v>
      </c>
      <c r="P2753" t="s">
        <v>238175</v>
      </c>
      <c r="Q2753" s="1">
        <v>45273</v>
      </c>
      <c r="R2753" s="1">
        <v>47100</v>
      </c>
      <c r="S2753" s="3" t="s">
        <v>75</v>
      </c>
      <c r="T2753" s="3" t="s">
        <v>485139</v>
      </c>
      <c r="U2753">
        <v>774</v>
      </c>
      <c r="V2753" t="s">
        <v>59</v>
      </c>
      <c r="W2753" t="s">
        <v>273559</v>
      </c>
      <c r="X2753">
        <v>91215749</v>
      </c>
      <c r="Y2753" t="s">
        <v>273649</v>
      </c>
      <c r="Z2753" t="s">
        <v>273650</v>
      </c>
      <c r="AA2753" t="s">
        <v>273651</v>
      </c>
      <c r="AB2753" t="s">
        <v>273652</v>
      </c>
      <c r="AC2753" t="s">
        <v>273653</v>
      </c>
      <c r="AD2753" t="s">
        <v>273654</v>
      </c>
      <c r="AE2753">
        <v>6785409738</v>
      </c>
      <c r="AF2753" t="s">
        <v>528623</v>
      </c>
      <c r="AG2753" t="s">
        <v>534276</v>
      </c>
    </row>
    <row r="2754" spans="1:33" x14ac:dyDescent="0.25">
      <c r="A2754" t="s">
        <v>1129</v>
      </c>
      <c r="B2754" t="s">
        <v>273655</v>
      </c>
      <c r="C2754" t="s">
        <v>273656</v>
      </c>
      <c r="D2754" t="s">
        <v>273657</v>
      </c>
      <c r="E2754" t="s">
        <v>273554</v>
      </c>
      <c r="F2754" t="s">
        <v>238175</v>
      </c>
      <c r="G2754">
        <v>56554</v>
      </c>
      <c r="H2754" t="s">
        <v>273658</v>
      </c>
      <c r="I2754" s="1">
        <v>21903</v>
      </c>
      <c r="J2754" t="s">
        <v>273659</v>
      </c>
      <c r="K2754" t="s">
        <v>273660</v>
      </c>
      <c r="L2754">
        <v>813666408</v>
      </c>
      <c r="M2754" s="1">
        <v>44184</v>
      </c>
      <c r="N2754" s="1">
        <v>46010</v>
      </c>
      <c r="O2754" t="s">
        <v>273661</v>
      </c>
      <c r="P2754" t="s">
        <v>238175</v>
      </c>
      <c r="Q2754" s="1">
        <v>44184</v>
      </c>
      <c r="R2754" s="1">
        <v>46010</v>
      </c>
      <c r="S2754" s="3" t="s">
        <v>92</v>
      </c>
      <c r="T2754" s="3" t="s">
        <v>485140</v>
      </c>
      <c r="U2754">
        <v>797</v>
      </c>
      <c r="V2754" t="s">
        <v>1061</v>
      </c>
      <c r="W2754" t="s">
        <v>273559</v>
      </c>
      <c r="X2754">
        <v>91215749</v>
      </c>
      <c r="Y2754" t="s">
        <v>273662</v>
      </c>
      <c r="Z2754" t="s">
        <v>273663</v>
      </c>
      <c r="AA2754" t="s">
        <v>273664</v>
      </c>
      <c r="AB2754" t="s">
        <v>273665</v>
      </c>
      <c r="AC2754" t="s">
        <v>273666</v>
      </c>
      <c r="AD2754" t="s">
        <v>273667</v>
      </c>
      <c r="AE2754">
        <v>2924304843</v>
      </c>
      <c r="AF2754" t="s">
        <v>528624</v>
      </c>
      <c r="AG2754" t="s">
        <v>534277</v>
      </c>
    </row>
    <row r="2755" spans="1:33" x14ac:dyDescent="0.25">
      <c r="A2755" t="s">
        <v>445</v>
      </c>
      <c r="B2755" t="s">
        <v>273668</v>
      </c>
      <c r="C2755" t="s">
        <v>273669</v>
      </c>
      <c r="D2755" t="s">
        <v>273670</v>
      </c>
      <c r="E2755" t="s">
        <v>273554</v>
      </c>
      <c r="F2755" t="s">
        <v>238175</v>
      </c>
      <c r="G2755">
        <v>56554</v>
      </c>
      <c r="H2755" t="s">
        <v>273671</v>
      </c>
      <c r="I2755" s="1">
        <v>21909</v>
      </c>
      <c r="J2755" t="s">
        <v>273672</v>
      </c>
      <c r="K2755" t="s">
        <v>273673</v>
      </c>
      <c r="L2755">
        <v>856100474</v>
      </c>
      <c r="M2755" s="1">
        <v>45285</v>
      </c>
      <c r="N2755" s="1">
        <v>47112</v>
      </c>
      <c r="O2755" t="s">
        <v>273674</v>
      </c>
      <c r="P2755" t="s">
        <v>238175</v>
      </c>
      <c r="Q2755" s="1">
        <v>45285</v>
      </c>
      <c r="R2755" s="1">
        <v>47112</v>
      </c>
      <c r="S2755" s="3" t="s">
        <v>41</v>
      </c>
      <c r="T2755" s="3" t="s">
        <v>485141</v>
      </c>
      <c r="U2755">
        <v>302</v>
      </c>
      <c r="V2755" t="s">
        <v>643</v>
      </c>
      <c r="W2755" t="s">
        <v>273559</v>
      </c>
      <c r="X2755">
        <v>91215749</v>
      </c>
      <c r="Y2755" t="s">
        <v>273675</v>
      </c>
      <c r="Z2755" t="s">
        <v>273676</v>
      </c>
      <c r="AA2755" t="s">
        <v>273677</v>
      </c>
      <c r="AB2755" t="s">
        <v>273678</v>
      </c>
      <c r="AC2755" t="s">
        <v>273679</v>
      </c>
      <c r="AD2755" t="s">
        <v>273680</v>
      </c>
      <c r="AE2755">
        <v>1760196571</v>
      </c>
      <c r="AF2755" t="s">
        <v>528625</v>
      </c>
      <c r="AG2755" t="s">
        <v>534278</v>
      </c>
    </row>
    <row r="2756" spans="1:33" x14ac:dyDescent="0.25">
      <c r="A2756" t="s">
        <v>1724</v>
      </c>
      <c r="B2756" t="s">
        <v>273681</v>
      </c>
      <c r="C2756" t="s">
        <v>273682</v>
      </c>
      <c r="D2756" t="s">
        <v>273683</v>
      </c>
      <c r="E2756" t="s">
        <v>273554</v>
      </c>
      <c r="F2756" t="s">
        <v>238175</v>
      </c>
      <c r="G2756">
        <v>56554</v>
      </c>
      <c r="H2756" t="s">
        <v>273684</v>
      </c>
      <c r="I2756" s="1">
        <v>21915</v>
      </c>
      <c r="J2756" t="s">
        <v>273685</v>
      </c>
      <c r="K2756" t="s">
        <v>273686</v>
      </c>
      <c r="L2756">
        <v>192816385</v>
      </c>
      <c r="M2756" s="1">
        <v>44196</v>
      </c>
      <c r="N2756" s="1">
        <v>46022</v>
      </c>
      <c r="O2756" t="s">
        <v>273687</v>
      </c>
      <c r="P2756" t="s">
        <v>238175</v>
      </c>
      <c r="Q2756" s="1">
        <v>44196</v>
      </c>
      <c r="R2756" s="1">
        <v>46022</v>
      </c>
      <c r="S2756" s="3" t="s">
        <v>58</v>
      </c>
      <c r="T2756" s="3" t="s">
        <v>485142</v>
      </c>
      <c r="U2756">
        <v>678</v>
      </c>
      <c r="V2756" t="s">
        <v>2122</v>
      </c>
      <c r="W2756" t="s">
        <v>273559</v>
      </c>
      <c r="X2756">
        <v>91215749</v>
      </c>
      <c r="Y2756" t="s">
        <v>273688</v>
      </c>
      <c r="Z2756" t="s">
        <v>273689</v>
      </c>
      <c r="AA2756" t="s">
        <v>273690</v>
      </c>
      <c r="AB2756" t="s">
        <v>273691</v>
      </c>
      <c r="AC2756" t="s">
        <v>273692</v>
      </c>
      <c r="AD2756" t="s">
        <v>273693</v>
      </c>
      <c r="AE2756">
        <v>5809958250</v>
      </c>
      <c r="AF2756" t="s">
        <v>528626</v>
      </c>
      <c r="AG2756" t="s">
        <v>534279</v>
      </c>
    </row>
    <row r="2757" spans="1:33" x14ac:dyDescent="0.25">
      <c r="A2757" t="s">
        <v>14392</v>
      </c>
      <c r="B2757" t="s">
        <v>273694</v>
      </c>
      <c r="C2757" t="s">
        <v>273695</v>
      </c>
      <c r="D2757" t="s">
        <v>273696</v>
      </c>
      <c r="E2757" t="s">
        <v>273554</v>
      </c>
      <c r="F2757" t="s">
        <v>238175</v>
      </c>
      <c r="G2757">
        <v>56554</v>
      </c>
      <c r="H2757" t="s">
        <v>273697</v>
      </c>
      <c r="I2757" s="1">
        <v>21921</v>
      </c>
      <c r="J2757" t="s">
        <v>273698</v>
      </c>
      <c r="K2757" t="s">
        <v>273699</v>
      </c>
      <c r="L2757">
        <v>401512433</v>
      </c>
      <c r="M2757" s="1">
        <v>43471</v>
      </c>
      <c r="N2757" s="1">
        <v>45297</v>
      </c>
      <c r="O2757" t="s">
        <v>273700</v>
      </c>
      <c r="P2757" t="s">
        <v>238175</v>
      </c>
      <c r="Q2757" s="1">
        <v>43471</v>
      </c>
      <c r="R2757" s="1">
        <v>45297</v>
      </c>
      <c r="S2757" s="3" t="s">
        <v>75</v>
      </c>
      <c r="T2757" s="3" t="s">
        <v>485143</v>
      </c>
      <c r="U2757">
        <v>262</v>
      </c>
      <c r="V2757" t="s">
        <v>1533</v>
      </c>
      <c r="W2757" t="s">
        <v>273559</v>
      </c>
      <c r="X2757">
        <v>91215749</v>
      </c>
      <c r="Y2757" t="s">
        <v>273701</v>
      </c>
      <c r="Z2757" t="s">
        <v>273702</v>
      </c>
      <c r="AA2757" t="s">
        <v>273703</v>
      </c>
      <c r="AB2757" t="s">
        <v>273704</v>
      </c>
      <c r="AC2757" t="s">
        <v>273705</v>
      </c>
      <c r="AD2757" t="s">
        <v>273706</v>
      </c>
      <c r="AE2757">
        <v>7497864894</v>
      </c>
      <c r="AF2757" t="s">
        <v>528627</v>
      </c>
      <c r="AG2757" t="s">
        <v>534280</v>
      </c>
    </row>
    <row r="2758" spans="1:33" x14ac:dyDescent="0.25">
      <c r="A2758" t="s">
        <v>3387</v>
      </c>
      <c r="B2758" t="s">
        <v>94542</v>
      </c>
      <c r="C2758" t="s">
        <v>273707</v>
      </c>
      <c r="D2758" t="s">
        <v>273708</v>
      </c>
      <c r="E2758" t="s">
        <v>273554</v>
      </c>
      <c r="F2758" t="s">
        <v>238175</v>
      </c>
      <c r="G2758">
        <v>56554</v>
      </c>
      <c r="H2758" t="s">
        <v>273709</v>
      </c>
      <c r="I2758" s="1">
        <v>21927</v>
      </c>
      <c r="J2758" t="s">
        <v>273710</v>
      </c>
      <c r="K2758" t="s">
        <v>273711</v>
      </c>
      <c r="L2758">
        <v>934644001</v>
      </c>
      <c r="M2758" s="1">
        <v>43842</v>
      </c>
      <c r="N2758" s="1">
        <v>45669</v>
      </c>
      <c r="O2758" t="s">
        <v>273712</v>
      </c>
      <c r="P2758" t="s">
        <v>238175</v>
      </c>
      <c r="Q2758" s="1">
        <v>43842</v>
      </c>
      <c r="R2758" s="1">
        <v>45669</v>
      </c>
      <c r="S2758" s="3" t="s">
        <v>92</v>
      </c>
      <c r="T2758" s="3" t="s">
        <v>485144</v>
      </c>
      <c r="U2758">
        <v>711</v>
      </c>
      <c r="V2758" t="s">
        <v>272</v>
      </c>
      <c r="W2758" t="s">
        <v>273559</v>
      </c>
      <c r="X2758">
        <v>91215749</v>
      </c>
      <c r="Y2758" t="s">
        <v>273713</v>
      </c>
      <c r="Z2758" t="s">
        <v>273714</v>
      </c>
      <c r="AA2758" t="s">
        <v>273715</v>
      </c>
      <c r="AB2758" t="s">
        <v>273716</v>
      </c>
      <c r="AC2758" t="s">
        <v>273717</v>
      </c>
      <c r="AD2758" t="s">
        <v>273718</v>
      </c>
      <c r="AE2758">
        <v>9195368963</v>
      </c>
      <c r="AF2758" t="s">
        <v>528628</v>
      </c>
      <c r="AG2758" t="s">
        <v>534281</v>
      </c>
    </row>
    <row r="2759" spans="1:33" x14ac:dyDescent="0.25">
      <c r="A2759" t="s">
        <v>273719</v>
      </c>
      <c r="B2759" t="s">
        <v>273720</v>
      </c>
      <c r="C2759" t="s">
        <v>273721</v>
      </c>
      <c r="D2759" t="s">
        <v>273722</v>
      </c>
      <c r="E2759" t="s">
        <v>273554</v>
      </c>
      <c r="F2759" t="s">
        <v>238175</v>
      </c>
      <c r="G2759">
        <v>56554</v>
      </c>
      <c r="H2759" t="s">
        <v>273723</v>
      </c>
      <c r="I2759" s="1">
        <v>21933</v>
      </c>
      <c r="J2759" t="s">
        <v>273724</v>
      </c>
      <c r="K2759" t="s">
        <v>273725</v>
      </c>
      <c r="L2759">
        <v>928982207</v>
      </c>
      <c r="M2759" s="1">
        <v>44579</v>
      </c>
      <c r="N2759" s="1">
        <v>46405</v>
      </c>
      <c r="O2759" t="s">
        <v>273726</v>
      </c>
      <c r="P2759" t="s">
        <v>238175</v>
      </c>
      <c r="Q2759" s="1">
        <v>44579</v>
      </c>
      <c r="R2759" s="1">
        <v>46405</v>
      </c>
      <c r="S2759" s="3" t="s">
        <v>41</v>
      </c>
      <c r="T2759" s="3" t="s">
        <v>485145</v>
      </c>
      <c r="U2759">
        <v>976</v>
      </c>
      <c r="V2759" t="s">
        <v>1991</v>
      </c>
      <c r="W2759" t="s">
        <v>273559</v>
      </c>
      <c r="X2759">
        <v>91215749</v>
      </c>
      <c r="Y2759" t="s">
        <v>273727</v>
      </c>
      <c r="Z2759" t="s">
        <v>273728</v>
      </c>
      <c r="AA2759" t="s">
        <v>273729</v>
      </c>
      <c r="AB2759" t="s">
        <v>273730</v>
      </c>
      <c r="AC2759" t="s">
        <v>273731</v>
      </c>
      <c r="AD2759" t="s">
        <v>273732</v>
      </c>
      <c r="AE2759">
        <v>3256170962</v>
      </c>
      <c r="AF2759" t="s">
        <v>528629</v>
      </c>
      <c r="AG2759" t="s">
        <v>534282</v>
      </c>
    </row>
    <row r="2760" spans="1:33" x14ac:dyDescent="0.25">
      <c r="A2760" t="s">
        <v>413</v>
      </c>
      <c r="B2760" t="s">
        <v>273733</v>
      </c>
      <c r="C2760" t="s">
        <v>273734</v>
      </c>
      <c r="D2760" t="s">
        <v>273735</v>
      </c>
      <c r="E2760" t="s">
        <v>273554</v>
      </c>
      <c r="F2760" t="s">
        <v>238175</v>
      </c>
      <c r="G2760">
        <v>56554</v>
      </c>
      <c r="H2760" t="s">
        <v>273736</v>
      </c>
      <c r="I2760" s="1">
        <v>21939</v>
      </c>
      <c r="J2760" t="s">
        <v>273737</v>
      </c>
      <c r="K2760" t="s">
        <v>273738</v>
      </c>
      <c r="L2760">
        <v>835816235</v>
      </c>
      <c r="M2760" s="1">
        <v>43854</v>
      </c>
      <c r="N2760" s="1">
        <v>45681</v>
      </c>
      <c r="O2760" t="s">
        <v>273739</v>
      </c>
      <c r="P2760" t="s">
        <v>238175</v>
      </c>
      <c r="Q2760" s="1">
        <v>43854</v>
      </c>
      <c r="R2760" s="1">
        <v>45681</v>
      </c>
      <c r="S2760" s="3" t="s">
        <v>58</v>
      </c>
      <c r="T2760" s="3" t="s">
        <v>485146</v>
      </c>
      <c r="U2760">
        <v>122</v>
      </c>
      <c r="V2760" t="s">
        <v>839</v>
      </c>
      <c r="W2760" t="s">
        <v>273559</v>
      </c>
      <c r="X2760">
        <v>91215749</v>
      </c>
      <c r="Y2760" t="s">
        <v>273740</v>
      </c>
      <c r="Z2760" t="s">
        <v>273741</v>
      </c>
      <c r="AA2760" t="s">
        <v>273742</v>
      </c>
      <c r="AB2760" t="s">
        <v>273743</v>
      </c>
      <c r="AC2760" t="s">
        <v>273744</v>
      </c>
      <c r="AD2760" t="s">
        <v>273745</v>
      </c>
      <c r="AE2760">
        <v>9962291486</v>
      </c>
      <c r="AF2760" t="s">
        <v>528630</v>
      </c>
      <c r="AG2760" t="s">
        <v>534283</v>
      </c>
    </row>
    <row r="2761" spans="1:33" x14ac:dyDescent="0.25">
      <c r="A2761" t="s">
        <v>396</v>
      </c>
      <c r="B2761" t="s">
        <v>94568</v>
      </c>
      <c r="C2761" t="s">
        <v>273746</v>
      </c>
      <c r="D2761" t="s">
        <v>273747</v>
      </c>
      <c r="E2761" t="s">
        <v>273554</v>
      </c>
      <c r="F2761" t="s">
        <v>238175</v>
      </c>
      <c r="G2761">
        <v>56554</v>
      </c>
      <c r="H2761" t="s">
        <v>273748</v>
      </c>
      <c r="I2761" s="1">
        <v>21945</v>
      </c>
      <c r="J2761" t="s">
        <v>273749</v>
      </c>
      <c r="K2761" t="s">
        <v>273750</v>
      </c>
      <c r="L2761">
        <v>190404274</v>
      </c>
      <c r="M2761" s="1">
        <v>44226</v>
      </c>
      <c r="N2761" s="1">
        <v>46052</v>
      </c>
      <c r="O2761" t="s">
        <v>273751</v>
      </c>
      <c r="P2761" t="s">
        <v>238175</v>
      </c>
      <c r="Q2761" s="1">
        <v>44226</v>
      </c>
      <c r="R2761" s="1">
        <v>46052</v>
      </c>
      <c r="S2761" s="3" t="s">
        <v>75</v>
      </c>
      <c r="T2761" s="3" t="s">
        <v>485147</v>
      </c>
      <c r="U2761">
        <v>870</v>
      </c>
      <c r="V2761" t="s">
        <v>421</v>
      </c>
      <c r="W2761" t="s">
        <v>273559</v>
      </c>
      <c r="X2761">
        <v>91215749</v>
      </c>
      <c r="Y2761" t="s">
        <v>273752</v>
      </c>
      <c r="Z2761" t="s">
        <v>273753</v>
      </c>
      <c r="AA2761" t="s">
        <v>273754</v>
      </c>
      <c r="AB2761" t="s">
        <v>273755</v>
      </c>
      <c r="AC2761" t="s">
        <v>273756</v>
      </c>
      <c r="AD2761" t="s">
        <v>273757</v>
      </c>
      <c r="AE2761">
        <v>1386474931</v>
      </c>
      <c r="AF2761" t="s">
        <v>528631</v>
      </c>
      <c r="AG2761" t="s">
        <v>534284</v>
      </c>
    </row>
    <row r="2762" spans="1:33" x14ac:dyDescent="0.25">
      <c r="A2762" t="s">
        <v>16325</v>
      </c>
      <c r="B2762" t="s">
        <v>94582</v>
      </c>
      <c r="C2762" t="s">
        <v>273758</v>
      </c>
      <c r="D2762" t="s">
        <v>273759</v>
      </c>
      <c r="E2762" t="s">
        <v>273554</v>
      </c>
      <c r="F2762" t="s">
        <v>238175</v>
      </c>
      <c r="G2762">
        <v>56554</v>
      </c>
      <c r="H2762" t="s">
        <v>273760</v>
      </c>
      <c r="I2762" s="1">
        <v>21951</v>
      </c>
      <c r="J2762" t="s">
        <v>273761</v>
      </c>
      <c r="K2762" t="s">
        <v>273762</v>
      </c>
      <c r="L2762">
        <v>835206014</v>
      </c>
      <c r="M2762" s="1">
        <v>43501</v>
      </c>
      <c r="N2762" s="1">
        <v>45327</v>
      </c>
      <c r="O2762" t="s">
        <v>273763</v>
      </c>
      <c r="P2762" t="s">
        <v>238175</v>
      </c>
      <c r="Q2762" s="1">
        <v>43501</v>
      </c>
      <c r="R2762" s="1">
        <v>45327</v>
      </c>
      <c r="S2762" s="3" t="s">
        <v>92</v>
      </c>
      <c r="T2762" s="3" t="s">
        <v>485148</v>
      </c>
      <c r="U2762">
        <v>526</v>
      </c>
      <c r="V2762" t="s">
        <v>2335</v>
      </c>
      <c r="W2762" t="s">
        <v>273559</v>
      </c>
      <c r="X2762">
        <v>91215749</v>
      </c>
      <c r="Y2762" t="s">
        <v>273764</v>
      </c>
      <c r="Z2762" t="s">
        <v>273765</v>
      </c>
      <c r="AA2762" t="s">
        <v>273766</v>
      </c>
      <c r="AB2762" t="s">
        <v>273767</v>
      </c>
      <c r="AC2762" t="s">
        <v>273768</v>
      </c>
      <c r="AD2762" t="s">
        <v>273769</v>
      </c>
      <c r="AE2762">
        <v>5543425947</v>
      </c>
      <c r="AF2762" t="s">
        <v>528632</v>
      </c>
      <c r="AG2762" t="s">
        <v>534285</v>
      </c>
    </row>
    <row r="2763" spans="1:33" x14ac:dyDescent="0.25">
      <c r="A2763" t="s">
        <v>5036</v>
      </c>
      <c r="B2763" t="s">
        <v>273770</v>
      </c>
      <c r="C2763" t="s">
        <v>273771</v>
      </c>
      <c r="D2763" t="s">
        <v>273772</v>
      </c>
      <c r="E2763" t="s">
        <v>273554</v>
      </c>
      <c r="F2763" t="s">
        <v>238175</v>
      </c>
      <c r="G2763">
        <v>56554</v>
      </c>
      <c r="H2763" t="s">
        <v>273773</v>
      </c>
      <c r="I2763" s="1">
        <v>21957</v>
      </c>
      <c r="J2763" t="s">
        <v>273774</v>
      </c>
      <c r="K2763" t="s">
        <v>273775</v>
      </c>
      <c r="L2763">
        <v>805211483</v>
      </c>
      <c r="M2763" s="1">
        <v>43872</v>
      </c>
      <c r="N2763" s="1">
        <v>45699</v>
      </c>
      <c r="O2763" t="s">
        <v>273776</v>
      </c>
      <c r="P2763" t="s">
        <v>238175</v>
      </c>
      <c r="Q2763" s="1">
        <v>43872</v>
      </c>
      <c r="R2763" s="1">
        <v>45699</v>
      </c>
      <c r="S2763" s="3" t="s">
        <v>41</v>
      </c>
      <c r="T2763" s="3" t="s">
        <v>485149</v>
      </c>
      <c r="U2763">
        <v>499</v>
      </c>
      <c r="V2763" t="s">
        <v>2379</v>
      </c>
      <c r="W2763" t="s">
        <v>273559</v>
      </c>
      <c r="X2763">
        <v>91215749</v>
      </c>
      <c r="Y2763" t="s">
        <v>273777</v>
      </c>
      <c r="Z2763" t="s">
        <v>273778</v>
      </c>
      <c r="AA2763" t="s">
        <v>273779</v>
      </c>
      <c r="AB2763" t="s">
        <v>273780</v>
      </c>
      <c r="AC2763" t="s">
        <v>273781</v>
      </c>
      <c r="AD2763" t="s">
        <v>273782</v>
      </c>
      <c r="AE2763">
        <v>3132215004</v>
      </c>
      <c r="AF2763" t="s">
        <v>528633</v>
      </c>
      <c r="AG2763" t="s">
        <v>534286</v>
      </c>
    </row>
    <row r="2764" spans="1:33" x14ac:dyDescent="0.25">
      <c r="A2764" t="s">
        <v>118983</v>
      </c>
      <c r="B2764" t="s">
        <v>273783</v>
      </c>
      <c r="C2764" t="s">
        <v>273784</v>
      </c>
      <c r="D2764" t="s">
        <v>273785</v>
      </c>
      <c r="E2764" t="s">
        <v>273786</v>
      </c>
      <c r="F2764" t="s">
        <v>238175</v>
      </c>
      <c r="G2764">
        <v>56468</v>
      </c>
      <c r="H2764" t="s">
        <v>273787</v>
      </c>
      <c r="I2764" s="1">
        <v>21959</v>
      </c>
      <c r="J2764" t="s">
        <v>273788</v>
      </c>
      <c r="K2764" t="s">
        <v>273789</v>
      </c>
      <c r="L2764">
        <v>716704090</v>
      </c>
      <c r="M2764" s="1">
        <v>43874</v>
      </c>
      <c r="N2764" s="1">
        <v>45701</v>
      </c>
      <c r="O2764" t="s">
        <v>273790</v>
      </c>
      <c r="P2764" t="s">
        <v>238175</v>
      </c>
      <c r="Q2764" s="1">
        <v>43874</v>
      </c>
      <c r="R2764" s="1">
        <v>45701</v>
      </c>
      <c r="S2764" s="3" t="s">
        <v>58</v>
      </c>
      <c r="T2764" s="3" t="s">
        <v>485150</v>
      </c>
      <c r="U2764">
        <v>711</v>
      </c>
      <c r="V2764" t="s">
        <v>599</v>
      </c>
      <c r="W2764" t="s">
        <v>273507</v>
      </c>
      <c r="X2764">
        <v>91914286</v>
      </c>
      <c r="Y2764" t="s">
        <v>273791</v>
      </c>
      <c r="Z2764" t="s">
        <v>273792</v>
      </c>
      <c r="AA2764" t="s">
        <v>273793</v>
      </c>
      <c r="AB2764" t="s">
        <v>273794</v>
      </c>
      <c r="AC2764" t="s">
        <v>273795</v>
      </c>
      <c r="AD2764" t="s">
        <v>273796</v>
      </c>
      <c r="AE2764">
        <v>9536697961</v>
      </c>
      <c r="AF2764" t="s">
        <v>528634</v>
      </c>
      <c r="AG2764" t="s">
        <v>534287</v>
      </c>
    </row>
    <row r="2765" spans="1:33" x14ac:dyDescent="0.25">
      <c r="A2765" t="s">
        <v>45845</v>
      </c>
      <c r="B2765" t="s">
        <v>94595</v>
      </c>
      <c r="C2765" t="s">
        <v>273797</v>
      </c>
      <c r="D2765" t="s">
        <v>273798</v>
      </c>
      <c r="E2765" t="s">
        <v>273786</v>
      </c>
      <c r="F2765" t="s">
        <v>238175</v>
      </c>
      <c r="G2765">
        <v>56468</v>
      </c>
      <c r="H2765" t="s">
        <v>273799</v>
      </c>
      <c r="I2765" s="1">
        <v>21960</v>
      </c>
      <c r="J2765" t="s">
        <v>273800</v>
      </c>
      <c r="K2765" t="s">
        <v>273801</v>
      </c>
      <c r="L2765">
        <v>946821790</v>
      </c>
      <c r="M2765" s="1">
        <v>43875</v>
      </c>
      <c r="N2765" s="1">
        <v>45702</v>
      </c>
      <c r="O2765" t="s">
        <v>273802</v>
      </c>
      <c r="P2765" t="s">
        <v>238175</v>
      </c>
      <c r="Q2765" s="1">
        <v>43875</v>
      </c>
      <c r="R2765" s="1">
        <v>45702</v>
      </c>
      <c r="S2765" s="3" t="s">
        <v>75</v>
      </c>
      <c r="T2765" s="3" t="s">
        <v>485151</v>
      </c>
      <c r="U2765">
        <v>403</v>
      </c>
      <c r="V2765" t="s">
        <v>453</v>
      </c>
      <c r="W2765" t="s">
        <v>273803</v>
      </c>
      <c r="X2765">
        <v>91206790</v>
      </c>
      <c r="Y2765" t="s">
        <v>273804</v>
      </c>
      <c r="Z2765" t="s">
        <v>273805</v>
      </c>
      <c r="AA2765" t="s">
        <v>273806</v>
      </c>
      <c r="AB2765" t="s">
        <v>273807</v>
      </c>
      <c r="AC2765" t="s">
        <v>273808</v>
      </c>
      <c r="AD2765" t="s">
        <v>273809</v>
      </c>
      <c r="AE2765">
        <v>8220349199</v>
      </c>
      <c r="AF2765" t="s">
        <v>528635</v>
      </c>
      <c r="AG2765" t="s">
        <v>534288</v>
      </c>
    </row>
    <row r="2766" spans="1:33" x14ac:dyDescent="0.25">
      <c r="A2766" t="s">
        <v>4773</v>
      </c>
      <c r="B2766" t="s">
        <v>94595</v>
      </c>
      <c r="C2766" t="s">
        <v>273810</v>
      </c>
      <c r="D2766" t="s">
        <v>273811</v>
      </c>
      <c r="E2766" t="s">
        <v>273786</v>
      </c>
      <c r="F2766" t="s">
        <v>238175</v>
      </c>
      <c r="G2766">
        <v>56468</v>
      </c>
      <c r="H2766" t="s">
        <v>273812</v>
      </c>
      <c r="I2766" s="1">
        <v>21961</v>
      </c>
      <c r="J2766" t="s">
        <v>273813</v>
      </c>
      <c r="K2766" t="s">
        <v>273814</v>
      </c>
      <c r="L2766">
        <v>752126044</v>
      </c>
      <c r="M2766" s="1">
        <v>44607</v>
      </c>
      <c r="N2766" s="1">
        <v>46433</v>
      </c>
      <c r="O2766" t="s">
        <v>273815</v>
      </c>
      <c r="P2766" t="s">
        <v>238175</v>
      </c>
      <c r="Q2766" s="1">
        <v>44607</v>
      </c>
      <c r="R2766" s="1">
        <v>46433</v>
      </c>
      <c r="S2766" s="3" t="s">
        <v>92</v>
      </c>
      <c r="T2766" s="3" t="s">
        <v>485152</v>
      </c>
      <c r="U2766">
        <v>492</v>
      </c>
      <c r="V2766" t="s">
        <v>702</v>
      </c>
      <c r="W2766" t="s">
        <v>273507</v>
      </c>
      <c r="X2766">
        <v>91311119</v>
      </c>
      <c r="Y2766" t="s">
        <v>273816</v>
      </c>
      <c r="Z2766" t="s">
        <v>273817</v>
      </c>
      <c r="AA2766" t="s">
        <v>273818</v>
      </c>
      <c r="AB2766" t="s">
        <v>273819</v>
      </c>
      <c r="AC2766" t="s">
        <v>273820</v>
      </c>
      <c r="AD2766" t="s">
        <v>273821</v>
      </c>
      <c r="AE2766">
        <v>8992103659</v>
      </c>
      <c r="AF2766" t="s">
        <v>528636</v>
      </c>
      <c r="AG2766" t="s">
        <v>534289</v>
      </c>
    </row>
    <row r="2767" spans="1:33" x14ac:dyDescent="0.25">
      <c r="A2767" t="s">
        <v>13612</v>
      </c>
      <c r="B2767" t="s">
        <v>273822</v>
      </c>
      <c r="C2767" t="s">
        <v>273823</v>
      </c>
      <c r="D2767" t="s">
        <v>273824</v>
      </c>
      <c r="E2767" t="s">
        <v>273786</v>
      </c>
      <c r="F2767" t="s">
        <v>238175</v>
      </c>
      <c r="G2767">
        <v>56468</v>
      </c>
      <c r="H2767" t="s">
        <v>273825</v>
      </c>
      <c r="I2767" s="1">
        <v>21962</v>
      </c>
      <c r="J2767" t="s">
        <v>273826</v>
      </c>
      <c r="K2767" t="s">
        <v>273827</v>
      </c>
      <c r="L2767">
        <v>432002416</v>
      </c>
      <c r="M2767" s="1">
        <v>44243</v>
      </c>
      <c r="N2767" s="1">
        <v>46069</v>
      </c>
      <c r="O2767" t="s">
        <v>273828</v>
      </c>
      <c r="P2767" t="s">
        <v>238175</v>
      </c>
      <c r="Q2767" s="1">
        <v>44243</v>
      </c>
      <c r="R2767" s="1">
        <v>46069</v>
      </c>
      <c r="S2767" s="3" t="s">
        <v>41</v>
      </c>
      <c r="T2767" s="3" t="s">
        <v>485153</v>
      </c>
      <c r="U2767">
        <v>704</v>
      </c>
      <c r="V2767" t="s">
        <v>286</v>
      </c>
      <c r="W2767" t="s">
        <v>273507</v>
      </c>
      <c r="X2767">
        <v>91914286</v>
      </c>
      <c r="Y2767" t="s">
        <v>273829</v>
      </c>
      <c r="Z2767" t="s">
        <v>273830</v>
      </c>
      <c r="AA2767" t="s">
        <v>273831</v>
      </c>
      <c r="AB2767" t="s">
        <v>273832</v>
      </c>
      <c r="AC2767" t="s">
        <v>273833</v>
      </c>
      <c r="AD2767" t="s">
        <v>273834</v>
      </c>
      <c r="AE2767">
        <v>6248212013</v>
      </c>
      <c r="AF2767" t="s">
        <v>528637</v>
      </c>
      <c r="AG2767" t="s">
        <v>534290</v>
      </c>
    </row>
    <row r="2768" spans="1:33" x14ac:dyDescent="0.25">
      <c r="A2768" t="s">
        <v>38044</v>
      </c>
      <c r="B2768" t="s">
        <v>273835</v>
      </c>
      <c r="C2768" t="s">
        <v>273836</v>
      </c>
      <c r="D2768" t="s">
        <v>273837</v>
      </c>
      <c r="E2768" t="s">
        <v>273786</v>
      </c>
      <c r="F2768" t="s">
        <v>238175</v>
      </c>
      <c r="G2768">
        <v>56468</v>
      </c>
      <c r="H2768" t="s">
        <v>273838</v>
      </c>
      <c r="I2768" s="1">
        <v>21963</v>
      </c>
      <c r="J2768" t="s">
        <v>273839</v>
      </c>
      <c r="K2768" t="s">
        <v>273840</v>
      </c>
      <c r="L2768">
        <v>195445016</v>
      </c>
      <c r="M2768" s="1">
        <v>44974</v>
      </c>
      <c r="N2768" s="1">
        <v>46800</v>
      </c>
      <c r="O2768" t="s">
        <v>273841</v>
      </c>
      <c r="P2768" t="s">
        <v>238175</v>
      </c>
      <c r="Q2768" s="1">
        <v>44974</v>
      </c>
      <c r="R2768" s="1">
        <v>46800</v>
      </c>
      <c r="S2768" s="3" t="s">
        <v>58</v>
      </c>
      <c r="T2768" s="3" t="s">
        <v>485154</v>
      </c>
      <c r="U2768">
        <v>332</v>
      </c>
      <c r="V2768" t="s">
        <v>453</v>
      </c>
      <c r="W2768" t="s">
        <v>273507</v>
      </c>
      <c r="X2768">
        <v>91311119</v>
      </c>
      <c r="Y2768" t="s">
        <v>273842</v>
      </c>
      <c r="Z2768" t="s">
        <v>273843</v>
      </c>
      <c r="AA2768" t="s">
        <v>155805</v>
      </c>
      <c r="AB2768" t="s">
        <v>273844</v>
      </c>
      <c r="AC2768" t="s">
        <v>273845</v>
      </c>
      <c r="AD2768" t="s">
        <v>273846</v>
      </c>
      <c r="AE2768">
        <v>2242005389</v>
      </c>
      <c r="AF2768" t="s">
        <v>528638</v>
      </c>
      <c r="AG2768" t="s">
        <v>534291</v>
      </c>
    </row>
    <row r="2769" spans="1:33" x14ac:dyDescent="0.25">
      <c r="A2769" t="s">
        <v>1114</v>
      </c>
      <c r="B2769" t="s">
        <v>273847</v>
      </c>
      <c r="C2769" t="s">
        <v>273848</v>
      </c>
      <c r="D2769" t="s">
        <v>273849</v>
      </c>
      <c r="E2769" t="s">
        <v>273786</v>
      </c>
      <c r="F2769" t="s">
        <v>238175</v>
      </c>
      <c r="G2769">
        <v>56468</v>
      </c>
      <c r="H2769" t="s">
        <v>273850</v>
      </c>
      <c r="I2769" s="1">
        <v>21964</v>
      </c>
      <c r="J2769" t="s">
        <v>273851</v>
      </c>
      <c r="K2769" t="s">
        <v>273852</v>
      </c>
      <c r="L2769">
        <v>705264975</v>
      </c>
      <c r="M2769" s="1">
        <v>44610</v>
      </c>
      <c r="N2769" s="1">
        <v>46436</v>
      </c>
      <c r="O2769" t="s">
        <v>273853</v>
      </c>
      <c r="P2769" t="s">
        <v>238175</v>
      </c>
      <c r="Q2769" s="1">
        <v>44610</v>
      </c>
      <c r="R2769" s="1">
        <v>46436</v>
      </c>
      <c r="S2769" s="3" t="s">
        <v>75</v>
      </c>
      <c r="T2769" s="3" t="s">
        <v>485155</v>
      </c>
      <c r="U2769">
        <v>957</v>
      </c>
      <c r="V2769" t="s">
        <v>2107</v>
      </c>
      <c r="W2769" t="s">
        <v>273507</v>
      </c>
      <c r="X2769">
        <v>91311119</v>
      </c>
      <c r="Y2769" t="s">
        <v>273854</v>
      </c>
      <c r="Z2769" t="s">
        <v>273855</v>
      </c>
      <c r="AA2769" t="s">
        <v>273856</v>
      </c>
      <c r="AB2769" t="s">
        <v>273857</v>
      </c>
      <c r="AC2769" t="s">
        <v>273858</v>
      </c>
      <c r="AD2769" t="s">
        <v>273859</v>
      </c>
      <c r="AE2769">
        <v>3793962086</v>
      </c>
      <c r="AF2769" t="s">
        <v>528639</v>
      </c>
      <c r="AG2769" t="s">
        <v>534292</v>
      </c>
    </row>
    <row r="2770" spans="1:33" x14ac:dyDescent="0.25">
      <c r="A2770" t="s">
        <v>27019</v>
      </c>
      <c r="B2770" t="s">
        <v>273847</v>
      </c>
      <c r="C2770" t="s">
        <v>273860</v>
      </c>
      <c r="D2770" t="s">
        <v>273861</v>
      </c>
      <c r="E2770" t="s">
        <v>273786</v>
      </c>
      <c r="F2770" t="s">
        <v>238175</v>
      </c>
      <c r="G2770">
        <v>56468</v>
      </c>
      <c r="H2770" t="s">
        <v>273862</v>
      </c>
      <c r="I2770" s="1">
        <v>21965</v>
      </c>
      <c r="J2770" t="s">
        <v>273863</v>
      </c>
      <c r="K2770" t="s">
        <v>273864</v>
      </c>
      <c r="L2770">
        <v>443646328</v>
      </c>
      <c r="M2770" s="1">
        <v>44611</v>
      </c>
      <c r="N2770" s="1">
        <v>46437</v>
      </c>
      <c r="O2770" t="s">
        <v>273865</v>
      </c>
      <c r="P2770" t="s">
        <v>238175</v>
      </c>
      <c r="Q2770" s="1">
        <v>44611</v>
      </c>
      <c r="R2770" s="1">
        <v>46437</v>
      </c>
      <c r="S2770" s="3" t="s">
        <v>92</v>
      </c>
      <c r="T2770" s="3" t="s">
        <v>485156</v>
      </c>
      <c r="U2770">
        <v>470</v>
      </c>
      <c r="V2770" t="s">
        <v>732</v>
      </c>
      <c r="W2770" t="s">
        <v>273507</v>
      </c>
      <c r="X2770">
        <v>91914286</v>
      </c>
      <c r="Y2770" t="s">
        <v>273866</v>
      </c>
      <c r="Z2770" t="s">
        <v>273867</v>
      </c>
      <c r="AA2770" t="s">
        <v>273868</v>
      </c>
      <c r="AB2770" t="s">
        <v>273869</v>
      </c>
      <c r="AC2770" t="s">
        <v>273870</v>
      </c>
      <c r="AD2770" t="s">
        <v>273871</v>
      </c>
      <c r="AE2770">
        <v>3979733709</v>
      </c>
      <c r="AF2770" t="s">
        <v>528640</v>
      </c>
      <c r="AG2770" t="s">
        <v>534293</v>
      </c>
    </row>
    <row r="2771" spans="1:33" x14ac:dyDescent="0.25">
      <c r="A2771" t="s">
        <v>413</v>
      </c>
      <c r="B2771" t="s">
        <v>273847</v>
      </c>
      <c r="C2771" t="s">
        <v>273872</v>
      </c>
      <c r="D2771" t="s">
        <v>273873</v>
      </c>
      <c r="E2771" t="s">
        <v>273786</v>
      </c>
      <c r="F2771" t="s">
        <v>238175</v>
      </c>
      <c r="G2771">
        <v>56468</v>
      </c>
      <c r="H2771" t="s">
        <v>273874</v>
      </c>
      <c r="I2771" s="1">
        <v>21966</v>
      </c>
      <c r="J2771" t="s">
        <v>273875</v>
      </c>
      <c r="K2771" t="s">
        <v>273876</v>
      </c>
      <c r="L2771">
        <v>810718796</v>
      </c>
      <c r="M2771" s="1">
        <v>44247</v>
      </c>
      <c r="N2771" s="1">
        <v>46073</v>
      </c>
      <c r="O2771" t="s">
        <v>273877</v>
      </c>
      <c r="P2771" t="s">
        <v>238175</v>
      </c>
      <c r="Q2771" s="1">
        <v>44247</v>
      </c>
      <c r="R2771" s="1">
        <v>46073</v>
      </c>
      <c r="S2771" s="3" t="s">
        <v>41</v>
      </c>
      <c r="T2771" s="3" t="s">
        <v>485157</v>
      </c>
      <c r="U2771">
        <v>535</v>
      </c>
      <c r="V2771" t="s">
        <v>358</v>
      </c>
      <c r="W2771" t="s">
        <v>273507</v>
      </c>
      <c r="X2771">
        <v>91311119</v>
      </c>
      <c r="Y2771" t="s">
        <v>273878</v>
      </c>
      <c r="Z2771" t="s">
        <v>273879</v>
      </c>
      <c r="AA2771" t="s">
        <v>273880</v>
      </c>
      <c r="AB2771" t="s">
        <v>273881</v>
      </c>
      <c r="AC2771" t="s">
        <v>273882</v>
      </c>
      <c r="AD2771" t="s">
        <v>273883</v>
      </c>
      <c r="AE2771">
        <v>3906959416</v>
      </c>
      <c r="AF2771" t="s">
        <v>528641</v>
      </c>
      <c r="AG2771" t="s">
        <v>534294</v>
      </c>
    </row>
    <row r="2772" spans="1:33" x14ac:dyDescent="0.25">
      <c r="A2772" t="s">
        <v>1024</v>
      </c>
      <c r="B2772" t="s">
        <v>273884</v>
      </c>
      <c r="C2772" t="s">
        <v>273885</v>
      </c>
      <c r="D2772" t="s">
        <v>273886</v>
      </c>
      <c r="E2772" t="s">
        <v>273786</v>
      </c>
      <c r="F2772" t="s">
        <v>238175</v>
      </c>
      <c r="G2772">
        <v>56468</v>
      </c>
      <c r="H2772" t="s">
        <v>273887</v>
      </c>
      <c r="I2772" s="1">
        <v>21967</v>
      </c>
      <c r="J2772" t="s">
        <v>273888</v>
      </c>
      <c r="K2772" t="s">
        <v>273889</v>
      </c>
      <c r="L2772">
        <v>428447904</v>
      </c>
      <c r="M2772" s="1">
        <v>43517</v>
      </c>
      <c r="N2772" s="1">
        <v>45343</v>
      </c>
      <c r="O2772" t="s">
        <v>273890</v>
      </c>
      <c r="P2772" t="s">
        <v>238175</v>
      </c>
      <c r="Q2772" s="1">
        <v>43517</v>
      </c>
      <c r="R2772" s="1">
        <v>45343</v>
      </c>
      <c r="S2772" s="3" t="s">
        <v>58</v>
      </c>
      <c r="T2772" s="3" t="s">
        <v>485158</v>
      </c>
      <c r="U2772">
        <v>102</v>
      </c>
      <c r="V2772" t="s">
        <v>1687</v>
      </c>
      <c r="W2772" t="s">
        <v>273507</v>
      </c>
      <c r="X2772">
        <v>91311119</v>
      </c>
      <c r="Y2772" t="s">
        <v>273891</v>
      </c>
      <c r="Z2772" t="s">
        <v>273892</v>
      </c>
      <c r="AA2772" t="s">
        <v>273893</v>
      </c>
      <c r="AB2772" t="s">
        <v>273894</v>
      </c>
      <c r="AC2772" t="s">
        <v>273895</v>
      </c>
      <c r="AD2772" t="s">
        <v>273896</v>
      </c>
      <c r="AE2772">
        <v>9645136362</v>
      </c>
      <c r="AF2772" t="s">
        <v>528642</v>
      </c>
      <c r="AG2772" t="s">
        <v>534295</v>
      </c>
    </row>
    <row r="2773" spans="1:33" x14ac:dyDescent="0.25">
      <c r="A2773" t="s">
        <v>5503</v>
      </c>
      <c r="B2773" t="s">
        <v>273884</v>
      </c>
      <c r="C2773" t="s">
        <v>273897</v>
      </c>
      <c r="D2773" t="s">
        <v>273898</v>
      </c>
      <c r="E2773" t="s">
        <v>273786</v>
      </c>
      <c r="F2773" t="s">
        <v>238175</v>
      </c>
      <c r="G2773">
        <v>56468</v>
      </c>
      <c r="H2773" t="s">
        <v>273899</v>
      </c>
      <c r="I2773" s="1">
        <v>21968</v>
      </c>
      <c r="J2773" t="s">
        <v>273900</v>
      </c>
      <c r="K2773" t="s">
        <v>273901</v>
      </c>
      <c r="L2773">
        <v>622400512</v>
      </c>
      <c r="M2773" s="1">
        <v>43883</v>
      </c>
      <c r="N2773" s="1">
        <v>45710</v>
      </c>
      <c r="O2773" t="s">
        <v>273902</v>
      </c>
      <c r="P2773" t="s">
        <v>238175</v>
      </c>
      <c r="Q2773" s="1">
        <v>43883</v>
      </c>
      <c r="R2773" s="1">
        <v>45710</v>
      </c>
      <c r="S2773" s="3" t="s">
        <v>75</v>
      </c>
      <c r="T2773" s="3" t="s">
        <v>485159</v>
      </c>
      <c r="U2773">
        <v>479</v>
      </c>
      <c r="V2773" t="s">
        <v>1392</v>
      </c>
      <c r="W2773" t="s">
        <v>273507</v>
      </c>
      <c r="X2773">
        <v>91311119</v>
      </c>
      <c r="Y2773" t="s">
        <v>273903</v>
      </c>
      <c r="Z2773" t="s">
        <v>273904</v>
      </c>
      <c r="AA2773" t="s">
        <v>273905</v>
      </c>
      <c r="AB2773" t="s">
        <v>273906</v>
      </c>
      <c r="AC2773" t="s">
        <v>273907</v>
      </c>
      <c r="AD2773" t="s">
        <v>273908</v>
      </c>
      <c r="AE2773">
        <v>6204859893</v>
      </c>
      <c r="AF2773" t="s">
        <v>528643</v>
      </c>
      <c r="AG2773" t="s">
        <v>534296</v>
      </c>
    </row>
    <row r="2774" spans="1:33" x14ac:dyDescent="0.25">
      <c r="A2774" t="s">
        <v>6773</v>
      </c>
      <c r="B2774" t="s">
        <v>273909</v>
      </c>
      <c r="C2774" t="s">
        <v>273910</v>
      </c>
      <c r="D2774" t="s">
        <v>273911</v>
      </c>
      <c r="E2774" t="s">
        <v>273786</v>
      </c>
      <c r="F2774" t="s">
        <v>238175</v>
      </c>
      <c r="G2774">
        <v>56468</v>
      </c>
      <c r="H2774" t="s">
        <v>273912</v>
      </c>
      <c r="I2774" s="1">
        <v>21969</v>
      </c>
      <c r="J2774" t="s">
        <v>273913</v>
      </c>
      <c r="K2774" t="s">
        <v>273914</v>
      </c>
      <c r="L2774">
        <v>416610145</v>
      </c>
      <c r="M2774" s="1">
        <v>43519</v>
      </c>
      <c r="N2774" s="1">
        <v>45345</v>
      </c>
      <c r="O2774" t="s">
        <v>273915</v>
      </c>
      <c r="P2774" t="s">
        <v>238175</v>
      </c>
      <c r="Q2774" s="1">
        <v>43519</v>
      </c>
      <c r="R2774" s="1">
        <v>45345</v>
      </c>
      <c r="S2774" s="3" t="s">
        <v>92</v>
      </c>
      <c r="T2774" s="3" t="s">
        <v>485160</v>
      </c>
      <c r="U2774">
        <v>821</v>
      </c>
      <c r="V2774" t="s">
        <v>155</v>
      </c>
      <c r="W2774" t="s">
        <v>273507</v>
      </c>
      <c r="X2774">
        <v>91311119</v>
      </c>
      <c r="Y2774" t="s">
        <v>273916</v>
      </c>
      <c r="Z2774" t="s">
        <v>273917</v>
      </c>
      <c r="AA2774" t="s">
        <v>273918</v>
      </c>
      <c r="AB2774" t="s">
        <v>273919</v>
      </c>
      <c r="AC2774" t="s">
        <v>273920</v>
      </c>
      <c r="AD2774" t="s">
        <v>273921</v>
      </c>
      <c r="AE2774">
        <v>1364086794</v>
      </c>
      <c r="AF2774" t="s">
        <v>528644</v>
      </c>
      <c r="AG2774" t="s">
        <v>534297</v>
      </c>
    </row>
    <row r="2775" spans="1:33" x14ac:dyDescent="0.25">
      <c r="A2775" t="s">
        <v>1184</v>
      </c>
      <c r="B2775" t="s">
        <v>273909</v>
      </c>
      <c r="C2775" t="s">
        <v>273922</v>
      </c>
      <c r="D2775" t="s">
        <v>273923</v>
      </c>
      <c r="E2775" t="s">
        <v>273924</v>
      </c>
      <c r="F2775" t="s">
        <v>238175</v>
      </c>
      <c r="G2775">
        <v>56151</v>
      </c>
      <c r="H2775" t="s">
        <v>273925</v>
      </c>
      <c r="I2775" s="1">
        <v>21970</v>
      </c>
      <c r="J2775" t="s">
        <v>273926</v>
      </c>
      <c r="K2775" t="s">
        <v>273927</v>
      </c>
      <c r="L2775">
        <v>555194080</v>
      </c>
      <c r="M2775" s="1">
        <v>44616</v>
      </c>
      <c r="N2775" s="1">
        <v>46442</v>
      </c>
      <c r="O2775" t="s">
        <v>273928</v>
      </c>
      <c r="P2775" t="s">
        <v>238175</v>
      </c>
      <c r="Q2775" s="1">
        <v>44616</v>
      </c>
      <c r="R2775" s="1">
        <v>46442</v>
      </c>
      <c r="S2775" s="3" t="s">
        <v>41</v>
      </c>
      <c r="T2775" s="3" t="s">
        <v>485161</v>
      </c>
      <c r="U2775">
        <v>968</v>
      </c>
      <c r="V2775" t="s">
        <v>2006</v>
      </c>
      <c r="W2775" t="s">
        <v>154516</v>
      </c>
      <c r="X2775">
        <v>91209441</v>
      </c>
      <c r="Y2775" t="s">
        <v>273929</v>
      </c>
      <c r="Z2775" t="s">
        <v>273930</v>
      </c>
      <c r="AA2775" t="s">
        <v>273931</v>
      </c>
      <c r="AB2775" t="s">
        <v>273932</v>
      </c>
      <c r="AC2775" t="s">
        <v>273933</v>
      </c>
      <c r="AD2775" t="s">
        <v>273934</v>
      </c>
      <c r="AE2775">
        <v>2349544191</v>
      </c>
      <c r="AF2775" t="s">
        <v>528645</v>
      </c>
      <c r="AG2775" t="s">
        <v>534298</v>
      </c>
    </row>
    <row r="2776" spans="1:33" x14ac:dyDescent="0.25">
      <c r="A2776" t="s">
        <v>816</v>
      </c>
      <c r="B2776" t="s">
        <v>94608</v>
      </c>
      <c r="C2776" t="s">
        <v>273935</v>
      </c>
      <c r="D2776" t="s">
        <v>273936</v>
      </c>
      <c r="E2776" t="s">
        <v>273937</v>
      </c>
      <c r="F2776" t="s">
        <v>238175</v>
      </c>
      <c r="G2776">
        <v>56150</v>
      </c>
      <c r="H2776" t="s">
        <v>273938</v>
      </c>
      <c r="I2776" s="1">
        <v>21971</v>
      </c>
      <c r="J2776" t="s">
        <v>273939</v>
      </c>
      <c r="K2776" t="s">
        <v>273940</v>
      </c>
      <c r="L2776">
        <v>682892231</v>
      </c>
      <c r="M2776" s="1">
        <v>44252</v>
      </c>
      <c r="N2776" s="1">
        <v>46078</v>
      </c>
      <c r="O2776" t="s">
        <v>273941</v>
      </c>
      <c r="P2776" t="s">
        <v>238175</v>
      </c>
      <c r="Q2776" s="1">
        <v>44252</v>
      </c>
      <c r="R2776" s="1">
        <v>46078</v>
      </c>
      <c r="S2776" s="3" t="s">
        <v>58</v>
      </c>
      <c r="T2776" s="3" t="s">
        <v>485162</v>
      </c>
      <c r="U2776">
        <v>316</v>
      </c>
      <c r="V2776" t="s">
        <v>945</v>
      </c>
      <c r="W2776" t="s">
        <v>273942</v>
      </c>
      <c r="X2776">
        <v>91206062</v>
      </c>
      <c r="Y2776" t="s">
        <v>273943</v>
      </c>
      <c r="Z2776" t="s">
        <v>273944</v>
      </c>
      <c r="AA2776" t="s">
        <v>105098</v>
      </c>
      <c r="AB2776" t="s">
        <v>273945</v>
      </c>
      <c r="AC2776" t="s">
        <v>273946</v>
      </c>
      <c r="AD2776" t="s">
        <v>273947</v>
      </c>
      <c r="AE2776">
        <v>7487014800</v>
      </c>
      <c r="AF2776" t="s">
        <v>528646</v>
      </c>
      <c r="AG2776" t="s">
        <v>534299</v>
      </c>
    </row>
    <row r="2777" spans="1:33" x14ac:dyDescent="0.25">
      <c r="A2777" t="s">
        <v>23149</v>
      </c>
      <c r="B2777" t="s">
        <v>94608</v>
      </c>
      <c r="C2777" t="s">
        <v>273948</v>
      </c>
      <c r="D2777" t="s">
        <v>273949</v>
      </c>
      <c r="E2777" t="s">
        <v>273937</v>
      </c>
      <c r="F2777" t="s">
        <v>238175</v>
      </c>
      <c r="G2777">
        <v>56150</v>
      </c>
      <c r="H2777" t="s">
        <v>273950</v>
      </c>
      <c r="I2777" s="1">
        <v>21972</v>
      </c>
      <c r="J2777" t="s">
        <v>273951</v>
      </c>
      <c r="K2777" t="s">
        <v>273952</v>
      </c>
      <c r="L2777">
        <v>807754974</v>
      </c>
      <c r="M2777" s="1">
        <v>44618</v>
      </c>
      <c r="N2777" s="1">
        <v>46444</v>
      </c>
      <c r="O2777" t="s">
        <v>273953</v>
      </c>
      <c r="P2777" t="s">
        <v>238175</v>
      </c>
      <c r="Q2777" s="1">
        <v>44618</v>
      </c>
      <c r="R2777" s="1">
        <v>46444</v>
      </c>
      <c r="S2777" s="3" t="s">
        <v>75</v>
      </c>
      <c r="T2777" s="3" t="s">
        <v>485163</v>
      </c>
      <c r="U2777">
        <v>696</v>
      </c>
      <c r="V2777" t="s">
        <v>388</v>
      </c>
      <c r="W2777" t="s">
        <v>154516</v>
      </c>
      <c r="X2777">
        <v>91209441</v>
      </c>
      <c r="Y2777" t="s">
        <v>273954</v>
      </c>
      <c r="Z2777" t="s">
        <v>273955</v>
      </c>
      <c r="AA2777" t="s">
        <v>273956</v>
      </c>
      <c r="AB2777" t="s">
        <v>273957</v>
      </c>
      <c r="AC2777" t="s">
        <v>273958</v>
      </c>
      <c r="AD2777" t="s">
        <v>273959</v>
      </c>
      <c r="AE2777">
        <v>3482900001</v>
      </c>
      <c r="AF2777" t="s">
        <v>528647</v>
      </c>
      <c r="AG2777" t="s">
        <v>534300</v>
      </c>
    </row>
    <row r="2778" spans="1:33" x14ac:dyDescent="0.25">
      <c r="A2778" t="s">
        <v>23098</v>
      </c>
      <c r="B2778" t="s">
        <v>273960</v>
      </c>
      <c r="C2778" t="s">
        <v>273961</v>
      </c>
      <c r="D2778" t="s">
        <v>273962</v>
      </c>
      <c r="E2778" t="s">
        <v>273937</v>
      </c>
      <c r="F2778" t="s">
        <v>238175</v>
      </c>
      <c r="G2778">
        <v>56150</v>
      </c>
      <c r="H2778" t="s">
        <v>273963</v>
      </c>
      <c r="I2778" s="1">
        <v>21973</v>
      </c>
      <c r="J2778" t="s">
        <v>273964</v>
      </c>
      <c r="K2778" t="s">
        <v>273965</v>
      </c>
      <c r="L2778">
        <v>183553720</v>
      </c>
      <c r="M2778" s="1">
        <v>44984</v>
      </c>
      <c r="N2778" s="1">
        <v>46810</v>
      </c>
      <c r="O2778" t="s">
        <v>273966</v>
      </c>
      <c r="P2778" t="s">
        <v>238175</v>
      </c>
      <c r="Q2778" s="1">
        <v>44984</v>
      </c>
      <c r="R2778" s="1">
        <v>46810</v>
      </c>
      <c r="S2778" s="3" t="s">
        <v>92</v>
      </c>
      <c r="T2778" s="3" t="s">
        <v>485164</v>
      </c>
      <c r="U2778">
        <v>210</v>
      </c>
      <c r="V2778" t="s">
        <v>2050</v>
      </c>
      <c r="W2778" t="s">
        <v>273942</v>
      </c>
      <c r="X2778">
        <v>91206062</v>
      </c>
      <c r="Y2778" t="s">
        <v>273967</v>
      </c>
      <c r="Z2778" t="s">
        <v>273968</v>
      </c>
      <c r="AA2778" t="s">
        <v>273969</v>
      </c>
      <c r="AB2778" t="s">
        <v>273970</v>
      </c>
      <c r="AC2778" t="s">
        <v>273971</v>
      </c>
      <c r="AD2778" t="s">
        <v>273972</v>
      </c>
      <c r="AE2778">
        <v>6628413826</v>
      </c>
      <c r="AF2778" t="s">
        <v>528648</v>
      </c>
      <c r="AG2778" t="s">
        <v>534301</v>
      </c>
    </row>
    <row r="2779" spans="1:33" x14ac:dyDescent="0.25">
      <c r="A2779" t="s">
        <v>12790</v>
      </c>
      <c r="B2779" t="s">
        <v>273960</v>
      </c>
      <c r="C2779" t="s">
        <v>273973</v>
      </c>
      <c r="D2779" t="s">
        <v>273974</v>
      </c>
      <c r="E2779" t="s">
        <v>273937</v>
      </c>
      <c r="F2779" t="s">
        <v>238175</v>
      </c>
      <c r="G2779">
        <v>56150</v>
      </c>
      <c r="H2779" t="s">
        <v>273975</v>
      </c>
      <c r="I2779" s="1">
        <v>21974</v>
      </c>
      <c r="J2779" t="s">
        <v>273976</v>
      </c>
      <c r="K2779" t="s">
        <v>273977</v>
      </c>
      <c r="L2779">
        <v>729393497</v>
      </c>
      <c r="M2779" s="1">
        <v>44620</v>
      </c>
      <c r="N2779" s="1">
        <v>46446</v>
      </c>
      <c r="O2779" t="s">
        <v>273978</v>
      </c>
      <c r="P2779" t="s">
        <v>238175</v>
      </c>
      <c r="Q2779" s="1">
        <v>44620</v>
      </c>
      <c r="R2779" s="1">
        <v>46446</v>
      </c>
      <c r="S2779" s="3" t="s">
        <v>41</v>
      </c>
      <c r="T2779" s="3" t="s">
        <v>485165</v>
      </c>
      <c r="U2779">
        <v>119</v>
      </c>
      <c r="V2779" t="s">
        <v>125</v>
      </c>
      <c r="W2779" t="s">
        <v>273942</v>
      </c>
      <c r="X2779">
        <v>91206062</v>
      </c>
      <c r="Y2779" t="s">
        <v>273979</v>
      </c>
      <c r="Z2779" t="s">
        <v>273980</v>
      </c>
      <c r="AA2779" t="s">
        <v>273981</v>
      </c>
      <c r="AB2779" t="s">
        <v>273982</v>
      </c>
      <c r="AC2779" t="s">
        <v>273983</v>
      </c>
      <c r="AD2779" t="s">
        <v>273984</v>
      </c>
      <c r="AE2779">
        <v>6134876016</v>
      </c>
      <c r="AF2779" t="s">
        <v>528649</v>
      </c>
      <c r="AG2779" t="s">
        <v>534302</v>
      </c>
    </row>
    <row r="2780" spans="1:33" x14ac:dyDescent="0.25">
      <c r="A2780" t="s">
        <v>13198</v>
      </c>
      <c r="B2780" t="s">
        <v>273985</v>
      </c>
      <c r="C2780" t="s">
        <v>273986</v>
      </c>
      <c r="D2780" t="s">
        <v>273987</v>
      </c>
      <c r="E2780" t="s">
        <v>195648</v>
      </c>
      <c r="F2780" t="s">
        <v>238175</v>
      </c>
      <c r="G2780">
        <v>55043</v>
      </c>
      <c r="H2780" t="s">
        <v>273988</v>
      </c>
      <c r="I2780" s="1">
        <v>21979</v>
      </c>
      <c r="J2780" t="s">
        <v>273989</v>
      </c>
      <c r="K2780" t="s">
        <v>273990</v>
      </c>
      <c r="L2780">
        <v>345968991</v>
      </c>
      <c r="M2780" s="1">
        <v>44989</v>
      </c>
      <c r="N2780" s="1">
        <v>46816</v>
      </c>
      <c r="O2780" t="s">
        <v>273991</v>
      </c>
      <c r="P2780" t="s">
        <v>238175</v>
      </c>
      <c r="Q2780" s="1">
        <v>44989</v>
      </c>
      <c r="R2780" s="1">
        <v>46816</v>
      </c>
      <c r="S2780" s="3" t="s">
        <v>58</v>
      </c>
      <c r="T2780" s="3" t="s">
        <v>485166</v>
      </c>
      <c r="U2780">
        <v>837</v>
      </c>
      <c r="V2780" t="s">
        <v>1991</v>
      </c>
      <c r="W2780" t="s">
        <v>249421</v>
      </c>
      <c r="X2780">
        <v>91917351</v>
      </c>
      <c r="Y2780" t="s">
        <v>273992</v>
      </c>
      <c r="Z2780" t="s">
        <v>273993</v>
      </c>
      <c r="AA2780" t="s">
        <v>273994</v>
      </c>
      <c r="AB2780" t="s">
        <v>273995</v>
      </c>
      <c r="AC2780" t="s">
        <v>273996</v>
      </c>
      <c r="AD2780" t="s">
        <v>273997</v>
      </c>
      <c r="AE2780">
        <v>9405498172</v>
      </c>
      <c r="AF2780" t="s">
        <v>528650</v>
      </c>
      <c r="AG2780" t="s">
        <v>534303</v>
      </c>
    </row>
    <row r="2781" spans="1:33" x14ac:dyDescent="0.25">
      <c r="A2781" t="s">
        <v>3656</v>
      </c>
      <c r="B2781" t="s">
        <v>94647</v>
      </c>
      <c r="C2781" t="s">
        <v>273998</v>
      </c>
      <c r="D2781" t="s">
        <v>273999</v>
      </c>
      <c r="E2781" t="s">
        <v>195648</v>
      </c>
      <c r="F2781" t="s">
        <v>238175</v>
      </c>
      <c r="G2781">
        <v>55043</v>
      </c>
      <c r="H2781" t="s">
        <v>274000</v>
      </c>
      <c r="I2781" s="1">
        <v>21985</v>
      </c>
      <c r="J2781" t="s">
        <v>274001</v>
      </c>
      <c r="K2781" t="s">
        <v>274002</v>
      </c>
      <c r="L2781">
        <v>115945612</v>
      </c>
      <c r="M2781" s="1">
        <v>44630</v>
      </c>
      <c r="N2781" s="1">
        <v>46456</v>
      </c>
      <c r="O2781" t="s">
        <v>274003</v>
      </c>
      <c r="P2781" t="s">
        <v>238175</v>
      </c>
      <c r="Q2781" s="1">
        <v>44630</v>
      </c>
      <c r="R2781" s="1">
        <v>46456</v>
      </c>
      <c r="S2781" s="3" t="s">
        <v>75</v>
      </c>
      <c r="T2781" s="3" t="s">
        <v>485167</v>
      </c>
      <c r="U2781">
        <v>142</v>
      </c>
      <c r="V2781" t="s">
        <v>314</v>
      </c>
      <c r="W2781" t="s">
        <v>266439</v>
      </c>
      <c r="X2781">
        <v>91900287</v>
      </c>
      <c r="Y2781" t="s">
        <v>274004</v>
      </c>
      <c r="Z2781" t="s">
        <v>274005</v>
      </c>
      <c r="AA2781" t="s">
        <v>274006</v>
      </c>
      <c r="AB2781" t="s">
        <v>274007</v>
      </c>
      <c r="AC2781" t="s">
        <v>274008</v>
      </c>
      <c r="AD2781" t="s">
        <v>274009</v>
      </c>
      <c r="AE2781">
        <v>3099773958</v>
      </c>
      <c r="AF2781" t="s">
        <v>528651</v>
      </c>
      <c r="AG2781" t="s">
        <v>534304</v>
      </c>
    </row>
    <row r="2782" spans="1:33" x14ac:dyDescent="0.25">
      <c r="A2782" t="s">
        <v>2580</v>
      </c>
      <c r="B2782" t="s">
        <v>274010</v>
      </c>
      <c r="C2782" t="s">
        <v>274011</v>
      </c>
      <c r="D2782" t="s">
        <v>274012</v>
      </c>
      <c r="E2782" t="s">
        <v>195648</v>
      </c>
      <c r="F2782" t="s">
        <v>238175</v>
      </c>
      <c r="G2782">
        <v>55043</v>
      </c>
      <c r="H2782" t="s">
        <v>274013</v>
      </c>
      <c r="I2782" s="1">
        <v>21991</v>
      </c>
      <c r="J2782" t="s">
        <v>274014</v>
      </c>
      <c r="K2782" t="s">
        <v>274015</v>
      </c>
      <c r="L2782">
        <v>112426371</v>
      </c>
      <c r="M2782" s="1">
        <v>43906</v>
      </c>
      <c r="N2782" s="1">
        <v>45732</v>
      </c>
      <c r="O2782" t="s">
        <v>274016</v>
      </c>
      <c r="P2782" t="s">
        <v>238175</v>
      </c>
      <c r="Q2782" s="1">
        <v>43906</v>
      </c>
      <c r="R2782" s="1">
        <v>45732</v>
      </c>
      <c r="S2782" s="3" t="s">
        <v>92</v>
      </c>
      <c r="T2782" s="3" t="s">
        <v>485168</v>
      </c>
      <c r="U2782">
        <v>464</v>
      </c>
      <c r="V2782" t="s">
        <v>1991</v>
      </c>
      <c r="W2782" t="s">
        <v>266439</v>
      </c>
      <c r="X2782">
        <v>91900287</v>
      </c>
      <c r="Y2782" t="s">
        <v>274017</v>
      </c>
      <c r="Z2782" t="s">
        <v>274018</v>
      </c>
      <c r="AA2782" t="s">
        <v>274019</v>
      </c>
      <c r="AB2782" t="s">
        <v>162072</v>
      </c>
      <c r="AC2782" t="s">
        <v>274020</v>
      </c>
      <c r="AD2782" t="s">
        <v>274021</v>
      </c>
      <c r="AE2782">
        <v>5637402108</v>
      </c>
      <c r="AF2782" t="s">
        <v>528652</v>
      </c>
      <c r="AG2782" t="s">
        <v>534305</v>
      </c>
    </row>
    <row r="2783" spans="1:33" x14ac:dyDescent="0.25">
      <c r="A2783" t="s">
        <v>3656</v>
      </c>
      <c r="B2783" t="s">
        <v>274022</v>
      </c>
      <c r="C2783" t="s">
        <v>274023</v>
      </c>
      <c r="D2783" t="s">
        <v>274024</v>
      </c>
      <c r="E2783" t="s">
        <v>195648</v>
      </c>
      <c r="F2783" t="s">
        <v>238175</v>
      </c>
      <c r="G2783">
        <v>55043</v>
      </c>
      <c r="H2783" t="s">
        <v>274025</v>
      </c>
      <c r="I2783" s="1">
        <v>21997</v>
      </c>
      <c r="J2783" t="s">
        <v>274026</v>
      </c>
      <c r="K2783" t="s">
        <v>274027</v>
      </c>
      <c r="L2783">
        <v>813920433</v>
      </c>
      <c r="M2783" s="1">
        <v>43912</v>
      </c>
      <c r="N2783" s="1">
        <v>45738</v>
      </c>
      <c r="O2783" t="s">
        <v>274028</v>
      </c>
      <c r="P2783" t="s">
        <v>238175</v>
      </c>
      <c r="Q2783" s="1">
        <v>43912</v>
      </c>
      <c r="R2783" s="1">
        <v>45738</v>
      </c>
      <c r="S2783" s="3" t="s">
        <v>41</v>
      </c>
      <c r="T2783" s="3" t="s">
        <v>485169</v>
      </c>
      <c r="U2783">
        <v>173</v>
      </c>
      <c r="V2783" t="s">
        <v>568</v>
      </c>
      <c r="W2783" t="s">
        <v>266439</v>
      </c>
      <c r="X2783">
        <v>91900287</v>
      </c>
      <c r="Y2783" t="s">
        <v>274029</v>
      </c>
      <c r="Z2783" t="s">
        <v>274030</v>
      </c>
      <c r="AA2783" t="s">
        <v>274031</v>
      </c>
      <c r="AB2783" t="s">
        <v>274032</v>
      </c>
      <c r="AC2783" t="s">
        <v>274033</v>
      </c>
      <c r="AD2783" t="s">
        <v>274034</v>
      </c>
      <c r="AE2783">
        <v>9587218340</v>
      </c>
      <c r="AF2783" t="s">
        <v>528653</v>
      </c>
      <c r="AG2783" t="s">
        <v>534306</v>
      </c>
    </row>
    <row r="2784" spans="1:33" x14ac:dyDescent="0.25">
      <c r="A2784" t="s">
        <v>274035</v>
      </c>
      <c r="B2784" t="s">
        <v>274036</v>
      </c>
      <c r="C2784" t="s">
        <v>274037</v>
      </c>
      <c r="D2784" t="s">
        <v>274038</v>
      </c>
      <c r="E2784" t="s">
        <v>195648</v>
      </c>
      <c r="F2784" t="s">
        <v>238175</v>
      </c>
      <c r="G2784">
        <v>55043</v>
      </c>
      <c r="H2784" t="s">
        <v>274039</v>
      </c>
      <c r="I2784" s="1">
        <v>22003</v>
      </c>
      <c r="J2784" t="s">
        <v>274040</v>
      </c>
      <c r="K2784" t="s">
        <v>274041</v>
      </c>
      <c r="L2784">
        <v>660241878</v>
      </c>
      <c r="M2784" s="1">
        <v>43918</v>
      </c>
      <c r="N2784" s="1">
        <v>45744</v>
      </c>
      <c r="O2784" t="s">
        <v>274042</v>
      </c>
      <c r="P2784" t="s">
        <v>238175</v>
      </c>
      <c r="Q2784" s="1">
        <v>43918</v>
      </c>
      <c r="R2784" s="1">
        <v>45744</v>
      </c>
      <c r="S2784" s="3" t="s">
        <v>58</v>
      </c>
      <c r="T2784" s="3" t="s">
        <v>485170</v>
      </c>
      <c r="U2784">
        <v>218</v>
      </c>
      <c r="V2784" t="s">
        <v>1265</v>
      </c>
      <c r="W2784" t="s">
        <v>266439</v>
      </c>
      <c r="X2784">
        <v>91214847</v>
      </c>
      <c r="Y2784" t="s">
        <v>274043</v>
      </c>
      <c r="Z2784" t="s">
        <v>274044</v>
      </c>
      <c r="AA2784" t="s">
        <v>274045</v>
      </c>
      <c r="AB2784" t="s">
        <v>274046</v>
      </c>
      <c r="AC2784" t="s">
        <v>274047</v>
      </c>
      <c r="AD2784" t="s">
        <v>274048</v>
      </c>
      <c r="AE2784">
        <v>8024803327</v>
      </c>
      <c r="AF2784" t="s">
        <v>528654</v>
      </c>
      <c r="AG2784" t="s">
        <v>534307</v>
      </c>
    </row>
    <row r="2785" spans="1:33" x14ac:dyDescent="0.25">
      <c r="A2785" t="s">
        <v>140359</v>
      </c>
      <c r="B2785" t="s">
        <v>274049</v>
      </c>
      <c r="C2785" t="s">
        <v>274050</v>
      </c>
      <c r="D2785" t="s">
        <v>274051</v>
      </c>
      <c r="E2785" t="s">
        <v>195648</v>
      </c>
      <c r="F2785" t="s">
        <v>238175</v>
      </c>
      <c r="G2785">
        <v>55043</v>
      </c>
      <c r="H2785" t="s">
        <v>274052</v>
      </c>
      <c r="I2785" s="1">
        <v>22009</v>
      </c>
      <c r="J2785" t="s">
        <v>274053</v>
      </c>
      <c r="K2785" t="s">
        <v>274054</v>
      </c>
      <c r="L2785">
        <v>533471453</v>
      </c>
      <c r="M2785" s="1">
        <v>43558</v>
      </c>
      <c r="N2785" s="1">
        <v>45385</v>
      </c>
      <c r="O2785" t="s">
        <v>274055</v>
      </c>
      <c r="P2785" t="s">
        <v>238175</v>
      </c>
      <c r="Q2785" s="1">
        <v>43558</v>
      </c>
      <c r="R2785" s="1">
        <v>45385</v>
      </c>
      <c r="S2785" s="3" t="s">
        <v>75</v>
      </c>
      <c r="T2785" s="3" t="s">
        <v>485171</v>
      </c>
      <c r="U2785">
        <v>942</v>
      </c>
      <c r="V2785" t="s">
        <v>405</v>
      </c>
      <c r="W2785" t="s">
        <v>249421</v>
      </c>
      <c r="X2785">
        <v>91917351</v>
      </c>
      <c r="Y2785" t="s">
        <v>274056</v>
      </c>
      <c r="Z2785" t="s">
        <v>274057</v>
      </c>
      <c r="AA2785" t="s">
        <v>274058</v>
      </c>
      <c r="AB2785" t="s">
        <v>123172</v>
      </c>
      <c r="AC2785" t="s">
        <v>274059</v>
      </c>
      <c r="AD2785" t="s">
        <v>274060</v>
      </c>
      <c r="AE2785">
        <v>6416185436</v>
      </c>
      <c r="AF2785" t="s">
        <v>528655</v>
      </c>
      <c r="AG2785" t="s">
        <v>534308</v>
      </c>
    </row>
    <row r="2786" spans="1:33" x14ac:dyDescent="0.25">
      <c r="A2786" t="s">
        <v>445</v>
      </c>
      <c r="B2786" t="s">
        <v>274061</v>
      </c>
      <c r="C2786" t="s">
        <v>274062</v>
      </c>
      <c r="D2786" t="s">
        <v>274063</v>
      </c>
      <c r="E2786" t="s">
        <v>195648</v>
      </c>
      <c r="F2786" t="s">
        <v>238175</v>
      </c>
      <c r="G2786">
        <v>55043</v>
      </c>
      <c r="H2786" t="s">
        <v>274064</v>
      </c>
      <c r="I2786" s="1">
        <v>22015</v>
      </c>
      <c r="J2786" t="s">
        <v>274065</v>
      </c>
      <c r="K2786" t="s">
        <v>274066</v>
      </c>
      <c r="L2786">
        <v>920323736</v>
      </c>
      <c r="M2786" s="1">
        <v>44295</v>
      </c>
      <c r="N2786" s="1">
        <v>46121</v>
      </c>
      <c r="O2786" t="s">
        <v>274067</v>
      </c>
      <c r="P2786" t="s">
        <v>238175</v>
      </c>
      <c r="Q2786" s="1">
        <v>44295</v>
      </c>
      <c r="R2786" s="1">
        <v>46121</v>
      </c>
      <c r="S2786" s="3" t="s">
        <v>92</v>
      </c>
      <c r="T2786" s="3" t="s">
        <v>485172</v>
      </c>
      <c r="U2786">
        <v>208</v>
      </c>
      <c r="V2786" t="s">
        <v>76</v>
      </c>
      <c r="W2786" t="s">
        <v>266439</v>
      </c>
      <c r="X2786">
        <v>91900287</v>
      </c>
      <c r="Y2786" t="s">
        <v>274068</v>
      </c>
      <c r="Z2786" t="s">
        <v>274069</v>
      </c>
      <c r="AA2786" t="s">
        <v>274070</v>
      </c>
      <c r="AB2786" t="s">
        <v>274071</v>
      </c>
      <c r="AC2786" t="s">
        <v>274072</v>
      </c>
      <c r="AD2786" t="s">
        <v>274073</v>
      </c>
      <c r="AE2786">
        <v>4031229601</v>
      </c>
      <c r="AF2786" t="s">
        <v>528656</v>
      </c>
      <c r="AG2786" t="s">
        <v>534309</v>
      </c>
    </row>
    <row r="2787" spans="1:33" x14ac:dyDescent="0.25">
      <c r="A2787" t="s">
        <v>862</v>
      </c>
      <c r="B2787" t="s">
        <v>274074</v>
      </c>
      <c r="C2787" t="s">
        <v>274075</v>
      </c>
      <c r="D2787" t="s">
        <v>274076</v>
      </c>
      <c r="E2787" t="s">
        <v>195648</v>
      </c>
      <c r="F2787" t="s">
        <v>238175</v>
      </c>
      <c r="G2787">
        <v>55043</v>
      </c>
      <c r="H2787" t="s">
        <v>274077</v>
      </c>
      <c r="I2787" s="1">
        <v>22021</v>
      </c>
      <c r="J2787" t="s">
        <v>274078</v>
      </c>
      <c r="K2787" t="s">
        <v>274079</v>
      </c>
      <c r="L2787">
        <v>646292057</v>
      </c>
      <c r="M2787" s="1">
        <v>44301</v>
      </c>
      <c r="N2787" s="1">
        <v>46127</v>
      </c>
      <c r="O2787" t="s">
        <v>274080</v>
      </c>
      <c r="P2787" t="s">
        <v>238175</v>
      </c>
      <c r="Q2787" s="1">
        <v>44301</v>
      </c>
      <c r="R2787" s="1">
        <v>46127</v>
      </c>
      <c r="S2787" s="3" t="s">
        <v>41</v>
      </c>
      <c r="T2787" s="3" t="s">
        <v>485173</v>
      </c>
      <c r="U2787">
        <v>744</v>
      </c>
      <c r="V2787" t="s">
        <v>1717</v>
      </c>
      <c r="W2787" t="s">
        <v>249421</v>
      </c>
      <c r="X2787">
        <v>91917351</v>
      </c>
      <c r="Y2787" t="s">
        <v>274081</v>
      </c>
      <c r="Z2787" t="s">
        <v>274082</v>
      </c>
      <c r="AA2787" t="s">
        <v>16709</v>
      </c>
      <c r="AB2787" t="s">
        <v>274083</v>
      </c>
      <c r="AC2787" t="s">
        <v>274084</v>
      </c>
      <c r="AD2787" t="s">
        <v>274085</v>
      </c>
      <c r="AE2787">
        <v>1786040226</v>
      </c>
      <c r="AF2787" t="s">
        <v>528657</v>
      </c>
      <c r="AG2787" t="s">
        <v>534310</v>
      </c>
    </row>
    <row r="2788" spans="1:33" x14ac:dyDescent="0.25">
      <c r="A2788" t="s">
        <v>786</v>
      </c>
      <c r="B2788" t="s">
        <v>274086</v>
      </c>
      <c r="C2788" t="s">
        <v>274087</v>
      </c>
      <c r="D2788" t="s">
        <v>274088</v>
      </c>
      <c r="E2788" t="s">
        <v>195648</v>
      </c>
      <c r="F2788" t="s">
        <v>238175</v>
      </c>
      <c r="G2788">
        <v>55043</v>
      </c>
      <c r="H2788" t="s">
        <v>274089</v>
      </c>
      <c r="I2788" s="1">
        <v>22027</v>
      </c>
      <c r="J2788" t="s">
        <v>274090</v>
      </c>
      <c r="K2788" t="s">
        <v>274091</v>
      </c>
      <c r="L2788">
        <v>255569410</v>
      </c>
      <c r="M2788" s="1">
        <v>43942</v>
      </c>
      <c r="N2788" s="1">
        <v>45768</v>
      </c>
      <c r="O2788" t="s">
        <v>274092</v>
      </c>
      <c r="P2788" t="s">
        <v>238175</v>
      </c>
      <c r="Q2788" s="1">
        <v>43942</v>
      </c>
      <c r="R2788" s="1">
        <v>45768</v>
      </c>
      <c r="S2788" s="3" t="s">
        <v>58</v>
      </c>
      <c r="T2788" s="3" t="s">
        <v>485174</v>
      </c>
      <c r="U2788">
        <v>296</v>
      </c>
      <c r="V2788" t="s">
        <v>6058</v>
      </c>
      <c r="W2788" t="s">
        <v>266439</v>
      </c>
      <c r="X2788">
        <v>91809731</v>
      </c>
      <c r="Y2788" t="s">
        <v>274093</v>
      </c>
      <c r="Z2788" t="s">
        <v>274094</v>
      </c>
      <c r="AA2788" t="s">
        <v>274095</v>
      </c>
      <c r="AB2788" t="s">
        <v>274096</v>
      </c>
      <c r="AC2788" t="s">
        <v>274097</v>
      </c>
      <c r="AD2788" t="s">
        <v>274098</v>
      </c>
      <c r="AE2788">
        <v>3024031079</v>
      </c>
      <c r="AF2788" t="s">
        <v>528658</v>
      </c>
      <c r="AG2788" t="s">
        <v>534311</v>
      </c>
    </row>
    <row r="2789" spans="1:33" x14ac:dyDescent="0.25">
      <c r="A2789" t="s">
        <v>4886</v>
      </c>
      <c r="B2789" t="s">
        <v>274099</v>
      </c>
      <c r="C2789" t="s">
        <v>274100</v>
      </c>
      <c r="D2789" t="s">
        <v>274101</v>
      </c>
      <c r="E2789" t="s">
        <v>274102</v>
      </c>
      <c r="F2789" t="s">
        <v>238175</v>
      </c>
      <c r="G2789">
        <v>55043</v>
      </c>
      <c r="H2789" t="s">
        <v>274103</v>
      </c>
      <c r="I2789" s="1">
        <v>22030</v>
      </c>
      <c r="J2789" t="s">
        <v>274104</v>
      </c>
      <c r="K2789" t="s">
        <v>274105</v>
      </c>
      <c r="L2789">
        <v>851542950</v>
      </c>
      <c r="M2789" s="1">
        <v>43579</v>
      </c>
      <c r="N2789" s="1">
        <v>45406</v>
      </c>
      <c r="O2789" t="s">
        <v>274106</v>
      </c>
      <c r="P2789" t="s">
        <v>238175</v>
      </c>
      <c r="Q2789" s="1">
        <v>43579</v>
      </c>
      <c r="R2789" s="1">
        <v>45406</v>
      </c>
      <c r="S2789" s="3" t="s">
        <v>75</v>
      </c>
      <c r="T2789" s="3" t="s">
        <v>485175</v>
      </c>
      <c r="U2789">
        <v>727</v>
      </c>
      <c r="V2789" t="s">
        <v>1265</v>
      </c>
      <c r="W2789" t="s">
        <v>266439</v>
      </c>
      <c r="X2789">
        <v>91809731</v>
      </c>
      <c r="Y2789" t="s">
        <v>274107</v>
      </c>
      <c r="Z2789" t="s">
        <v>274108</v>
      </c>
      <c r="AA2789" t="s">
        <v>274109</v>
      </c>
      <c r="AB2789" t="s">
        <v>274110</v>
      </c>
      <c r="AC2789" t="s">
        <v>274111</v>
      </c>
      <c r="AD2789" t="s">
        <v>274112</v>
      </c>
      <c r="AE2789">
        <v>7319098960</v>
      </c>
      <c r="AF2789" t="s">
        <v>528659</v>
      </c>
      <c r="AG2789" t="s">
        <v>534312</v>
      </c>
    </row>
    <row r="2790" spans="1:33" x14ac:dyDescent="0.25">
      <c r="A2790" t="s">
        <v>1184</v>
      </c>
      <c r="B2790" t="s">
        <v>274113</v>
      </c>
      <c r="C2790" t="s">
        <v>274114</v>
      </c>
      <c r="D2790" t="s">
        <v>274115</v>
      </c>
      <c r="E2790" t="s">
        <v>274116</v>
      </c>
      <c r="F2790" t="s">
        <v>238175</v>
      </c>
      <c r="G2790">
        <v>55044</v>
      </c>
      <c r="H2790" t="s">
        <v>274117</v>
      </c>
      <c r="I2790" s="1">
        <v>22031</v>
      </c>
      <c r="J2790" t="s">
        <v>274118</v>
      </c>
      <c r="K2790" t="s">
        <v>274119</v>
      </c>
      <c r="L2790">
        <v>635185507</v>
      </c>
      <c r="M2790" s="1">
        <v>44676</v>
      </c>
      <c r="N2790" s="1">
        <v>46502</v>
      </c>
      <c r="O2790" t="s">
        <v>274120</v>
      </c>
      <c r="P2790" t="s">
        <v>238175</v>
      </c>
      <c r="Q2790" s="1">
        <v>44676</v>
      </c>
      <c r="R2790" s="1">
        <v>46502</v>
      </c>
      <c r="S2790" s="3" t="s">
        <v>92</v>
      </c>
      <c r="T2790" s="3" t="s">
        <v>485176</v>
      </c>
      <c r="U2790">
        <v>194</v>
      </c>
      <c r="V2790" t="s">
        <v>272</v>
      </c>
      <c r="W2790" t="s">
        <v>249421</v>
      </c>
      <c r="X2790">
        <v>91917351</v>
      </c>
      <c r="Y2790" t="s">
        <v>274121</v>
      </c>
      <c r="Z2790" t="s">
        <v>274122</v>
      </c>
      <c r="AA2790" t="s">
        <v>274123</v>
      </c>
      <c r="AB2790" t="s">
        <v>274124</v>
      </c>
      <c r="AC2790" t="s">
        <v>274125</v>
      </c>
      <c r="AD2790" t="s">
        <v>274126</v>
      </c>
      <c r="AE2790">
        <v>4166518922</v>
      </c>
      <c r="AF2790" t="s">
        <v>528660</v>
      </c>
      <c r="AG2790" t="s">
        <v>534313</v>
      </c>
    </row>
    <row r="2791" spans="1:33" x14ac:dyDescent="0.25">
      <c r="A2791" t="s">
        <v>1084</v>
      </c>
      <c r="B2791" t="s">
        <v>274127</v>
      </c>
      <c r="C2791" t="s">
        <v>274128</v>
      </c>
      <c r="D2791" t="s">
        <v>274129</v>
      </c>
      <c r="E2791" t="s">
        <v>21727</v>
      </c>
      <c r="F2791" t="s">
        <v>238175</v>
      </c>
      <c r="G2791">
        <v>55044</v>
      </c>
      <c r="H2791" t="s">
        <v>274130</v>
      </c>
      <c r="I2791" s="1">
        <v>22053</v>
      </c>
      <c r="J2791" t="s">
        <v>274131</v>
      </c>
      <c r="K2791" t="s">
        <v>274132</v>
      </c>
      <c r="L2791">
        <v>760709969</v>
      </c>
      <c r="M2791" s="1">
        <v>44333</v>
      </c>
      <c r="N2791" s="1">
        <v>46159</v>
      </c>
      <c r="O2791" t="s">
        <v>274133</v>
      </c>
      <c r="P2791" t="s">
        <v>238175</v>
      </c>
      <c r="Q2791" s="1">
        <v>44333</v>
      </c>
      <c r="R2791" s="1">
        <v>46159</v>
      </c>
      <c r="S2791" s="3" t="s">
        <v>41</v>
      </c>
      <c r="T2791" s="3" t="s">
        <v>485177</v>
      </c>
      <c r="U2791">
        <v>886</v>
      </c>
      <c r="V2791" t="s">
        <v>1732</v>
      </c>
      <c r="W2791" t="s">
        <v>249421</v>
      </c>
      <c r="X2791">
        <v>91917490</v>
      </c>
      <c r="Y2791" t="s">
        <v>274134</v>
      </c>
      <c r="Z2791" t="s">
        <v>274135</v>
      </c>
      <c r="AA2791" t="s">
        <v>274136</v>
      </c>
      <c r="AB2791" t="s">
        <v>274137</v>
      </c>
      <c r="AC2791" t="s">
        <v>274138</v>
      </c>
      <c r="AD2791" t="s">
        <v>274139</v>
      </c>
      <c r="AE2791">
        <v>5494464794</v>
      </c>
      <c r="AF2791" t="s">
        <v>528661</v>
      </c>
      <c r="AG2791" t="s">
        <v>534314</v>
      </c>
    </row>
    <row r="2792" spans="1:33" x14ac:dyDescent="0.25">
      <c r="A2792" t="s">
        <v>65764</v>
      </c>
      <c r="B2792" t="s">
        <v>274140</v>
      </c>
      <c r="C2792" t="s">
        <v>274141</v>
      </c>
      <c r="D2792" t="s">
        <v>274142</v>
      </c>
      <c r="E2792" t="s">
        <v>21727</v>
      </c>
      <c r="F2792" t="s">
        <v>238175</v>
      </c>
      <c r="G2792">
        <v>55044</v>
      </c>
      <c r="H2792" t="s">
        <v>274143</v>
      </c>
      <c r="I2792" s="1">
        <v>22089</v>
      </c>
      <c r="J2792" t="s">
        <v>274144</v>
      </c>
      <c r="K2792" t="s">
        <v>274145</v>
      </c>
      <c r="L2792">
        <v>646175597</v>
      </c>
      <c r="M2792" s="1">
        <v>43638</v>
      </c>
      <c r="N2792" s="1">
        <v>45465</v>
      </c>
      <c r="O2792" t="s">
        <v>274146</v>
      </c>
      <c r="P2792" t="s">
        <v>238175</v>
      </c>
      <c r="Q2792" s="1">
        <v>43638</v>
      </c>
      <c r="R2792" s="1">
        <v>45465</v>
      </c>
      <c r="S2792" s="3" t="s">
        <v>58</v>
      </c>
      <c r="T2792" s="3" t="s">
        <v>485178</v>
      </c>
      <c r="U2792">
        <v>269</v>
      </c>
      <c r="V2792" t="s">
        <v>1656</v>
      </c>
      <c r="W2792" t="s">
        <v>249421</v>
      </c>
      <c r="X2792">
        <v>91917490</v>
      </c>
      <c r="Y2792" t="s">
        <v>274147</v>
      </c>
      <c r="Z2792" t="s">
        <v>274148</v>
      </c>
      <c r="AA2792" t="s">
        <v>274149</v>
      </c>
      <c r="AB2792" t="s">
        <v>274150</v>
      </c>
      <c r="AC2792" t="s">
        <v>274151</v>
      </c>
      <c r="AD2792" t="s">
        <v>274152</v>
      </c>
      <c r="AE2792">
        <v>7007768697</v>
      </c>
      <c r="AF2792" t="s">
        <v>528662</v>
      </c>
      <c r="AG2792" t="s">
        <v>534315</v>
      </c>
    </row>
    <row r="2793" spans="1:33" x14ac:dyDescent="0.25">
      <c r="A2793" t="s">
        <v>274153</v>
      </c>
      <c r="B2793" t="s">
        <v>167724</v>
      </c>
      <c r="C2793" t="s">
        <v>274154</v>
      </c>
      <c r="D2793" t="s">
        <v>274155</v>
      </c>
      <c r="E2793" t="s">
        <v>21727</v>
      </c>
      <c r="F2793" t="s">
        <v>238175</v>
      </c>
      <c r="G2793">
        <v>55044</v>
      </c>
      <c r="H2793" t="s">
        <v>274156</v>
      </c>
      <c r="I2793" s="1">
        <v>22125</v>
      </c>
      <c r="J2793" t="s">
        <v>274157</v>
      </c>
      <c r="K2793" t="s">
        <v>274158</v>
      </c>
      <c r="L2793">
        <v>556323206</v>
      </c>
      <c r="M2793" s="1">
        <v>44770</v>
      </c>
      <c r="N2793" s="1">
        <v>46596</v>
      </c>
      <c r="O2793" t="s">
        <v>274159</v>
      </c>
      <c r="P2793" t="s">
        <v>238175</v>
      </c>
      <c r="Q2793" s="1">
        <v>44770</v>
      </c>
      <c r="R2793" s="1">
        <v>46596</v>
      </c>
      <c r="S2793" s="3" t="s">
        <v>75</v>
      </c>
      <c r="T2793" s="3" t="s">
        <v>485179</v>
      </c>
      <c r="U2793">
        <v>485</v>
      </c>
      <c r="V2793" t="s">
        <v>185</v>
      </c>
      <c r="W2793" t="s">
        <v>249421</v>
      </c>
      <c r="X2793">
        <v>91917490</v>
      </c>
      <c r="Y2793" t="s">
        <v>274160</v>
      </c>
      <c r="Z2793" t="s">
        <v>274161</v>
      </c>
      <c r="AA2793" t="s">
        <v>274162</v>
      </c>
      <c r="AB2793" t="s">
        <v>274163</v>
      </c>
      <c r="AC2793" t="s">
        <v>274164</v>
      </c>
      <c r="AD2793" t="s">
        <v>274165</v>
      </c>
      <c r="AE2793">
        <v>6812131674</v>
      </c>
      <c r="AF2793" t="s">
        <v>528663</v>
      </c>
      <c r="AG2793" t="s">
        <v>534316</v>
      </c>
    </row>
    <row r="2794" spans="1:33" x14ac:dyDescent="0.25">
      <c r="A2794" t="s">
        <v>7870</v>
      </c>
      <c r="B2794" t="s">
        <v>274166</v>
      </c>
      <c r="C2794" t="s">
        <v>274167</v>
      </c>
      <c r="D2794" t="s">
        <v>274168</v>
      </c>
      <c r="E2794" t="s">
        <v>21727</v>
      </c>
      <c r="F2794" t="s">
        <v>238175</v>
      </c>
      <c r="G2794">
        <v>55044</v>
      </c>
      <c r="H2794" t="s">
        <v>274169</v>
      </c>
      <c r="I2794" s="1">
        <v>22161</v>
      </c>
      <c r="J2794" t="s">
        <v>274170</v>
      </c>
      <c r="K2794" t="s">
        <v>274171</v>
      </c>
      <c r="L2794">
        <v>346862415</v>
      </c>
      <c r="M2794" s="1">
        <v>44806</v>
      </c>
      <c r="N2794" s="1">
        <v>46632</v>
      </c>
      <c r="O2794" t="s">
        <v>274172</v>
      </c>
      <c r="P2794" t="s">
        <v>238175</v>
      </c>
      <c r="Q2794" s="1">
        <v>44806</v>
      </c>
      <c r="R2794" s="1">
        <v>46632</v>
      </c>
      <c r="S2794" s="3" t="s">
        <v>92</v>
      </c>
      <c r="T2794" s="3" t="s">
        <v>485180</v>
      </c>
      <c r="U2794">
        <v>543</v>
      </c>
      <c r="V2794" t="s">
        <v>468</v>
      </c>
      <c r="W2794" t="s">
        <v>249421</v>
      </c>
      <c r="X2794">
        <v>91917351</v>
      </c>
      <c r="Y2794" t="s">
        <v>274173</v>
      </c>
      <c r="Z2794" t="s">
        <v>274174</v>
      </c>
      <c r="AA2794" t="s">
        <v>274175</v>
      </c>
      <c r="AB2794" t="s">
        <v>274176</v>
      </c>
      <c r="AC2794" t="s">
        <v>274177</v>
      </c>
      <c r="AD2794" t="s">
        <v>274178</v>
      </c>
      <c r="AE2794">
        <v>3936402173</v>
      </c>
      <c r="AF2794" t="s">
        <v>528664</v>
      </c>
      <c r="AG2794" t="s">
        <v>534317</v>
      </c>
    </row>
    <row r="2795" spans="1:33" x14ac:dyDescent="0.25">
      <c r="A2795" t="s">
        <v>1898</v>
      </c>
      <c r="B2795" t="s">
        <v>274179</v>
      </c>
      <c r="C2795" t="s">
        <v>274180</v>
      </c>
      <c r="D2795" t="s">
        <v>274181</v>
      </c>
      <c r="E2795" t="s">
        <v>21727</v>
      </c>
      <c r="F2795" t="s">
        <v>238175</v>
      </c>
      <c r="G2795">
        <v>55044</v>
      </c>
      <c r="H2795" t="s">
        <v>274182</v>
      </c>
      <c r="I2795" s="1">
        <v>22197</v>
      </c>
      <c r="J2795" t="s">
        <v>274183</v>
      </c>
      <c r="K2795" t="s">
        <v>274184</v>
      </c>
      <c r="L2795">
        <v>665237516</v>
      </c>
      <c r="M2795" s="1">
        <v>45207</v>
      </c>
      <c r="N2795" s="1">
        <v>47034</v>
      </c>
      <c r="O2795" t="s">
        <v>274185</v>
      </c>
      <c r="P2795" t="s">
        <v>238175</v>
      </c>
      <c r="Q2795" s="1">
        <v>45207</v>
      </c>
      <c r="R2795" s="1">
        <v>47034</v>
      </c>
      <c r="S2795" s="3" t="s">
        <v>41</v>
      </c>
      <c r="T2795" s="3" t="s">
        <v>485181</v>
      </c>
      <c r="U2795">
        <v>925</v>
      </c>
      <c r="V2795" t="s">
        <v>483</v>
      </c>
      <c r="W2795" t="s">
        <v>249421</v>
      </c>
      <c r="X2795">
        <v>91917351</v>
      </c>
      <c r="Y2795" t="s">
        <v>274186</v>
      </c>
      <c r="Z2795" t="s">
        <v>274187</v>
      </c>
      <c r="AA2795" t="s">
        <v>274188</v>
      </c>
      <c r="AB2795" t="s">
        <v>274189</v>
      </c>
      <c r="AC2795" t="s">
        <v>274190</v>
      </c>
      <c r="AD2795" t="s">
        <v>274191</v>
      </c>
      <c r="AE2795">
        <v>9837433512</v>
      </c>
      <c r="AF2795" t="s">
        <v>528665</v>
      </c>
      <c r="AG2795" t="s">
        <v>534318</v>
      </c>
    </row>
    <row r="2796" spans="1:33" x14ac:dyDescent="0.25">
      <c r="A2796" t="s">
        <v>9578</v>
      </c>
      <c r="B2796" t="s">
        <v>274192</v>
      </c>
      <c r="C2796" t="s">
        <v>274193</v>
      </c>
      <c r="D2796" t="s">
        <v>274194</v>
      </c>
      <c r="E2796" t="s">
        <v>21727</v>
      </c>
      <c r="F2796" t="s">
        <v>238175</v>
      </c>
      <c r="G2796">
        <v>55044</v>
      </c>
      <c r="H2796" t="s">
        <v>274195</v>
      </c>
      <c r="I2796" s="1">
        <v>22233</v>
      </c>
      <c r="J2796" t="s">
        <v>274196</v>
      </c>
      <c r="K2796" t="s">
        <v>274197</v>
      </c>
      <c r="L2796">
        <v>284471817</v>
      </c>
      <c r="M2796" s="1">
        <v>43782</v>
      </c>
      <c r="N2796" s="1">
        <v>45609</v>
      </c>
      <c r="O2796" t="s">
        <v>274198</v>
      </c>
      <c r="P2796" t="s">
        <v>238175</v>
      </c>
      <c r="Q2796" s="1">
        <v>43782</v>
      </c>
      <c r="R2796" s="1">
        <v>45609</v>
      </c>
      <c r="S2796" s="3" t="s">
        <v>58</v>
      </c>
      <c r="T2796" s="3" t="s">
        <v>485182</v>
      </c>
      <c r="U2796">
        <v>132</v>
      </c>
      <c r="V2796" t="s">
        <v>794</v>
      </c>
      <c r="W2796" t="s">
        <v>249421</v>
      </c>
      <c r="X2796">
        <v>91917351</v>
      </c>
      <c r="Y2796" t="s">
        <v>274199</v>
      </c>
      <c r="Z2796" t="s">
        <v>274200</v>
      </c>
      <c r="AA2796" t="s">
        <v>274201</v>
      </c>
      <c r="AB2796" t="s">
        <v>274202</v>
      </c>
      <c r="AC2796" t="s">
        <v>274203</v>
      </c>
      <c r="AD2796" t="s">
        <v>274204</v>
      </c>
      <c r="AE2796">
        <v>7311336195</v>
      </c>
      <c r="AF2796" t="s">
        <v>528666</v>
      </c>
      <c r="AG2796" t="s">
        <v>534319</v>
      </c>
    </row>
    <row r="2797" spans="1:33" x14ac:dyDescent="0.25">
      <c r="A2797" t="s">
        <v>4900</v>
      </c>
      <c r="B2797" t="s">
        <v>115940</v>
      </c>
      <c r="C2797" t="s">
        <v>274205</v>
      </c>
      <c r="D2797" t="s">
        <v>274206</v>
      </c>
      <c r="E2797" t="s">
        <v>274207</v>
      </c>
      <c r="F2797" t="s">
        <v>238175</v>
      </c>
      <c r="G2797">
        <v>56152</v>
      </c>
      <c r="H2797" t="s">
        <v>274208</v>
      </c>
      <c r="I2797" s="1">
        <v>22266</v>
      </c>
      <c r="J2797" t="s">
        <v>274209</v>
      </c>
      <c r="K2797" t="s">
        <v>274210</v>
      </c>
      <c r="L2797">
        <v>804793111</v>
      </c>
      <c r="M2797" s="1">
        <v>44546</v>
      </c>
      <c r="N2797" s="1">
        <v>46372</v>
      </c>
      <c r="O2797" t="s">
        <v>274211</v>
      </c>
      <c r="P2797" t="s">
        <v>238175</v>
      </c>
      <c r="Q2797" s="1">
        <v>44546</v>
      </c>
      <c r="R2797" s="1">
        <v>46372</v>
      </c>
      <c r="S2797" s="3" t="s">
        <v>75</v>
      </c>
      <c r="T2797" s="3" t="s">
        <v>485183</v>
      </c>
      <c r="U2797">
        <v>764</v>
      </c>
      <c r="V2797" t="s">
        <v>839</v>
      </c>
      <c r="W2797" t="s">
        <v>273942</v>
      </c>
      <c r="X2797">
        <v>91206062</v>
      </c>
      <c r="Y2797" t="s">
        <v>274212</v>
      </c>
      <c r="Z2797" t="s">
        <v>274213</v>
      </c>
      <c r="AA2797" t="s">
        <v>274214</v>
      </c>
      <c r="AB2797" t="s">
        <v>274215</v>
      </c>
      <c r="AC2797" t="s">
        <v>274216</v>
      </c>
      <c r="AD2797" t="s">
        <v>274217</v>
      </c>
      <c r="AE2797">
        <v>2450268708</v>
      </c>
      <c r="AF2797" t="s">
        <v>528667</v>
      </c>
      <c r="AG2797" t="s">
        <v>534320</v>
      </c>
    </row>
    <row r="2798" spans="1:33" x14ac:dyDescent="0.25">
      <c r="A2798" t="s">
        <v>3656</v>
      </c>
      <c r="B2798" t="s">
        <v>115940</v>
      </c>
      <c r="C2798" t="s">
        <v>274218</v>
      </c>
      <c r="D2798" t="s">
        <v>274219</v>
      </c>
      <c r="E2798" t="s">
        <v>274207</v>
      </c>
      <c r="F2798" t="s">
        <v>238175</v>
      </c>
      <c r="G2798">
        <v>56152</v>
      </c>
      <c r="H2798" t="s">
        <v>274220</v>
      </c>
      <c r="I2798" s="1">
        <v>22267</v>
      </c>
      <c r="J2798" t="s">
        <v>274221</v>
      </c>
      <c r="K2798" t="s">
        <v>274222</v>
      </c>
      <c r="L2798">
        <v>884427406</v>
      </c>
      <c r="M2798" s="1">
        <v>44182</v>
      </c>
      <c r="N2798" s="1">
        <v>46008</v>
      </c>
      <c r="O2798" t="s">
        <v>274223</v>
      </c>
      <c r="P2798" t="s">
        <v>238175</v>
      </c>
      <c r="Q2798" s="1">
        <v>44182</v>
      </c>
      <c r="R2798" s="1">
        <v>46008</v>
      </c>
      <c r="S2798" s="3" t="s">
        <v>92</v>
      </c>
      <c r="T2798" s="3" t="s">
        <v>485184</v>
      </c>
      <c r="U2798">
        <v>834</v>
      </c>
      <c r="V2798" t="s">
        <v>437</v>
      </c>
      <c r="W2798" t="s">
        <v>273942</v>
      </c>
      <c r="X2798">
        <v>91206062</v>
      </c>
      <c r="Y2798" t="s">
        <v>274224</v>
      </c>
      <c r="Z2798" t="s">
        <v>274225</v>
      </c>
      <c r="AA2798" t="s">
        <v>274226</v>
      </c>
      <c r="AB2798" t="s">
        <v>274227</v>
      </c>
      <c r="AC2798" t="s">
        <v>274228</v>
      </c>
      <c r="AD2798" t="s">
        <v>274229</v>
      </c>
      <c r="AE2798">
        <v>5612631992</v>
      </c>
      <c r="AF2798" t="s">
        <v>528668</v>
      </c>
      <c r="AG2798" t="s">
        <v>534321</v>
      </c>
    </row>
    <row r="2799" spans="1:33" x14ac:dyDescent="0.25">
      <c r="A2799" t="s">
        <v>8967</v>
      </c>
      <c r="B2799" t="s">
        <v>115940</v>
      </c>
      <c r="C2799" t="s">
        <v>274230</v>
      </c>
      <c r="D2799" t="s">
        <v>274231</v>
      </c>
      <c r="E2799" t="s">
        <v>274207</v>
      </c>
      <c r="F2799" t="s">
        <v>238175</v>
      </c>
      <c r="G2799">
        <v>56152</v>
      </c>
      <c r="H2799" t="s">
        <v>274232</v>
      </c>
      <c r="I2799" s="1">
        <v>22268</v>
      </c>
      <c r="J2799" t="s">
        <v>274233</v>
      </c>
      <c r="K2799" t="s">
        <v>274234</v>
      </c>
      <c r="L2799">
        <v>623426269</v>
      </c>
      <c r="M2799" s="1">
        <v>44548</v>
      </c>
      <c r="N2799" s="1">
        <v>46374</v>
      </c>
      <c r="O2799" t="s">
        <v>274235</v>
      </c>
      <c r="P2799" t="s">
        <v>238175</v>
      </c>
      <c r="Q2799" s="1">
        <v>44548</v>
      </c>
      <c r="R2799" s="1">
        <v>46374</v>
      </c>
      <c r="S2799" s="3" t="s">
        <v>41</v>
      </c>
      <c r="T2799" s="3" t="s">
        <v>485185</v>
      </c>
      <c r="U2799">
        <v>294</v>
      </c>
      <c r="V2799" t="s">
        <v>1463</v>
      </c>
      <c r="W2799" t="s">
        <v>273942</v>
      </c>
      <c r="X2799">
        <v>91206062</v>
      </c>
      <c r="Y2799" t="s">
        <v>274236</v>
      </c>
      <c r="Z2799" t="s">
        <v>274237</v>
      </c>
      <c r="AA2799" t="s">
        <v>274238</v>
      </c>
      <c r="AB2799" t="s">
        <v>274239</v>
      </c>
      <c r="AC2799" t="s">
        <v>274240</v>
      </c>
      <c r="AD2799" t="s">
        <v>274241</v>
      </c>
      <c r="AE2799">
        <v>7906827775</v>
      </c>
      <c r="AF2799" t="s">
        <v>528669</v>
      </c>
      <c r="AG2799" t="s">
        <v>534322</v>
      </c>
    </row>
    <row r="2800" spans="1:33" x14ac:dyDescent="0.25">
      <c r="A2800" t="s">
        <v>274242</v>
      </c>
      <c r="B2800" t="s">
        <v>274243</v>
      </c>
      <c r="C2800" t="s">
        <v>274244</v>
      </c>
      <c r="D2800" t="s">
        <v>274245</v>
      </c>
      <c r="E2800" t="s">
        <v>274207</v>
      </c>
      <c r="F2800" t="s">
        <v>238175</v>
      </c>
      <c r="G2800">
        <v>56152</v>
      </c>
      <c r="H2800" t="s">
        <v>274246</v>
      </c>
      <c r="I2800" s="1">
        <v>22269</v>
      </c>
      <c r="J2800" t="s">
        <v>274247</v>
      </c>
      <c r="K2800" t="s">
        <v>274248</v>
      </c>
      <c r="L2800">
        <v>280780696</v>
      </c>
      <c r="M2800" s="1">
        <v>44914</v>
      </c>
      <c r="N2800" s="1">
        <v>46740</v>
      </c>
      <c r="O2800" t="s">
        <v>274249</v>
      </c>
      <c r="P2800" t="s">
        <v>238175</v>
      </c>
      <c r="Q2800" s="1">
        <v>44914</v>
      </c>
      <c r="R2800" s="1">
        <v>46740</v>
      </c>
      <c r="S2800" s="3" t="s">
        <v>58</v>
      </c>
      <c r="T2800" s="3" t="s">
        <v>485186</v>
      </c>
      <c r="U2800">
        <v>613</v>
      </c>
      <c r="V2800" t="s">
        <v>1849</v>
      </c>
      <c r="W2800" t="s">
        <v>154516</v>
      </c>
      <c r="X2800">
        <v>91209441</v>
      </c>
      <c r="Y2800" t="s">
        <v>274250</v>
      </c>
      <c r="Z2800" t="s">
        <v>274251</v>
      </c>
      <c r="AA2800" t="s">
        <v>274252</v>
      </c>
      <c r="AB2800" t="s">
        <v>274253</v>
      </c>
      <c r="AC2800" t="s">
        <v>274254</v>
      </c>
      <c r="AD2800" t="s">
        <v>274255</v>
      </c>
      <c r="AE2800">
        <v>3733758827</v>
      </c>
      <c r="AF2800" t="s">
        <v>528670</v>
      </c>
      <c r="AG2800" t="s">
        <v>534323</v>
      </c>
    </row>
    <row r="2801" spans="1:33" x14ac:dyDescent="0.25">
      <c r="A2801" t="s">
        <v>274256</v>
      </c>
      <c r="B2801" t="s">
        <v>141804</v>
      </c>
      <c r="C2801" t="s">
        <v>274257</v>
      </c>
      <c r="D2801" t="s">
        <v>274258</v>
      </c>
      <c r="E2801" t="s">
        <v>274207</v>
      </c>
      <c r="F2801" t="s">
        <v>238175</v>
      </c>
      <c r="G2801">
        <v>56152</v>
      </c>
      <c r="H2801" t="s">
        <v>274259</v>
      </c>
      <c r="I2801" s="1">
        <v>22270</v>
      </c>
      <c r="J2801" t="s">
        <v>274260</v>
      </c>
      <c r="K2801" t="s">
        <v>274261</v>
      </c>
      <c r="L2801">
        <v>606568651</v>
      </c>
      <c r="M2801" s="1">
        <v>44915</v>
      </c>
      <c r="N2801" s="1">
        <v>46741</v>
      </c>
      <c r="O2801" t="s">
        <v>274262</v>
      </c>
      <c r="P2801" t="s">
        <v>238175</v>
      </c>
      <c r="Q2801" s="1">
        <v>44915</v>
      </c>
      <c r="R2801" s="1">
        <v>46741</v>
      </c>
      <c r="S2801" s="3" t="s">
        <v>75</v>
      </c>
      <c r="T2801" s="3" t="s">
        <v>485187</v>
      </c>
      <c r="U2801">
        <v>978</v>
      </c>
      <c r="V2801" t="s">
        <v>1161</v>
      </c>
      <c r="W2801" t="s">
        <v>154516</v>
      </c>
      <c r="X2801">
        <v>91209441</v>
      </c>
      <c r="Y2801" t="s">
        <v>274263</v>
      </c>
      <c r="Z2801" t="s">
        <v>274264</v>
      </c>
      <c r="AA2801" t="s">
        <v>274265</v>
      </c>
      <c r="AB2801" t="s">
        <v>274266</v>
      </c>
      <c r="AC2801" t="s">
        <v>274267</v>
      </c>
      <c r="AD2801" t="s">
        <v>274268</v>
      </c>
      <c r="AE2801">
        <v>9291995888</v>
      </c>
      <c r="AF2801" t="s">
        <v>528671</v>
      </c>
      <c r="AG2801" t="s">
        <v>534324</v>
      </c>
    </row>
    <row r="2802" spans="1:33" x14ac:dyDescent="0.25">
      <c r="A2802" t="s">
        <v>396</v>
      </c>
      <c r="B2802" t="s">
        <v>141804</v>
      </c>
      <c r="C2802" t="s">
        <v>274269</v>
      </c>
      <c r="D2802" t="s">
        <v>274270</v>
      </c>
      <c r="E2802" t="s">
        <v>274207</v>
      </c>
      <c r="F2802" t="s">
        <v>238175</v>
      </c>
      <c r="G2802">
        <v>56152</v>
      </c>
      <c r="H2802" t="s">
        <v>274271</v>
      </c>
      <c r="I2802" s="1">
        <v>22271</v>
      </c>
      <c r="J2802" t="s">
        <v>274272</v>
      </c>
      <c r="K2802" t="s">
        <v>274273</v>
      </c>
      <c r="L2802">
        <v>793388733</v>
      </c>
      <c r="M2802" s="1">
        <v>45281</v>
      </c>
      <c r="N2802" s="1">
        <v>47108</v>
      </c>
      <c r="O2802" t="s">
        <v>274274</v>
      </c>
      <c r="P2802" t="s">
        <v>238175</v>
      </c>
      <c r="Q2802" s="1">
        <v>45281</v>
      </c>
      <c r="R2802" s="1">
        <v>47108</v>
      </c>
      <c r="S2802" s="3" t="s">
        <v>92</v>
      </c>
      <c r="T2802" s="3" t="s">
        <v>485188</v>
      </c>
      <c r="U2802">
        <v>766</v>
      </c>
      <c r="V2802" t="s">
        <v>599</v>
      </c>
      <c r="W2802" t="s">
        <v>273942</v>
      </c>
      <c r="X2802">
        <v>91206062</v>
      </c>
      <c r="Y2802" t="s">
        <v>274275</v>
      </c>
      <c r="Z2802" t="s">
        <v>274276</v>
      </c>
      <c r="AA2802" t="s">
        <v>274277</v>
      </c>
      <c r="AB2802" t="s">
        <v>274278</v>
      </c>
      <c r="AC2802" t="s">
        <v>274279</v>
      </c>
      <c r="AD2802" t="s">
        <v>274280</v>
      </c>
      <c r="AE2802">
        <v>3250237429</v>
      </c>
      <c r="AF2802" t="s">
        <v>528672</v>
      </c>
      <c r="AG2802" t="s">
        <v>534325</v>
      </c>
    </row>
    <row r="2803" spans="1:33" x14ac:dyDescent="0.25">
      <c r="A2803" t="s">
        <v>9616</v>
      </c>
      <c r="B2803" t="s">
        <v>141804</v>
      </c>
      <c r="C2803" t="s">
        <v>274281</v>
      </c>
      <c r="D2803" t="s">
        <v>274282</v>
      </c>
      <c r="E2803" t="s">
        <v>21836</v>
      </c>
      <c r="F2803" t="s">
        <v>238175</v>
      </c>
      <c r="G2803">
        <v>56735</v>
      </c>
      <c r="H2803" t="s">
        <v>274283</v>
      </c>
      <c r="I2803" s="1">
        <v>22272</v>
      </c>
      <c r="J2803" t="s">
        <v>274284</v>
      </c>
      <c r="K2803" t="s">
        <v>274285</v>
      </c>
      <c r="L2803">
        <v>124755994</v>
      </c>
      <c r="M2803" s="1">
        <v>43821</v>
      </c>
      <c r="N2803" s="1">
        <v>45648</v>
      </c>
      <c r="O2803" t="s">
        <v>274286</v>
      </c>
      <c r="P2803" t="s">
        <v>238175</v>
      </c>
      <c r="Q2803" s="1">
        <v>43821</v>
      </c>
      <c r="R2803" s="1">
        <v>45648</v>
      </c>
      <c r="S2803" s="3" t="s">
        <v>41</v>
      </c>
      <c r="T2803" s="3" t="s">
        <v>485189</v>
      </c>
      <c r="U2803">
        <v>315</v>
      </c>
      <c r="V2803" t="s">
        <v>1819</v>
      </c>
      <c r="W2803" t="s">
        <v>269346</v>
      </c>
      <c r="X2803">
        <v>91215587</v>
      </c>
      <c r="Y2803" t="s">
        <v>274287</v>
      </c>
      <c r="Z2803" t="s">
        <v>274288</v>
      </c>
      <c r="AA2803" t="s">
        <v>274289</v>
      </c>
      <c r="AB2803" t="s">
        <v>274290</v>
      </c>
      <c r="AC2803" t="s">
        <v>274291</v>
      </c>
      <c r="AD2803" t="s">
        <v>274292</v>
      </c>
      <c r="AE2803">
        <v>1430741309</v>
      </c>
      <c r="AF2803" t="s">
        <v>528673</v>
      </c>
      <c r="AG2803" t="s">
        <v>534326</v>
      </c>
    </row>
    <row r="2804" spans="1:33" x14ac:dyDescent="0.25">
      <c r="A2804" t="s">
        <v>1709</v>
      </c>
      <c r="B2804" t="s">
        <v>274293</v>
      </c>
      <c r="C2804" t="s">
        <v>274294</v>
      </c>
      <c r="D2804" t="s">
        <v>274295</v>
      </c>
      <c r="E2804" t="s">
        <v>274296</v>
      </c>
      <c r="F2804" t="s">
        <v>238175</v>
      </c>
      <c r="G2804">
        <v>55128</v>
      </c>
      <c r="H2804" t="s">
        <v>274297</v>
      </c>
      <c r="I2804" s="1">
        <v>22273</v>
      </c>
      <c r="J2804" t="s">
        <v>274298</v>
      </c>
      <c r="K2804" t="s">
        <v>274299</v>
      </c>
      <c r="L2804">
        <v>978626438</v>
      </c>
      <c r="M2804" s="1">
        <v>44188</v>
      </c>
      <c r="N2804" s="1">
        <v>46014</v>
      </c>
      <c r="O2804" t="s">
        <v>274300</v>
      </c>
      <c r="P2804" t="s">
        <v>238175</v>
      </c>
      <c r="Q2804" s="1">
        <v>44188</v>
      </c>
      <c r="R2804" s="1">
        <v>46014</v>
      </c>
      <c r="S2804" s="3" t="s">
        <v>58</v>
      </c>
      <c r="T2804" s="3" t="s">
        <v>485190</v>
      </c>
      <c r="U2804">
        <v>485</v>
      </c>
      <c r="V2804" t="s">
        <v>553</v>
      </c>
      <c r="W2804" t="s">
        <v>255923</v>
      </c>
      <c r="X2804">
        <v>296076068</v>
      </c>
      <c r="Y2804" t="s">
        <v>274301</v>
      </c>
      <c r="Z2804" t="s">
        <v>274302</v>
      </c>
      <c r="AA2804" t="s">
        <v>274303</v>
      </c>
      <c r="AB2804" t="s">
        <v>274304</v>
      </c>
      <c r="AC2804" t="s">
        <v>274305</v>
      </c>
      <c r="AD2804" t="s">
        <v>274306</v>
      </c>
      <c r="AE2804">
        <v>5213073416</v>
      </c>
      <c r="AF2804" t="s">
        <v>528674</v>
      </c>
      <c r="AG2804" t="s">
        <v>534327</v>
      </c>
    </row>
    <row r="2805" spans="1:33" x14ac:dyDescent="0.25">
      <c r="A2805" t="s">
        <v>3533</v>
      </c>
      <c r="B2805" t="s">
        <v>274307</v>
      </c>
      <c r="C2805" t="s">
        <v>274308</v>
      </c>
      <c r="D2805" t="s">
        <v>274309</v>
      </c>
      <c r="E2805" t="s">
        <v>21902</v>
      </c>
      <c r="F2805" t="s">
        <v>238175</v>
      </c>
      <c r="G2805">
        <v>55949</v>
      </c>
      <c r="H2805" t="s">
        <v>274310</v>
      </c>
      <c r="I2805" s="1">
        <v>22274</v>
      </c>
      <c r="J2805" t="s">
        <v>274311</v>
      </c>
      <c r="K2805" t="s">
        <v>274312</v>
      </c>
      <c r="L2805">
        <v>789668943</v>
      </c>
      <c r="M2805" s="1">
        <v>43823</v>
      </c>
      <c r="N2805" s="1">
        <v>45650</v>
      </c>
      <c r="O2805" t="s">
        <v>274313</v>
      </c>
      <c r="P2805" t="s">
        <v>238175</v>
      </c>
      <c r="Q2805" s="1">
        <v>43823</v>
      </c>
      <c r="R2805" s="1">
        <v>45650</v>
      </c>
      <c r="S2805" s="3" t="s">
        <v>75</v>
      </c>
      <c r="T2805" s="3" t="s">
        <v>485191</v>
      </c>
      <c r="U2805">
        <v>675</v>
      </c>
      <c r="V2805" t="s">
        <v>553</v>
      </c>
      <c r="W2805" t="s">
        <v>267402</v>
      </c>
      <c r="X2805">
        <v>91916093</v>
      </c>
      <c r="Y2805" t="s">
        <v>274314</v>
      </c>
      <c r="Z2805" t="s">
        <v>274315</v>
      </c>
      <c r="AA2805" t="s">
        <v>274316</v>
      </c>
      <c r="AB2805" t="s">
        <v>274317</v>
      </c>
      <c r="AC2805" t="s">
        <v>274318</v>
      </c>
      <c r="AD2805" t="s">
        <v>274319</v>
      </c>
      <c r="AE2805">
        <v>5432197680</v>
      </c>
      <c r="AF2805" t="s">
        <v>528675</v>
      </c>
      <c r="AG2805" t="s">
        <v>534328</v>
      </c>
    </row>
    <row r="2806" spans="1:33" x14ac:dyDescent="0.25">
      <c r="A2806" t="s">
        <v>274320</v>
      </c>
      <c r="B2806" t="s">
        <v>274307</v>
      </c>
      <c r="C2806" t="s">
        <v>274321</v>
      </c>
      <c r="D2806" t="s">
        <v>274322</v>
      </c>
      <c r="E2806" t="s">
        <v>21902</v>
      </c>
      <c r="F2806" t="s">
        <v>238175</v>
      </c>
      <c r="G2806">
        <v>55949</v>
      </c>
      <c r="H2806" t="s">
        <v>274323</v>
      </c>
      <c r="I2806" s="1">
        <v>22275</v>
      </c>
      <c r="J2806" t="s">
        <v>274324</v>
      </c>
      <c r="K2806" t="s">
        <v>274325</v>
      </c>
      <c r="L2806">
        <v>136593327</v>
      </c>
      <c r="M2806" s="1">
        <v>45285</v>
      </c>
      <c r="N2806" s="1">
        <v>47112</v>
      </c>
      <c r="O2806" t="s">
        <v>274326</v>
      </c>
      <c r="P2806" t="s">
        <v>238175</v>
      </c>
      <c r="Q2806" s="1">
        <v>45285</v>
      </c>
      <c r="R2806" s="1">
        <v>47112</v>
      </c>
      <c r="S2806" s="3" t="s">
        <v>92</v>
      </c>
      <c r="T2806" s="3" t="s">
        <v>485192</v>
      </c>
      <c r="U2806">
        <v>206</v>
      </c>
      <c r="V2806" t="s">
        <v>839</v>
      </c>
      <c r="W2806" t="s">
        <v>267402</v>
      </c>
      <c r="X2806">
        <v>91916093</v>
      </c>
      <c r="Y2806" t="s">
        <v>274327</v>
      </c>
      <c r="Z2806" t="s">
        <v>274328</v>
      </c>
      <c r="AA2806" t="s">
        <v>274329</v>
      </c>
      <c r="AB2806" t="s">
        <v>274330</v>
      </c>
      <c r="AC2806" t="s">
        <v>274331</v>
      </c>
      <c r="AD2806" t="s">
        <v>274332</v>
      </c>
      <c r="AE2806">
        <v>9247860453</v>
      </c>
      <c r="AF2806" t="s">
        <v>528676</v>
      </c>
      <c r="AG2806" t="s">
        <v>534329</v>
      </c>
    </row>
    <row r="2807" spans="1:33" x14ac:dyDescent="0.25">
      <c r="A2807" t="s">
        <v>8049</v>
      </c>
      <c r="B2807" t="s">
        <v>274307</v>
      </c>
      <c r="C2807" t="s">
        <v>274333</v>
      </c>
      <c r="D2807" t="s">
        <v>274334</v>
      </c>
      <c r="E2807" t="s">
        <v>21902</v>
      </c>
      <c r="F2807" t="s">
        <v>238175</v>
      </c>
      <c r="G2807">
        <v>55949</v>
      </c>
      <c r="H2807" t="s">
        <v>274335</v>
      </c>
      <c r="I2807" s="1">
        <v>22276</v>
      </c>
      <c r="J2807" t="s">
        <v>274336</v>
      </c>
      <c r="K2807" t="s">
        <v>274337</v>
      </c>
      <c r="L2807">
        <v>409774902</v>
      </c>
      <c r="M2807" s="1">
        <v>44921</v>
      </c>
      <c r="N2807" s="1">
        <v>46747</v>
      </c>
      <c r="O2807" t="s">
        <v>274338</v>
      </c>
      <c r="P2807" t="s">
        <v>238175</v>
      </c>
      <c r="Q2807" s="1">
        <v>44921</v>
      </c>
      <c r="R2807" s="1">
        <v>46747</v>
      </c>
      <c r="S2807" s="3" t="s">
        <v>41</v>
      </c>
      <c r="T2807" s="3" t="s">
        <v>485193</v>
      </c>
      <c r="U2807">
        <v>449</v>
      </c>
      <c r="V2807" t="s">
        <v>809</v>
      </c>
      <c r="W2807" t="s">
        <v>267402</v>
      </c>
      <c r="X2807">
        <v>91916093</v>
      </c>
      <c r="Y2807" t="s">
        <v>274339</v>
      </c>
      <c r="Z2807" t="s">
        <v>274340</v>
      </c>
      <c r="AA2807" t="s">
        <v>274341</v>
      </c>
      <c r="AB2807" t="s">
        <v>274342</v>
      </c>
      <c r="AC2807" t="s">
        <v>274343</v>
      </c>
      <c r="AD2807" t="s">
        <v>274344</v>
      </c>
      <c r="AE2807">
        <v>7727809145</v>
      </c>
      <c r="AF2807" t="s">
        <v>528677</v>
      </c>
      <c r="AG2807" t="s">
        <v>534330</v>
      </c>
    </row>
    <row r="2808" spans="1:33" x14ac:dyDescent="0.25">
      <c r="A2808" t="s">
        <v>8049</v>
      </c>
      <c r="B2808" t="s">
        <v>167918</v>
      </c>
      <c r="C2808" t="s">
        <v>274345</v>
      </c>
      <c r="D2808" t="s">
        <v>274346</v>
      </c>
      <c r="E2808" t="s">
        <v>21902</v>
      </c>
      <c r="F2808" t="s">
        <v>238175</v>
      </c>
      <c r="G2808">
        <v>55949</v>
      </c>
      <c r="H2808" t="s">
        <v>274347</v>
      </c>
      <c r="I2808" s="1">
        <v>22277</v>
      </c>
      <c r="J2808" t="s">
        <v>274348</v>
      </c>
      <c r="K2808" t="s">
        <v>274349</v>
      </c>
      <c r="L2808">
        <v>276055679</v>
      </c>
      <c r="M2808" s="1">
        <v>44192</v>
      </c>
      <c r="N2808" s="1">
        <v>46018</v>
      </c>
      <c r="O2808" t="s">
        <v>274350</v>
      </c>
      <c r="P2808" t="s">
        <v>238175</v>
      </c>
      <c r="Q2808" s="1">
        <v>44192</v>
      </c>
      <c r="R2808" s="1">
        <v>46018</v>
      </c>
      <c r="S2808" s="3" t="s">
        <v>58</v>
      </c>
      <c r="T2808" s="3" t="s">
        <v>485194</v>
      </c>
      <c r="U2808">
        <v>463</v>
      </c>
      <c r="V2808" t="s">
        <v>229</v>
      </c>
      <c r="W2808" t="s">
        <v>267402</v>
      </c>
      <c r="X2808">
        <v>91916093</v>
      </c>
      <c r="Y2808" t="s">
        <v>274351</v>
      </c>
      <c r="Z2808" t="s">
        <v>274352</v>
      </c>
      <c r="AA2808" t="s">
        <v>274353</v>
      </c>
      <c r="AB2808" t="s">
        <v>274354</v>
      </c>
      <c r="AC2808" t="s">
        <v>274355</v>
      </c>
      <c r="AD2808" t="s">
        <v>274356</v>
      </c>
      <c r="AE2808">
        <v>3093246415</v>
      </c>
      <c r="AF2808" t="s">
        <v>528678</v>
      </c>
      <c r="AG2808" t="s">
        <v>534331</v>
      </c>
    </row>
    <row r="2809" spans="1:33" x14ac:dyDescent="0.25">
      <c r="A2809" t="s">
        <v>2609</v>
      </c>
      <c r="B2809" t="s">
        <v>167918</v>
      </c>
      <c r="C2809" t="s">
        <v>274357</v>
      </c>
      <c r="D2809" t="s">
        <v>274358</v>
      </c>
      <c r="E2809" t="s">
        <v>21902</v>
      </c>
      <c r="F2809" t="s">
        <v>238175</v>
      </c>
      <c r="G2809">
        <v>55949</v>
      </c>
      <c r="H2809" t="s">
        <v>274359</v>
      </c>
      <c r="I2809" s="1">
        <v>22278</v>
      </c>
      <c r="J2809" t="s">
        <v>274360</v>
      </c>
      <c r="K2809" t="s">
        <v>274361</v>
      </c>
      <c r="L2809">
        <v>884367975</v>
      </c>
      <c r="M2809" s="1">
        <v>44193</v>
      </c>
      <c r="N2809" s="1">
        <v>46019</v>
      </c>
      <c r="O2809" t="s">
        <v>274362</v>
      </c>
      <c r="P2809" t="s">
        <v>238175</v>
      </c>
      <c r="Q2809" s="1">
        <v>44193</v>
      </c>
      <c r="R2809" s="1">
        <v>46019</v>
      </c>
      <c r="S2809" s="3" t="s">
        <v>75</v>
      </c>
      <c r="T2809" s="3" t="s">
        <v>485195</v>
      </c>
      <c r="U2809">
        <v>607</v>
      </c>
      <c r="V2809" t="s">
        <v>2050</v>
      </c>
      <c r="W2809" t="s">
        <v>267402</v>
      </c>
      <c r="X2809">
        <v>91916093</v>
      </c>
      <c r="Y2809" t="s">
        <v>274363</v>
      </c>
      <c r="Z2809" t="s">
        <v>274364</v>
      </c>
      <c r="AA2809" t="s">
        <v>274365</v>
      </c>
      <c r="AB2809" t="s">
        <v>274366</v>
      </c>
      <c r="AC2809" t="s">
        <v>274367</v>
      </c>
      <c r="AD2809" t="s">
        <v>274368</v>
      </c>
      <c r="AE2809">
        <v>8036034329</v>
      </c>
      <c r="AF2809" t="s">
        <v>528679</v>
      </c>
      <c r="AG2809" t="s">
        <v>534332</v>
      </c>
    </row>
    <row r="2810" spans="1:33" x14ac:dyDescent="0.25">
      <c r="A2810" t="s">
        <v>11063</v>
      </c>
      <c r="B2810" t="s">
        <v>167959</v>
      </c>
      <c r="C2810" t="s">
        <v>274369</v>
      </c>
      <c r="D2810" t="s">
        <v>274370</v>
      </c>
      <c r="E2810" t="s">
        <v>21902</v>
      </c>
      <c r="F2810" t="s">
        <v>238175</v>
      </c>
      <c r="G2810">
        <v>55949</v>
      </c>
      <c r="H2810" t="s">
        <v>274371</v>
      </c>
      <c r="I2810" s="1">
        <v>22279</v>
      </c>
      <c r="J2810" t="s">
        <v>274372</v>
      </c>
      <c r="K2810" t="s">
        <v>274373</v>
      </c>
      <c r="L2810">
        <v>526571468</v>
      </c>
      <c r="M2810" s="1">
        <v>43828</v>
      </c>
      <c r="N2810" s="1">
        <v>45655</v>
      </c>
      <c r="O2810" t="s">
        <v>274374</v>
      </c>
      <c r="P2810" t="s">
        <v>238175</v>
      </c>
      <c r="Q2810" s="1">
        <v>43828</v>
      </c>
      <c r="R2810" s="1">
        <v>45655</v>
      </c>
      <c r="S2810" s="3" t="s">
        <v>92</v>
      </c>
      <c r="T2810" s="3" t="s">
        <v>485196</v>
      </c>
      <c r="U2810">
        <v>766</v>
      </c>
      <c r="V2810" t="s">
        <v>3058</v>
      </c>
      <c r="W2810" t="s">
        <v>267402</v>
      </c>
      <c r="X2810">
        <v>91916093</v>
      </c>
      <c r="Y2810" t="s">
        <v>274375</v>
      </c>
      <c r="Z2810" t="s">
        <v>274376</v>
      </c>
      <c r="AA2810" t="s">
        <v>274377</v>
      </c>
      <c r="AB2810" t="s">
        <v>274378</v>
      </c>
      <c r="AC2810" t="s">
        <v>274379</v>
      </c>
      <c r="AD2810" t="s">
        <v>274380</v>
      </c>
      <c r="AE2810">
        <v>8823366973</v>
      </c>
      <c r="AF2810" t="s">
        <v>528680</v>
      </c>
      <c r="AG2810" t="s">
        <v>534333</v>
      </c>
    </row>
    <row r="2811" spans="1:33" x14ac:dyDescent="0.25">
      <c r="A2811" t="s">
        <v>8901</v>
      </c>
      <c r="B2811" t="s">
        <v>167959</v>
      </c>
      <c r="C2811" t="s">
        <v>274381</v>
      </c>
      <c r="D2811" t="s">
        <v>274382</v>
      </c>
      <c r="E2811" t="s">
        <v>21902</v>
      </c>
      <c r="F2811" t="s">
        <v>238175</v>
      </c>
      <c r="G2811">
        <v>55949</v>
      </c>
      <c r="H2811" t="s">
        <v>274383</v>
      </c>
      <c r="I2811" s="1">
        <v>22280</v>
      </c>
      <c r="J2811" t="s">
        <v>274384</v>
      </c>
      <c r="K2811" t="s">
        <v>274385</v>
      </c>
      <c r="L2811">
        <v>414996444</v>
      </c>
      <c r="M2811" s="1">
        <v>43829</v>
      </c>
      <c r="N2811" s="1">
        <v>45656</v>
      </c>
      <c r="O2811" t="s">
        <v>274386</v>
      </c>
      <c r="P2811" t="s">
        <v>238175</v>
      </c>
      <c r="Q2811" s="1">
        <v>43829</v>
      </c>
      <c r="R2811" s="1">
        <v>45656</v>
      </c>
      <c r="S2811" s="3" t="s">
        <v>41</v>
      </c>
      <c r="T2811" s="3" t="s">
        <v>485197</v>
      </c>
      <c r="U2811">
        <v>562</v>
      </c>
      <c r="V2811" t="s">
        <v>1017</v>
      </c>
      <c r="W2811" t="s">
        <v>267402</v>
      </c>
      <c r="X2811">
        <v>91916093</v>
      </c>
      <c r="Y2811" t="s">
        <v>274387</v>
      </c>
      <c r="Z2811" t="s">
        <v>274388</v>
      </c>
      <c r="AA2811" t="s">
        <v>274389</v>
      </c>
      <c r="AB2811" t="s">
        <v>274390</v>
      </c>
      <c r="AC2811" t="s">
        <v>274391</v>
      </c>
      <c r="AD2811" t="s">
        <v>274392</v>
      </c>
      <c r="AE2811">
        <v>9585309875</v>
      </c>
      <c r="AF2811" t="s">
        <v>528681</v>
      </c>
      <c r="AG2811" t="s">
        <v>534334</v>
      </c>
    </row>
    <row r="2812" spans="1:33" x14ac:dyDescent="0.25">
      <c r="A2812" t="s">
        <v>34456</v>
      </c>
      <c r="B2812" t="s">
        <v>274393</v>
      </c>
      <c r="C2812" t="s">
        <v>274394</v>
      </c>
      <c r="D2812" t="s">
        <v>274395</v>
      </c>
      <c r="E2812" t="s">
        <v>21902</v>
      </c>
      <c r="F2812" t="s">
        <v>238175</v>
      </c>
      <c r="G2812">
        <v>55949</v>
      </c>
      <c r="H2812" t="s">
        <v>274396</v>
      </c>
      <c r="I2812" s="1">
        <v>22281</v>
      </c>
      <c r="J2812" t="s">
        <v>274397</v>
      </c>
      <c r="K2812" t="s">
        <v>274398</v>
      </c>
      <c r="L2812">
        <v>777204681</v>
      </c>
      <c r="M2812" s="1">
        <v>44196</v>
      </c>
      <c r="N2812" s="1">
        <v>46022</v>
      </c>
      <c r="O2812" t="s">
        <v>274399</v>
      </c>
      <c r="P2812" t="s">
        <v>238175</v>
      </c>
      <c r="Q2812" s="1">
        <v>44196</v>
      </c>
      <c r="R2812" s="1">
        <v>46022</v>
      </c>
      <c r="S2812" s="3" t="s">
        <v>58</v>
      </c>
      <c r="T2812" s="3" t="s">
        <v>485198</v>
      </c>
      <c r="U2812">
        <v>854</v>
      </c>
      <c r="V2812" t="s">
        <v>930</v>
      </c>
      <c r="W2812" t="s">
        <v>267402</v>
      </c>
      <c r="X2812">
        <v>91916093</v>
      </c>
      <c r="Y2812" t="s">
        <v>274400</v>
      </c>
      <c r="Z2812" t="s">
        <v>274401</v>
      </c>
      <c r="AA2812" t="s">
        <v>274402</v>
      </c>
      <c r="AB2812" t="s">
        <v>274403</v>
      </c>
      <c r="AC2812" t="s">
        <v>274404</v>
      </c>
      <c r="AD2812" t="s">
        <v>274405</v>
      </c>
      <c r="AE2812">
        <v>1354920778</v>
      </c>
      <c r="AF2812" t="s">
        <v>528682</v>
      </c>
      <c r="AG2812" t="s">
        <v>534335</v>
      </c>
    </row>
    <row r="2813" spans="1:33" x14ac:dyDescent="0.25">
      <c r="A2813" t="s">
        <v>6744</v>
      </c>
      <c r="B2813" t="s">
        <v>274393</v>
      </c>
      <c r="C2813" t="s">
        <v>274406</v>
      </c>
      <c r="D2813" t="s">
        <v>274407</v>
      </c>
      <c r="E2813" t="s">
        <v>21902</v>
      </c>
      <c r="F2813" t="s">
        <v>238175</v>
      </c>
      <c r="G2813">
        <v>55949</v>
      </c>
      <c r="H2813" t="s">
        <v>274408</v>
      </c>
      <c r="I2813" s="1">
        <v>22282</v>
      </c>
      <c r="J2813" t="s">
        <v>274409</v>
      </c>
      <c r="K2813" t="s">
        <v>274410</v>
      </c>
      <c r="L2813">
        <v>485029535</v>
      </c>
      <c r="M2813" s="1">
        <v>43831</v>
      </c>
      <c r="N2813" s="1">
        <v>45658</v>
      </c>
      <c r="O2813" t="s">
        <v>274411</v>
      </c>
      <c r="P2813" t="s">
        <v>238175</v>
      </c>
      <c r="Q2813" s="1">
        <v>43831</v>
      </c>
      <c r="R2813" s="1">
        <v>45658</v>
      </c>
      <c r="S2813" s="3" t="s">
        <v>75</v>
      </c>
      <c r="T2813" s="3" t="s">
        <v>485199</v>
      </c>
      <c r="U2813">
        <v>414</v>
      </c>
      <c r="V2813" t="s">
        <v>732</v>
      </c>
      <c r="W2813" t="s">
        <v>267402</v>
      </c>
      <c r="X2813">
        <v>91916093</v>
      </c>
      <c r="Y2813" t="s">
        <v>274412</v>
      </c>
      <c r="Z2813" t="s">
        <v>274413</v>
      </c>
      <c r="AA2813" t="s">
        <v>274414</v>
      </c>
      <c r="AB2813" t="s">
        <v>274415</v>
      </c>
      <c r="AC2813" t="s">
        <v>274416</v>
      </c>
      <c r="AD2813" t="s">
        <v>274417</v>
      </c>
      <c r="AE2813">
        <v>8430265465</v>
      </c>
      <c r="AF2813" t="s">
        <v>528683</v>
      </c>
      <c r="AG2813" t="s">
        <v>534336</v>
      </c>
    </row>
    <row r="2814" spans="1:33" x14ac:dyDescent="0.25">
      <c r="A2814" t="s">
        <v>13993</v>
      </c>
      <c r="B2814" t="s">
        <v>274418</v>
      </c>
      <c r="C2814" t="s">
        <v>274419</v>
      </c>
      <c r="D2814" t="s">
        <v>274420</v>
      </c>
      <c r="E2814" t="s">
        <v>21902</v>
      </c>
      <c r="F2814" t="s">
        <v>238175</v>
      </c>
      <c r="G2814">
        <v>55949</v>
      </c>
      <c r="H2814" t="s">
        <v>274421</v>
      </c>
      <c r="I2814" s="1">
        <v>22283</v>
      </c>
      <c r="J2814" t="s">
        <v>274422</v>
      </c>
      <c r="K2814" t="s">
        <v>274423</v>
      </c>
      <c r="L2814">
        <v>436857243</v>
      </c>
      <c r="M2814" s="1">
        <v>43832</v>
      </c>
      <c r="N2814" s="1">
        <v>45659</v>
      </c>
      <c r="O2814" t="s">
        <v>274424</v>
      </c>
      <c r="P2814" t="s">
        <v>238175</v>
      </c>
      <c r="Q2814" s="1">
        <v>43832</v>
      </c>
      <c r="R2814" s="1">
        <v>45659</v>
      </c>
      <c r="S2814" s="3" t="s">
        <v>92</v>
      </c>
      <c r="T2814" s="3" t="s">
        <v>485200</v>
      </c>
      <c r="U2814">
        <v>873</v>
      </c>
      <c r="V2814" t="s">
        <v>185</v>
      </c>
      <c r="W2814" t="s">
        <v>267402</v>
      </c>
      <c r="X2814">
        <v>91916093</v>
      </c>
      <c r="Y2814" t="s">
        <v>274425</v>
      </c>
      <c r="Z2814" t="s">
        <v>274426</v>
      </c>
      <c r="AA2814" t="s">
        <v>274427</v>
      </c>
      <c r="AB2814" t="s">
        <v>274428</v>
      </c>
      <c r="AC2814" t="s">
        <v>274429</v>
      </c>
      <c r="AD2814" t="s">
        <v>274430</v>
      </c>
      <c r="AE2814">
        <v>5732476123</v>
      </c>
      <c r="AF2814" t="s">
        <v>528684</v>
      </c>
      <c r="AG2814" t="s">
        <v>534337</v>
      </c>
    </row>
    <row r="2815" spans="1:33" x14ac:dyDescent="0.25">
      <c r="A2815" t="s">
        <v>3007</v>
      </c>
      <c r="B2815" t="s">
        <v>274418</v>
      </c>
      <c r="C2815" t="s">
        <v>274431</v>
      </c>
      <c r="D2815" t="s">
        <v>274432</v>
      </c>
      <c r="E2815" t="s">
        <v>21902</v>
      </c>
      <c r="F2815" t="s">
        <v>238175</v>
      </c>
      <c r="G2815">
        <v>55949</v>
      </c>
      <c r="H2815" t="s">
        <v>274433</v>
      </c>
      <c r="I2815" s="1">
        <v>22284</v>
      </c>
      <c r="J2815" t="s">
        <v>274434</v>
      </c>
      <c r="K2815" t="s">
        <v>274435</v>
      </c>
      <c r="L2815">
        <v>600966734</v>
      </c>
      <c r="M2815" s="1">
        <v>43833</v>
      </c>
      <c r="N2815" s="1">
        <v>45660</v>
      </c>
      <c r="O2815" t="s">
        <v>274436</v>
      </c>
      <c r="P2815" t="s">
        <v>238175</v>
      </c>
      <c r="Q2815" s="1">
        <v>43833</v>
      </c>
      <c r="R2815" s="1">
        <v>45660</v>
      </c>
      <c r="S2815" s="3" t="s">
        <v>41</v>
      </c>
      <c r="T2815" s="3" t="s">
        <v>485201</v>
      </c>
      <c r="U2815">
        <v>667</v>
      </c>
      <c r="V2815" t="s">
        <v>747</v>
      </c>
      <c r="W2815" t="s">
        <v>267402</v>
      </c>
      <c r="X2815">
        <v>91916093</v>
      </c>
      <c r="Y2815" t="s">
        <v>274437</v>
      </c>
      <c r="Z2815" t="s">
        <v>274438</v>
      </c>
      <c r="AA2815" t="s">
        <v>274439</v>
      </c>
      <c r="AB2815" t="s">
        <v>274440</v>
      </c>
      <c r="AC2815" t="s">
        <v>274441</v>
      </c>
      <c r="AD2815" t="s">
        <v>274442</v>
      </c>
      <c r="AE2815">
        <v>1827796382</v>
      </c>
      <c r="AF2815" t="s">
        <v>528685</v>
      </c>
      <c r="AG2815" t="s">
        <v>534338</v>
      </c>
    </row>
    <row r="2816" spans="1:33" x14ac:dyDescent="0.25">
      <c r="A2816" t="s">
        <v>6927</v>
      </c>
      <c r="B2816" t="s">
        <v>253133</v>
      </c>
      <c r="C2816" t="s">
        <v>274443</v>
      </c>
      <c r="D2816" t="s">
        <v>274444</v>
      </c>
      <c r="E2816" t="s">
        <v>21902</v>
      </c>
      <c r="F2816" t="s">
        <v>238175</v>
      </c>
      <c r="G2816">
        <v>55949</v>
      </c>
      <c r="H2816" t="s">
        <v>274445</v>
      </c>
      <c r="I2816" s="1">
        <v>22285</v>
      </c>
      <c r="J2816" t="s">
        <v>274446</v>
      </c>
      <c r="K2816" t="s">
        <v>274447</v>
      </c>
      <c r="L2816">
        <v>291218525</v>
      </c>
      <c r="M2816" s="1">
        <v>43834</v>
      </c>
      <c r="N2816" s="1">
        <v>45661</v>
      </c>
      <c r="O2816" t="s">
        <v>274448</v>
      </c>
      <c r="P2816" t="s">
        <v>238175</v>
      </c>
      <c r="Q2816" s="1">
        <v>43834</v>
      </c>
      <c r="R2816" s="1">
        <v>45661</v>
      </c>
      <c r="S2816" s="3" t="s">
        <v>58</v>
      </c>
      <c r="T2816" s="3" t="s">
        <v>485202</v>
      </c>
      <c r="U2816">
        <v>264</v>
      </c>
      <c r="V2816" t="s">
        <v>2050</v>
      </c>
      <c r="W2816" t="s">
        <v>267402</v>
      </c>
      <c r="X2816">
        <v>91916093</v>
      </c>
      <c r="Y2816" t="s">
        <v>274449</v>
      </c>
      <c r="Z2816" t="s">
        <v>274450</v>
      </c>
      <c r="AA2816" t="s">
        <v>137754</v>
      </c>
      <c r="AB2816" t="s">
        <v>274451</v>
      </c>
      <c r="AC2816" t="s">
        <v>274452</v>
      </c>
      <c r="AD2816" t="s">
        <v>274453</v>
      </c>
      <c r="AE2816">
        <v>7462568790</v>
      </c>
      <c r="AF2816" t="s">
        <v>528686</v>
      </c>
      <c r="AG2816" t="s">
        <v>534339</v>
      </c>
    </row>
    <row r="2817" spans="1:33" x14ac:dyDescent="0.25">
      <c r="A2817" t="s">
        <v>1129</v>
      </c>
      <c r="B2817" t="s">
        <v>274454</v>
      </c>
      <c r="C2817" t="s">
        <v>274455</v>
      </c>
      <c r="D2817" t="s">
        <v>274456</v>
      </c>
      <c r="E2817" t="s">
        <v>21902</v>
      </c>
      <c r="F2817" t="s">
        <v>238175</v>
      </c>
      <c r="G2817">
        <v>55949</v>
      </c>
      <c r="H2817" t="s">
        <v>274457</v>
      </c>
      <c r="I2817" s="1">
        <v>22286</v>
      </c>
      <c r="J2817" t="s">
        <v>274458</v>
      </c>
      <c r="K2817" t="s">
        <v>274459</v>
      </c>
      <c r="L2817">
        <v>763223181</v>
      </c>
      <c r="M2817" s="1">
        <v>44931</v>
      </c>
      <c r="N2817" s="1">
        <v>46757</v>
      </c>
      <c r="O2817" t="s">
        <v>274460</v>
      </c>
      <c r="P2817" t="s">
        <v>238175</v>
      </c>
      <c r="Q2817" s="1">
        <v>44931</v>
      </c>
      <c r="R2817" s="1">
        <v>46757</v>
      </c>
      <c r="S2817" s="3" t="s">
        <v>75</v>
      </c>
      <c r="T2817" s="3" t="s">
        <v>485203</v>
      </c>
      <c r="U2817">
        <v>641</v>
      </c>
      <c r="V2817" t="s">
        <v>155</v>
      </c>
      <c r="W2817" t="s">
        <v>267402</v>
      </c>
      <c r="X2817">
        <v>91916093</v>
      </c>
      <c r="Y2817" t="s">
        <v>274461</v>
      </c>
      <c r="Z2817" t="s">
        <v>274462</v>
      </c>
      <c r="AA2817" t="s">
        <v>274463</v>
      </c>
      <c r="AB2817" t="s">
        <v>274464</v>
      </c>
      <c r="AC2817" t="s">
        <v>274465</v>
      </c>
      <c r="AD2817" t="s">
        <v>274466</v>
      </c>
      <c r="AE2817">
        <v>9327389553</v>
      </c>
      <c r="AF2817" t="s">
        <v>528687</v>
      </c>
      <c r="AG2817" t="s">
        <v>534340</v>
      </c>
    </row>
    <row r="2818" spans="1:33" x14ac:dyDescent="0.25">
      <c r="A2818" t="s">
        <v>2580</v>
      </c>
      <c r="B2818" t="s">
        <v>94941</v>
      </c>
      <c r="C2818" t="s">
        <v>274467</v>
      </c>
      <c r="D2818" t="s">
        <v>274468</v>
      </c>
      <c r="E2818" t="s">
        <v>21902</v>
      </c>
      <c r="F2818" t="s">
        <v>238175</v>
      </c>
      <c r="G2818">
        <v>55949</v>
      </c>
      <c r="H2818" t="s">
        <v>274469</v>
      </c>
      <c r="I2818" s="1">
        <v>22287</v>
      </c>
      <c r="J2818" t="s">
        <v>274470</v>
      </c>
      <c r="K2818" t="s">
        <v>274471</v>
      </c>
      <c r="L2818">
        <v>341457961</v>
      </c>
      <c r="M2818" s="1">
        <v>44932</v>
      </c>
      <c r="N2818" s="1">
        <v>46758</v>
      </c>
      <c r="O2818" t="s">
        <v>274472</v>
      </c>
      <c r="P2818" t="s">
        <v>238175</v>
      </c>
      <c r="Q2818" s="1">
        <v>44932</v>
      </c>
      <c r="R2818" s="1">
        <v>46758</v>
      </c>
      <c r="S2818" s="3" t="s">
        <v>92</v>
      </c>
      <c r="T2818" s="3" t="s">
        <v>485204</v>
      </c>
      <c r="U2818">
        <v>561</v>
      </c>
      <c r="V2818" t="s">
        <v>945</v>
      </c>
      <c r="W2818" t="s">
        <v>267402</v>
      </c>
      <c r="X2818">
        <v>91916093</v>
      </c>
      <c r="Y2818" t="s">
        <v>274473</v>
      </c>
      <c r="Z2818" t="s">
        <v>274474</v>
      </c>
      <c r="AA2818" t="s">
        <v>274475</v>
      </c>
      <c r="AB2818" t="s">
        <v>274476</v>
      </c>
      <c r="AC2818" t="s">
        <v>274477</v>
      </c>
      <c r="AD2818" t="s">
        <v>274478</v>
      </c>
      <c r="AE2818">
        <v>5539672722</v>
      </c>
      <c r="AF2818" t="s">
        <v>528688</v>
      </c>
      <c r="AG2818" t="s">
        <v>534341</v>
      </c>
    </row>
    <row r="2819" spans="1:33" x14ac:dyDescent="0.25">
      <c r="A2819" t="s">
        <v>34628</v>
      </c>
      <c r="B2819" t="s">
        <v>94941</v>
      </c>
      <c r="C2819" t="s">
        <v>274479</v>
      </c>
      <c r="D2819" t="s">
        <v>274480</v>
      </c>
      <c r="E2819" t="s">
        <v>21902</v>
      </c>
      <c r="F2819" t="s">
        <v>238175</v>
      </c>
      <c r="G2819">
        <v>55949</v>
      </c>
      <c r="H2819" t="s">
        <v>274481</v>
      </c>
      <c r="I2819" s="1">
        <v>22288</v>
      </c>
      <c r="J2819" t="s">
        <v>274482</v>
      </c>
      <c r="K2819" t="s">
        <v>274483</v>
      </c>
      <c r="L2819">
        <v>538159743</v>
      </c>
      <c r="M2819" s="1">
        <v>44568</v>
      </c>
      <c r="N2819" s="1">
        <v>46394</v>
      </c>
      <c r="O2819" t="s">
        <v>274484</v>
      </c>
      <c r="P2819" t="s">
        <v>238175</v>
      </c>
      <c r="Q2819" s="1">
        <v>44568</v>
      </c>
      <c r="R2819" s="1">
        <v>46394</v>
      </c>
      <c r="S2819" s="3" t="s">
        <v>41</v>
      </c>
      <c r="T2819" s="3" t="s">
        <v>485205</v>
      </c>
      <c r="U2819">
        <v>473</v>
      </c>
      <c r="V2819" t="s">
        <v>1392</v>
      </c>
      <c r="W2819" t="s">
        <v>267402</v>
      </c>
      <c r="X2819">
        <v>91916093</v>
      </c>
      <c r="Y2819" t="s">
        <v>274485</v>
      </c>
      <c r="Z2819" t="s">
        <v>274486</v>
      </c>
      <c r="AA2819" t="s">
        <v>274487</v>
      </c>
      <c r="AB2819" t="s">
        <v>274488</v>
      </c>
      <c r="AC2819" t="s">
        <v>274489</v>
      </c>
      <c r="AD2819" t="s">
        <v>274490</v>
      </c>
      <c r="AE2819">
        <v>8314501297</v>
      </c>
      <c r="AF2819" t="s">
        <v>528689</v>
      </c>
      <c r="AG2819" t="s">
        <v>534342</v>
      </c>
    </row>
    <row r="2820" spans="1:33" x14ac:dyDescent="0.25">
      <c r="A2820" t="s">
        <v>37035</v>
      </c>
      <c r="B2820" t="s">
        <v>94941</v>
      </c>
      <c r="C2820" t="s">
        <v>274491</v>
      </c>
      <c r="D2820" t="s">
        <v>274492</v>
      </c>
      <c r="E2820" t="s">
        <v>196159</v>
      </c>
      <c r="F2820" t="s">
        <v>238175</v>
      </c>
      <c r="G2820">
        <v>55950</v>
      </c>
      <c r="H2820" t="s">
        <v>274493</v>
      </c>
      <c r="I2820" s="1">
        <v>22289</v>
      </c>
      <c r="J2820" t="s">
        <v>274494</v>
      </c>
      <c r="K2820" t="s">
        <v>274495</v>
      </c>
      <c r="L2820">
        <v>283414110</v>
      </c>
      <c r="M2820" s="1">
        <v>43838</v>
      </c>
      <c r="N2820" s="1">
        <v>45665</v>
      </c>
      <c r="O2820" t="s">
        <v>274496</v>
      </c>
      <c r="P2820" t="s">
        <v>238175</v>
      </c>
      <c r="Q2820" s="1">
        <v>43838</v>
      </c>
      <c r="R2820" s="1">
        <v>45665</v>
      </c>
      <c r="S2820" s="3" t="s">
        <v>58</v>
      </c>
      <c r="T2820" s="3" t="s">
        <v>485206</v>
      </c>
      <c r="U2820">
        <v>238</v>
      </c>
      <c r="V2820" t="s">
        <v>553</v>
      </c>
      <c r="W2820" t="s">
        <v>274497</v>
      </c>
      <c r="X2820">
        <v>91912547</v>
      </c>
      <c r="Y2820" t="s">
        <v>274498</v>
      </c>
      <c r="Z2820" t="s">
        <v>274499</v>
      </c>
      <c r="AA2820" t="s">
        <v>274500</v>
      </c>
      <c r="AB2820" t="s">
        <v>274501</v>
      </c>
      <c r="AC2820" t="s">
        <v>274502</v>
      </c>
      <c r="AD2820" t="s">
        <v>274503</v>
      </c>
      <c r="AE2820">
        <v>8634311248</v>
      </c>
      <c r="AF2820" t="s">
        <v>528690</v>
      </c>
      <c r="AG2820" t="s">
        <v>534343</v>
      </c>
    </row>
    <row r="2821" spans="1:33" x14ac:dyDescent="0.25">
      <c r="A2821" t="s">
        <v>84</v>
      </c>
      <c r="B2821" t="s">
        <v>274504</v>
      </c>
      <c r="C2821" t="s">
        <v>274505</v>
      </c>
      <c r="D2821" t="s">
        <v>274506</v>
      </c>
      <c r="E2821" t="s">
        <v>274507</v>
      </c>
      <c r="F2821" t="s">
        <v>238175</v>
      </c>
      <c r="G2821">
        <v>56461</v>
      </c>
      <c r="H2821" t="s">
        <v>274508</v>
      </c>
      <c r="I2821" s="1">
        <v>22293</v>
      </c>
      <c r="J2821" t="s">
        <v>274509</v>
      </c>
      <c r="K2821" t="s">
        <v>274510</v>
      </c>
      <c r="L2821">
        <v>716710682</v>
      </c>
      <c r="M2821" s="1">
        <v>44573</v>
      </c>
      <c r="N2821" s="1">
        <v>46399</v>
      </c>
      <c r="O2821" t="s">
        <v>274511</v>
      </c>
      <c r="P2821" t="s">
        <v>238175</v>
      </c>
      <c r="Q2821" s="1">
        <v>44573</v>
      </c>
      <c r="R2821" s="1">
        <v>46399</v>
      </c>
      <c r="S2821" s="3" t="s">
        <v>75</v>
      </c>
      <c r="T2821" s="3" t="s">
        <v>485207</v>
      </c>
      <c r="U2821">
        <v>392</v>
      </c>
      <c r="V2821" t="s">
        <v>468</v>
      </c>
      <c r="W2821" t="s">
        <v>273507</v>
      </c>
      <c r="X2821">
        <v>91914286</v>
      </c>
      <c r="Y2821" t="s">
        <v>274512</v>
      </c>
      <c r="Z2821" t="s">
        <v>274513</v>
      </c>
      <c r="AA2821" t="s">
        <v>274514</v>
      </c>
      <c r="AB2821" t="s">
        <v>274515</v>
      </c>
      <c r="AC2821" t="s">
        <v>274516</v>
      </c>
      <c r="AD2821" t="s">
        <v>274517</v>
      </c>
      <c r="AE2821">
        <v>9520445219</v>
      </c>
      <c r="AF2821" t="s">
        <v>528691</v>
      </c>
      <c r="AG2821" t="s">
        <v>534344</v>
      </c>
    </row>
    <row r="2822" spans="1:33" x14ac:dyDescent="0.25">
      <c r="A2822" t="s">
        <v>157969</v>
      </c>
      <c r="B2822" t="s">
        <v>95007</v>
      </c>
      <c r="C2822" t="s">
        <v>274518</v>
      </c>
      <c r="D2822" t="s">
        <v>274519</v>
      </c>
      <c r="E2822" t="s">
        <v>274507</v>
      </c>
      <c r="F2822" t="s">
        <v>238175</v>
      </c>
      <c r="G2822">
        <v>56461</v>
      </c>
      <c r="H2822" t="s">
        <v>274520</v>
      </c>
      <c r="I2822" s="1">
        <v>22299</v>
      </c>
      <c r="J2822" t="s">
        <v>274521</v>
      </c>
      <c r="K2822" t="s">
        <v>274522</v>
      </c>
      <c r="L2822">
        <v>313605396</v>
      </c>
      <c r="M2822" s="1">
        <v>44579</v>
      </c>
      <c r="N2822" s="1">
        <v>46405</v>
      </c>
      <c r="O2822" t="s">
        <v>274523</v>
      </c>
      <c r="P2822" t="s">
        <v>238175</v>
      </c>
      <c r="Q2822" s="1">
        <v>44579</v>
      </c>
      <c r="R2822" s="1">
        <v>46405</v>
      </c>
      <c r="S2822" s="3" t="s">
        <v>92</v>
      </c>
      <c r="T2822" s="3" t="s">
        <v>485208</v>
      </c>
      <c r="U2822">
        <v>692</v>
      </c>
      <c r="V2822" t="s">
        <v>1891</v>
      </c>
      <c r="W2822" t="s">
        <v>273507</v>
      </c>
      <c r="X2822">
        <v>91914286</v>
      </c>
      <c r="Y2822" t="s">
        <v>274524</v>
      </c>
      <c r="Z2822" t="s">
        <v>274525</v>
      </c>
      <c r="AA2822" t="s">
        <v>274526</v>
      </c>
      <c r="AB2822" t="s">
        <v>274527</v>
      </c>
      <c r="AC2822" t="s">
        <v>274528</v>
      </c>
      <c r="AD2822" t="s">
        <v>274529</v>
      </c>
      <c r="AE2822">
        <v>8012742809</v>
      </c>
      <c r="AF2822" t="s">
        <v>528692</v>
      </c>
      <c r="AG2822" t="s">
        <v>534345</v>
      </c>
    </row>
    <row r="2823" spans="1:33" x14ac:dyDescent="0.25">
      <c r="A2823" t="s">
        <v>3533</v>
      </c>
      <c r="B2823" t="s">
        <v>87030</v>
      </c>
      <c r="C2823" t="s">
        <v>274530</v>
      </c>
      <c r="D2823" t="s">
        <v>274531</v>
      </c>
      <c r="E2823" t="s">
        <v>274507</v>
      </c>
      <c r="F2823" t="s">
        <v>238175</v>
      </c>
      <c r="G2823">
        <v>56461</v>
      </c>
      <c r="H2823" t="s">
        <v>274532</v>
      </c>
      <c r="I2823" s="1">
        <v>22305</v>
      </c>
      <c r="J2823" t="s">
        <v>274533</v>
      </c>
      <c r="K2823" t="s">
        <v>274534</v>
      </c>
      <c r="L2823">
        <v>117899643</v>
      </c>
      <c r="M2823" s="1">
        <v>43854</v>
      </c>
      <c r="N2823" s="1">
        <v>45681</v>
      </c>
      <c r="O2823" t="s">
        <v>274535</v>
      </c>
      <c r="P2823" t="s">
        <v>238175</v>
      </c>
      <c r="Q2823" s="1">
        <v>43854</v>
      </c>
      <c r="R2823" s="1">
        <v>45681</v>
      </c>
      <c r="S2823" s="3" t="s">
        <v>41</v>
      </c>
      <c r="T2823" s="3" t="s">
        <v>485209</v>
      </c>
      <c r="U2823">
        <v>439</v>
      </c>
      <c r="V2823" t="s">
        <v>109</v>
      </c>
      <c r="W2823" t="s">
        <v>273507</v>
      </c>
      <c r="X2823">
        <v>91914286</v>
      </c>
      <c r="Y2823" t="s">
        <v>274536</v>
      </c>
      <c r="Z2823" t="s">
        <v>274537</v>
      </c>
      <c r="AA2823" t="s">
        <v>126285</v>
      </c>
      <c r="AB2823" t="s">
        <v>274538</v>
      </c>
      <c r="AC2823" t="s">
        <v>274539</v>
      </c>
      <c r="AD2823" t="s">
        <v>274540</v>
      </c>
      <c r="AE2823">
        <v>8484922684</v>
      </c>
      <c r="AF2823" t="s">
        <v>528693</v>
      </c>
      <c r="AG2823" t="s">
        <v>534346</v>
      </c>
    </row>
    <row r="2824" spans="1:33" x14ac:dyDescent="0.25">
      <c r="A2824" t="s">
        <v>1129</v>
      </c>
      <c r="B2824" t="s">
        <v>274541</v>
      </c>
      <c r="C2824" t="s">
        <v>274542</v>
      </c>
      <c r="D2824" t="s">
        <v>274543</v>
      </c>
      <c r="E2824" t="s">
        <v>274507</v>
      </c>
      <c r="F2824" t="s">
        <v>238175</v>
      </c>
      <c r="G2824">
        <v>56461</v>
      </c>
      <c r="H2824" t="s">
        <v>274544</v>
      </c>
      <c r="I2824" s="1">
        <v>22311</v>
      </c>
      <c r="J2824" t="s">
        <v>274545</v>
      </c>
      <c r="K2824" t="s">
        <v>274546</v>
      </c>
      <c r="L2824">
        <v>217099795</v>
      </c>
      <c r="M2824" s="1">
        <v>44226</v>
      </c>
      <c r="N2824" s="1">
        <v>46052</v>
      </c>
      <c r="O2824" t="s">
        <v>274547</v>
      </c>
      <c r="P2824" t="s">
        <v>238175</v>
      </c>
      <c r="Q2824" s="1">
        <v>44226</v>
      </c>
      <c r="R2824" s="1">
        <v>46052</v>
      </c>
      <c r="S2824" s="3" t="s">
        <v>58</v>
      </c>
      <c r="T2824" s="3" t="s">
        <v>485210</v>
      </c>
      <c r="U2824">
        <v>155</v>
      </c>
      <c r="V2824" t="s">
        <v>185</v>
      </c>
      <c r="W2824" t="s">
        <v>273507</v>
      </c>
      <c r="X2824">
        <v>91914286</v>
      </c>
      <c r="Y2824" t="s">
        <v>274548</v>
      </c>
      <c r="Z2824" t="s">
        <v>274549</v>
      </c>
      <c r="AA2824" t="s">
        <v>274550</v>
      </c>
      <c r="AB2824" t="s">
        <v>274551</v>
      </c>
      <c r="AC2824" t="s">
        <v>274552</v>
      </c>
      <c r="AD2824" t="s">
        <v>274553</v>
      </c>
      <c r="AE2824">
        <v>3333439811</v>
      </c>
      <c r="AF2824" t="s">
        <v>528694</v>
      </c>
      <c r="AG2824" t="s">
        <v>534347</v>
      </c>
    </row>
    <row r="2825" spans="1:33" x14ac:dyDescent="0.25">
      <c r="A2825" t="s">
        <v>9346</v>
      </c>
      <c r="B2825" t="s">
        <v>142126</v>
      </c>
      <c r="C2825" t="s">
        <v>274554</v>
      </c>
      <c r="D2825" t="s">
        <v>274555</v>
      </c>
      <c r="E2825" t="s">
        <v>274556</v>
      </c>
      <c r="F2825" t="s">
        <v>238175</v>
      </c>
      <c r="G2825">
        <v>56344</v>
      </c>
      <c r="H2825" t="s">
        <v>274557</v>
      </c>
      <c r="I2825" s="1">
        <v>22315</v>
      </c>
      <c r="J2825" t="s">
        <v>274558</v>
      </c>
      <c r="K2825" t="s">
        <v>274559</v>
      </c>
      <c r="L2825">
        <v>635495113</v>
      </c>
      <c r="M2825" s="1">
        <v>44230</v>
      </c>
      <c r="N2825" s="1">
        <v>46056</v>
      </c>
      <c r="O2825" t="s">
        <v>274560</v>
      </c>
      <c r="P2825" t="s">
        <v>238175</v>
      </c>
      <c r="Q2825" s="1">
        <v>44230</v>
      </c>
      <c r="R2825" s="1">
        <v>46056</v>
      </c>
      <c r="S2825" s="3" t="s">
        <v>75</v>
      </c>
      <c r="T2825" s="3" t="s">
        <v>485211</v>
      </c>
      <c r="U2825">
        <v>364</v>
      </c>
      <c r="V2825" t="s">
        <v>2379</v>
      </c>
      <c r="W2825" t="s">
        <v>268575</v>
      </c>
      <c r="X2825">
        <v>91208332</v>
      </c>
      <c r="Y2825" t="s">
        <v>274561</v>
      </c>
      <c r="Z2825" t="s">
        <v>274562</v>
      </c>
      <c r="AA2825" t="s">
        <v>274563</v>
      </c>
      <c r="AB2825" t="s">
        <v>274564</v>
      </c>
      <c r="AC2825" t="s">
        <v>274565</v>
      </c>
      <c r="AD2825" t="s">
        <v>274566</v>
      </c>
      <c r="AE2825">
        <v>1861163891</v>
      </c>
      <c r="AF2825" t="s">
        <v>528695</v>
      </c>
      <c r="AG2825" t="s">
        <v>534348</v>
      </c>
    </row>
    <row r="2826" spans="1:33" x14ac:dyDescent="0.25">
      <c r="A2826" t="s">
        <v>952</v>
      </c>
      <c r="B2826" t="s">
        <v>95102</v>
      </c>
      <c r="C2826" t="s">
        <v>274567</v>
      </c>
      <c r="D2826" t="s">
        <v>274568</v>
      </c>
      <c r="E2826" t="s">
        <v>274569</v>
      </c>
      <c r="F2826" t="s">
        <v>238175</v>
      </c>
      <c r="G2826">
        <v>56057</v>
      </c>
      <c r="H2826" t="s">
        <v>274570</v>
      </c>
      <c r="I2826" s="1">
        <v>22318</v>
      </c>
      <c r="J2826" t="s">
        <v>274571</v>
      </c>
      <c r="K2826" t="s">
        <v>274572</v>
      </c>
      <c r="L2826">
        <v>555968670</v>
      </c>
      <c r="M2826" s="1">
        <v>44963</v>
      </c>
      <c r="N2826" s="1">
        <v>46789</v>
      </c>
      <c r="O2826" t="s">
        <v>274573</v>
      </c>
      <c r="P2826" t="s">
        <v>238175</v>
      </c>
      <c r="Q2826" s="1">
        <v>44963</v>
      </c>
      <c r="R2826" s="1">
        <v>46789</v>
      </c>
      <c r="S2826" s="3" t="s">
        <v>92</v>
      </c>
      <c r="T2826" s="3" t="s">
        <v>485212</v>
      </c>
      <c r="U2826">
        <v>594</v>
      </c>
      <c r="V2826" t="s">
        <v>214</v>
      </c>
      <c r="W2826" t="s">
        <v>153345</v>
      </c>
      <c r="X2826">
        <v>91904270</v>
      </c>
      <c r="Y2826" t="s">
        <v>274574</v>
      </c>
      <c r="Z2826" t="s">
        <v>274575</v>
      </c>
      <c r="AA2826" t="s">
        <v>274576</v>
      </c>
      <c r="AB2826" t="s">
        <v>274577</v>
      </c>
      <c r="AC2826" t="s">
        <v>274578</v>
      </c>
      <c r="AD2826" t="s">
        <v>274579</v>
      </c>
      <c r="AE2826">
        <v>5542540019</v>
      </c>
      <c r="AF2826" t="s">
        <v>528696</v>
      </c>
      <c r="AG2826" t="s">
        <v>534349</v>
      </c>
    </row>
    <row r="2827" spans="1:33" x14ac:dyDescent="0.25">
      <c r="A2827" t="s">
        <v>3387</v>
      </c>
      <c r="B2827" t="s">
        <v>274580</v>
      </c>
      <c r="C2827" t="s">
        <v>274581</v>
      </c>
      <c r="D2827" t="s">
        <v>274582</v>
      </c>
      <c r="E2827" t="s">
        <v>274569</v>
      </c>
      <c r="F2827" t="s">
        <v>238175</v>
      </c>
      <c r="G2827">
        <v>56057</v>
      </c>
      <c r="H2827" t="s">
        <v>274583</v>
      </c>
      <c r="I2827" s="1">
        <v>22324</v>
      </c>
      <c r="J2827" t="s">
        <v>274584</v>
      </c>
      <c r="K2827" t="s">
        <v>274585</v>
      </c>
      <c r="L2827">
        <v>354695799</v>
      </c>
      <c r="M2827" s="1">
        <v>44969</v>
      </c>
      <c r="N2827" s="1">
        <v>46795</v>
      </c>
      <c r="O2827" t="s">
        <v>274586</v>
      </c>
      <c r="P2827" t="s">
        <v>238175</v>
      </c>
      <c r="Q2827" s="1">
        <v>44969</v>
      </c>
      <c r="R2827" s="1">
        <v>46795</v>
      </c>
      <c r="S2827" s="3" t="s">
        <v>41</v>
      </c>
      <c r="T2827" s="3" t="s">
        <v>485213</v>
      </c>
      <c r="U2827">
        <v>182</v>
      </c>
      <c r="V2827" t="s">
        <v>930</v>
      </c>
      <c r="W2827" t="s">
        <v>274587</v>
      </c>
      <c r="X2827">
        <v>91904267</v>
      </c>
      <c r="Y2827" t="s">
        <v>274588</v>
      </c>
      <c r="Z2827" t="s">
        <v>274589</v>
      </c>
      <c r="AA2827" t="s">
        <v>274590</v>
      </c>
      <c r="AB2827" t="s">
        <v>274591</v>
      </c>
      <c r="AC2827" t="s">
        <v>274592</v>
      </c>
      <c r="AD2827" t="s">
        <v>274593</v>
      </c>
      <c r="AE2827">
        <v>8815217829</v>
      </c>
      <c r="AF2827" t="s">
        <v>528697</v>
      </c>
      <c r="AG2827" t="s">
        <v>534350</v>
      </c>
    </row>
    <row r="2828" spans="1:33" x14ac:dyDescent="0.25">
      <c r="A2828" t="s">
        <v>1526</v>
      </c>
      <c r="B2828" t="s">
        <v>274594</v>
      </c>
      <c r="C2828" t="s">
        <v>274595</v>
      </c>
      <c r="D2828" t="s">
        <v>274596</v>
      </c>
      <c r="E2828" t="s">
        <v>274569</v>
      </c>
      <c r="F2828" t="s">
        <v>238175</v>
      </c>
      <c r="G2828">
        <v>56057</v>
      </c>
      <c r="H2828" t="s">
        <v>274597</v>
      </c>
      <c r="I2828" s="1">
        <v>22330</v>
      </c>
      <c r="J2828" t="s">
        <v>274598</v>
      </c>
      <c r="K2828" t="s">
        <v>274599</v>
      </c>
      <c r="L2828">
        <v>221835385</v>
      </c>
      <c r="M2828" s="1">
        <v>43879</v>
      </c>
      <c r="N2828" s="1">
        <v>45706</v>
      </c>
      <c r="O2828" t="s">
        <v>274600</v>
      </c>
      <c r="P2828" t="s">
        <v>238175</v>
      </c>
      <c r="Q2828" s="1">
        <v>43879</v>
      </c>
      <c r="R2828" s="1">
        <v>45706</v>
      </c>
      <c r="S2828" s="3" t="s">
        <v>58</v>
      </c>
      <c r="T2828" s="3" t="s">
        <v>485214</v>
      </c>
      <c r="U2828">
        <v>399</v>
      </c>
      <c r="V2828" t="s">
        <v>673</v>
      </c>
      <c r="W2828" t="s">
        <v>274587</v>
      </c>
      <c r="X2828">
        <v>91904267</v>
      </c>
      <c r="Y2828" t="s">
        <v>274601</v>
      </c>
      <c r="Z2828" t="s">
        <v>274602</v>
      </c>
      <c r="AA2828" t="s">
        <v>274603</v>
      </c>
      <c r="AB2828" t="s">
        <v>274604</v>
      </c>
      <c r="AC2828" t="s">
        <v>274605</v>
      </c>
      <c r="AD2828" t="s">
        <v>274606</v>
      </c>
      <c r="AE2828">
        <v>8804603152</v>
      </c>
      <c r="AF2828" t="s">
        <v>528698</v>
      </c>
      <c r="AG2828" t="s">
        <v>534351</v>
      </c>
    </row>
    <row r="2829" spans="1:33" x14ac:dyDescent="0.25">
      <c r="A2829" t="s">
        <v>1313</v>
      </c>
      <c r="B2829" t="s">
        <v>274607</v>
      </c>
      <c r="C2829" t="s">
        <v>274608</v>
      </c>
      <c r="D2829" t="s">
        <v>274609</v>
      </c>
      <c r="E2829" t="s">
        <v>274569</v>
      </c>
      <c r="F2829" t="s">
        <v>238175</v>
      </c>
      <c r="G2829">
        <v>56057</v>
      </c>
      <c r="H2829" t="s">
        <v>274610</v>
      </c>
      <c r="I2829" s="1">
        <v>22336</v>
      </c>
      <c r="J2829" t="s">
        <v>274611</v>
      </c>
      <c r="K2829" t="s">
        <v>274612</v>
      </c>
      <c r="L2829">
        <v>940861939</v>
      </c>
      <c r="M2829" s="1">
        <v>43520</v>
      </c>
      <c r="N2829" s="1">
        <v>45346</v>
      </c>
      <c r="O2829" t="s">
        <v>274613</v>
      </c>
      <c r="P2829" t="s">
        <v>238175</v>
      </c>
      <c r="Q2829" s="1">
        <v>43520</v>
      </c>
      <c r="R2829" s="1">
        <v>45346</v>
      </c>
      <c r="S2829" s="3" t="s">
        <v>75</v>
      </c>
      <c r="T2829" s="3" t="s">
        <v>485215</v>
      </c>
      <c r="U2829">
        <v>819</v>
      </c>
      <c r="V2829" t="s">
        <v>3146</v>
      </c>
      <c r="W2829" t="s">
        <v>153345</v>
      </c>
      <c r="X2829">
        <v>91904270</v>
      </c>
      <c r="Y2829" t="s">
        <v>274614</v>
      </c>
      <c r="Z2829" t="s">
        <v>274615</v>
      </c>
      <c r="AA2829" t="s">
        <v>274616</v>
      </c>
      <c r="AB2829" t="s">
        <v>274617</v>
      </c>
      <c r="AC2829" t="s">
        <v>274618</v>
      </c>
      <c r="AD2829" t="s">
        <v>274619</v>
      </c>
      <c r="AE2829">
        <v>1068906971</v>
      </c>
      <c r="AF2829" t="s">
        <v>528699</v>
      </c>
      <c r="AG2829" t="s">
        <v>534352</v>
      </c>
    </row>
    <row r="2830" spans="1:33" x14ac:dyDescent="0.25">
      <c r="A2830" t="s">
        <v>1009</v>
      </c>
      <c r="B2830" t="s">
        <v>274620</v>
      </c>
      <c r="C2830" t="s">
        <v>274621</v>
      </c>
      <c r="D2830" t="s">
        <v>274622</v>
      </c>
      <c r="E2830" t="s">
        <v>274569</v>
      </c>
      <c r="F2830" t="s">
        <v>238175</v>
      </c>
      <c r="G2830">
        <v>56057</v>
      </c>
      <c r="H2830" t="s">
        <v>274623</v>
      </c>
      <c r="I2830" s="1">
        <v>22342</v>
      </c>
      <c r="J2830" t="s">
        <v>274624</v>
      </c>
      <c r="K2830" t="s">
        <v>274625</v>
      </c>
      <c r="L2830">
        <v>223907196</v>
      </c>
      <c r="M2830" s="1">
        <v>43526</v>
      </c>
      <c r="N2830" s="1">
        <v>45353</v>
      </c>
      <c r="O2830" t="s">
        <v>274626</v>
      </c>
      <c r="P2830" t="s">
        <v>238175</v>
      </c>
      <c r="Q2830" s="1">
        <v>43526</v>
      </c>
      <c r="R2830" s="1">
        <v>45353</v>
      </c>
      <c r="S2830" s="3" t="s">
        <v>92</v>
      </c>
      <c r="T2830" s="3" t="s">
        <v>485216</v>
      </c>
      <c r="U2830">
        <v>191</v>
      </c>
      <c r="V2830" t="s">
        <v>421</v>
      </c>
      <c r="W2830" t="s">
        <v>274587</v>
      </c>
      <c r="X2830">
        <v>91904267</v>
      </c>
      <c r="Y2830" t="s">
        <v>274627</v>
      </c>
      <c r="Z2830" t="s">
        <v>274628</v>
      </c>
      <c r="AA2830" t="s">
        <v>274629</v>
      </c>
      <c r="AB2830" t="s">
        <v>274630</v>
      </c>
      <c r="AC2830" t="s">
        <v>274631</v>
      </c>
      <c r="AD2830" t="s">
        <v>274632</v>
      </c>
      <c r="AE2830">
        <v>8372929970</v>
      </c>
      <c r="AF2830" t="s">
        <v>528700</v>
      </c>
      <c r="AG2830" t="s">
        <v>534353</v>
      </c>
    </row>
    <row r="2831" spans="1:33" x14ac:dyDescent="0.25">
      <c r="A2831" t="s">
        <v>14338</v>
      </c>
      <c r="B2831" t="s">
        <v>95194</v>
      </c>
      <c r="C2831" t="s">
        <v>274633</v>
      </c>
      <c r="D2831" t="s">
        <v>274634</v>
      </c>
      <c r="E2831" t="s">
        <v>274569</v>
      </c>
      <c r="F2831" t="s">
        <v>238175</v>
      </c>
      <c r="G2831">
        <v>56057</v>
      </c>
      <c r="H2831" t="s">
        <v>274635</v>
      </c>
      <c r="I2831" s="1">
        <v>22348</v>
      </c>
      <c r="J2831" t="s">
        <v>274636</v>
      </c>
      <c r="K2831" t="s">
        <v>274637</v>
      </c>
      <c r="L2831">
        <v>488646503</v>
      </c>
      <c r="M2831" s="1">
        <v>43898</v>
      </c>
      <c r="N2831" s="1">
        <v>45724</v>
      </c>
      <c r="O2831" t="s">
        <v>274638</v>
      </c>
      <c r="P2831" t="s">
        <v>238175</v>
      </c>
      <c r="Q2831" s="1">
        <v>43898</v>
      </c>
      <c r="R2831" s="1">
        <v>45724</v>
      </c>
      <c r="S2831" s="3" t="s">
        <v>41</v>
      </c>
      <c r="T2831" s="3" t="s">
        <v>485217</v>
      </c>
      <c r="U2831">
        <v>433</v>
      </c>
      <c r="V2831" t="s">
        <v>358</v>
      </c>
      <c r="W2831" t="s">
        <v>274587</v>
      </c>
      <c r="X2831">
        <v>91904267</v>
      </c>
      <c r="Y2831" t="s">
        <v>274639</v>
      </c>
      <c r="Z2831" t="s">
        <v>274640</v>
      </c>
      <c r="AA2831" t="s">
        <v>274641</v>
      </c>
      <c r="AB2831" t="s">
        <v>274642</v>
      </c>
      <c r="AC2831" t="s">
        <v>274643</v>
      </c>
      <c r="AD2831" t="s">
        <v>274644</v>
      </c>
      <c r="AE2831">
        <v>8079021487</v>
      </c>
      <c r="AF2831" t="s">
        <v>528701</v>
      </c>
      <c r="AG2831" t="s">
        <v>534354</v>
      </c>
    </row>
    <row r="2832" spans="1:33" x14ac:dyDescent="0.25">
      <c r="A2832" t="s">
        <v>274645</v>
      </c>
      <c r="B2832" t="s">
        <v>274646</v>
      </c>
      <c r="C2832" t="s">
        <v>274647</v>
      </c>
      <c r="D2832" t="s">
        <v>274648</v>
      </c>
      <c r="E2832" t="s">
        <v>274569</v>
      </c>
      <c r="F2832" t="s">
        <v>238175</v>
      </c>
      <c r="G2832">
        <v>56057</v>
      </c>
      <c r="H2832" t="s">
        <v>274649</v>
      </c>
      <c r="I2832" s="1">
        <v>22354</v>
      </c>
      <c r="J2832" t="s">
        <v>274650</v>
      </c>
      <c r="K2832" t="s">
        <v>274651</v>
      </c>
      <c r="L2832">
        <v>450953818</v>
      </c>
      <c r="M2832" s="1">
        <v>43904</v>
      </c>
      <c r="N2832" s="1">
        <v>45730</v>
      </c>
      <c r="O2832" t="s">
        <v>274652</v>
      </c>
      <c r="P2832" t="s">
        <v>238175</v>
      </c>
      <c r="Q2832" s="1">
        <v>43904</v>
      </c>
      <c r="R2832" s="1">
        <v>45730</v>
      </c>
      <c r="S2832" s="3" t="s">
        <v>58</v>
      </c>
      <c r="T2832" s="3" t="s">
        <v>485218</v>
      </c>
      <c r="U2832">
        <v>441</v>
      </c>
      <c r="V2832" t="s">
        <v>1220</v>
      </c>
      <c r="W2832" t="s">
        <v>153345</v>
      </c>
      <c r="X2832">
        <v>91904270</v>
      </c>
      <c r="Y2832" t="s">
        <v>274653</v>
      </c>
      <c r="Z2832" t="s">
        <v>274654</v>
      </c>
      <c r="AA2832" t="s">
        <v>274655</v>
      </c>
      <c r="AB2832" t="s">
        <v>274656</v>
      </c>
      <c r="AC2832" t="s">
        <v>274657</v>
      </c>
      <c r="AD2832" t="s">
        <v>274658</v>
      </c>
      <c r="AE2832">
        <v>9640586335</v>
      </c>
      <c r="AF2832" t="s">
        <v>528702</v>
      </c>
      <c r="AG2832" t="s">
        <v>534355</v>
      </c>
    </row>
    <row r="2833" spans="1:33" x14ac:dyDescent="0.25">
      <c r="A2833" t="s">
        <v>126468</v>
      </c>
      <c r="B2833" t="s">
        <v>95233</v>
      </c>
      <c r="C2833" t="s">
        <v>274659</v>
      </c>
      <c r="D2833" t="s">
        <v>274660</v>
      </c>
      <c r="E2833" t="s">
        <v>274569</v>
      </c>
      <c r="F2833" t="s">
        <v>238175</v>
      </c>
      <c r="G2833">
        <v>56057</v>
      </c>
      <c r="H2833" t="s">
        <v>274661</v>
      </c>
      <c r="I2833" s="1">
        <v>22360</v>
      </c>
      <c r="J2833" t="s">
        <v>274662</v>
      </c>
      <c r="K2833" t="s">
        <v>274663</v>
      </c>
      <c r="L2833">
        <v>159275168</v>
      </c>
      <c r="M2833" s="1">
        <v>43544</v>
      </c>
      <c r="N2833" s="1">
        <v>45371</v>
      </c>
      <c r="O2833" t="s">
        <v>274664</v>
      </c>
      <c r="P2833" t="s">
        <v>238175</v>
      </c>
      <c r="Q2833" s="1">
        <v>43544</v>
      </c>
      <c r="R2833" s="1">
        <v>45371</v>
      </c>
      <c r="S2833" s="3" t="s">
        <v>75</v>
      </c>
      <c r="T2833" s="3" t="s">
        <v>485219</v>
      </c>
      <c r="U2833">
        <v>397</v>
      </c>
      <c r="V2833" t="s">
        <v>1265</v>
      </c>
      <c r="W2833" t="s">
        <v>274587</v>
      </c>
      <c r="X2833">
        <v>91904267</v>
      </c>
      <c r="Y2833" t="s">
        <v>274665</v>
      </c>
      <c r="Z2833" t="s">
        <v>274666</v>
      </c>
      <c r="AA2833" t="s">
        <v>274667</v>
      </c>
      <c r="AB2833" t="s">
        <v>274668</v>
      </c>
      <c r="AC2833" t="s">
        <v>274669</v>
      </c>
      <c r="AD2833" t="s">
        <v>274670</v>
      </c>
      <c r="AE2833">
        <v>1577497211</v>
      </c>
      <c r="AF2833" t="s">
        <v>528703</v>
      </c>
      <c r="AG2833" t="s">
        <v>534356</v>
      </c>
    </row>
    <row r="2834" spans="1:33" x14ac:dyDescent="0.25">
      <c r="A2834" t="s">
        <v>274671</v>
      </c>
      <c r="B2834" t="s">
        <v>274672</v>
      </c>
      <c r="C2834" t="s">
        <v>274673</v>
      </c>
      <c r="D2834" t="s">
        <v>274674</v>
      </c>
      <c r="E2834" t="s">
        <v>274569</v>
      </c>
      <c r="F2834" t="s">
        <v>238175</v>
      </c>
      <c r="G2834">
        <v>56057</v>
      </c>
      <c r="H2834" t="s">
        <v>274675</v>
      </c>
      <c r="I2834" s="1">
        <v>22366</v>
      </c>
      <c r="J2834" t="s">
        <v>274676</v>
      </c>
      <c r="K2834" t="s">
        <v>274677</v>
      </c>
      <c r="L2834">
        <v>300299883</v>
      </c>
      <c r="M2834" s="1">
        <v>43916</v>
      </c>
      <c r="N2834" s="1">
        <v>45742</v>
      </c>
      <c r="O2834" t="s">
        <v>274678</v>
      </c>
      <c r="P2834" t="s">
        <v>238175</v>
      </c>
      <c r="Q2834" s="1">
        <v>43916</v>
      </c>
      <c r="R2834" s="1">
        <v>45742</v>
      </c>
      <c r="S2834" s="3" t="s">
        <v>92</v>
      </c>
      <c r="T2834" s="3" t="s">
        <v>485220</v>
      </c>
      <c r="U2834">
        <v>507</v>
      </c>
      <c r="V2834" t="s">
        <v>1717</v>
      </c>
      <c r="W2834" t="s">
        <v>153345</v>
      </c>
      <c r="X2834">
        <v>91904270</v>
      </c>
      <c r="Y2834" t="s">
        <v>274679</v>
      </c>
      <c r="Z2834" t="s">
        <v>274680</v>
      </c>
      <c r="AA2834" t="s">
        <v>274681</v>
      </c>
      <c r="AB2834" t="s">
        <v>274682</v>
      </c>
      <c r="AC2834" t="s">
        <v>274683</v>
      </c>
      <c r="AD2834" t="s">
        <v>274684</v>
      </c>
      <c r="AE2834">
        <v>2409634921</v>
      </c>
      <c r="AF2834" t="s">
        <v>528704</v>
      </c>
      <c r="AG2834" t="s">
        <v>534357</v>
      </c>
    </row>
    <row r="2835" spans="1:33" x14ac:dyDescent="0.25">
      <c r="A2835" t="s">
        <v>2910</v>
      </c>
      <c r="B2835" t="s">
        <v>274685</v>
      </c>
      <c r="C2835" t="s">
        <v>274686</v>
      </c>
      <c r="D2835" t="s">
        <v>274687</v>
      </c>
      <c r="E2835" t="s">
        <v>274688</v>
      </c>
      <c r="F2835" t="s">
        <v>238175</v>
      </c>
      <c r="G2835">
        <v>55951</v>
      </c>
      <c r="H2835" t="s">
        <v>274689</v>
      </c>
      <c r="I2835" s="1">
        <v>22368</v>
      </c>
      <c r="J2835" t="s">
        <v>274690</v>
      </c>
      <c r="K2835" t="s">
        <v>274691</v>
      </c>
      <c r="L2835">
        <v>577188806</v>
      </c>
      <c r="M2835" s="1">
        <v>44648</v>
      </c>
      <c r="N2835" s="1">
        <v>46474</v>
      </c>
      <c r="O2835" t="s">
        <v>274692</v>
      </c>
      <c r="P2835" t="s">
        <v>238175</v>
      </c>
      <c r="Q2835" s="1">
        <v>44648</v>
      </c>
      <c r="R2835" s="1">
        <v>46474</v>
      </c>
      <c r="S2835" s="3" t="s">
        <v>41</v>
      </c>
      <c r="T2835" s="3" t="s">
        <v>485221</v>
      </c>
      <c r="U2835">
        <v>275</v>
      </c>
      <c r="V2835" t="s">
        <v>1477</v>
      </c>
      <c r="W2835" t="s">
        <v>274693</v>
      </c>
      <c r="X2835">
        <v>91204404</v>
      </c>
      <c r="Y2835" t="s">
        <v>274694</v>
      </c>
      <c r="Z2835" t="s">
        <v>274695</v>
      </c>
      <c r="AA2835" t="s">
        <v>274696</v>
      </c>
      <c r="AB2835" t="s">
        <v>274697</v>
      </c>
      <c r="AC2835" t="s">
        <v>274698</v>
      </c>
      <c r="AD2835" t="s">
        <v>274699</v>
      </c>
      <c r="AE2835">
        <v>4993542441</v>
      </c>
      <c r="AF2835" t="s">
        <v>528705</v>
      </c>
      <c r="AG2835" t="s">
        <v>534358</v>
      </c>
    </row>
    <row r="2836" spans="1:33" x14ac:dyDescent="0.25">
      <c r="A2836" t="s">
        <v>1114</v>
      </c>
      <c r="B2836" t="s">
        <v>274700</v>
      </c>
      <c r="C2836" t="s">
        <v>274701</v>
      </c>
      <c r="D2836" t="s">
        <v>274702</v>
      </c>
      <c r="E2836" t="s">
        <v>274688</v>
      </c>
      <c r="F2836" t="s">
        <v>238175</v>
      </c>
      <c r="G2836">
        <v>55951</v>
      </c>
      <c r="H2836" t="s">
        <v>274703</v>
      </c>
      <c r="I2836" s="1">
        <v>22369</v>
      </c>
      <c r="J2836" t="s">
        <v>274704</v>
      </c>
      <c r="K2836" t="s">
        <v>274705</v>
      </c>
      <c r="L2836">
        <v>381695617</v>
      </c>
      <c r="M2836" s="1">
        <v>43919</v>
      </c>
      <c r="N2836" s="1">
        <v>45745</v>
      </c>
      <c r="O2836" t="s">
        <v>274706</v>
      </c>
      <c r="P2836" t="s">
        <v>238175</v>
      </c>
      <c r="Q2836" s="1">
        <v>43919</v>
      </c>
      <c r="R2836" s="1">
        <v>45745</v>
      </c>
      <c r="S2836" s="3" t="s">
        <v>58</v>
      </c>
      <c r="T2836" s="3" t="s">
        <v>485222</v>
      </c>
      <c r="U2836">
        <v>901</v>
      </c>
      <c r="V2836" t="s">
        <v>76</v>
      </c>
      <c r="W2836" t="s">
        <v>274693</v>
      </c>
      <c r="X2836">
        <v>91204404</v>
      </c>
      <c r="Y2836" t="s">
        <v>274707</v>
      </c>
      <c r="Z2836" t="s">
        <v>274708</v>
      </c>
      <c r="AA2836" t="s">
        <v>274709</v>
      </c>
      <c r="AB2836" t="s">
        <v>274710</v>
      </c>
      <c r="AC2836" t="s">
        <v>274711</v>
      </c>
      <c r="AD2836" t="s">
        <v>274712</v>
      </c>
      <c r="AE2836">
        <v>8905346485</v>
      </c>
      <c r="AF2836" t="s">
        <v>528706</v>
      </c>
      <c r="AG2836" t="s">
        <v>534359</v>
      </c>
    </row>
    <row r="2837" spans="1:33" x14ac:dyDescent="0.25">
      <c r="A2837" t="s">
        <v>13198</v>
      </c>
      <c r="B2837" t="s">
        <v>274700</v>
      </c>
      <c r="C2837" t="s">
        <v>274713</v>
      </c>
      <c r="D2837" t="s">
        <v>274714</v>
      </c>
      <c r="E2837" t="s">
        <v>274688</v>
      </c>
      <c r="F2837" t="s">
        <v>238175</v>
      </c>
      <c r="G2837">
        <v>55951</v>
      </c>
      <c r="H2837" t="s">
        <v>274715</v>
      </c>
      <c r="I2837" s="1">
        <v>22370</v>
      </c>
      <c r="J2837" t="s">
        <v>274716</v>
      </c>
      <c r="K2837" t="s">
        <v>274717</v>
      </c>
      <c r="L2837">
        <v>572475396</v>
      </c>
      <c r="M2837" s="1">
        <v>43554</v>
      </c>
      <c r="N2837" s="1">
        <v>45381</v>
      </c>
      <c r="O2837" t="s">
        <v>274718</v>
      </c>
      <c r="P2837" t="s">
        <v>238175</v>
      </c>
      <c r="Q2837" s="1">
        <v>43554</v>
      </c>
      <c r="R2837" s="1">
        <v>45381</v>
      </c>
      <c r="S2837" s="3" t="s">
        <v>75</v>
      </c>
      <c r="T2837" s="3" t="s">
        <v>485223</v>
      </c>
      <c r="U2837">
        <v>446</v>
      </c>
      <c r="V2837" t="s">
        <v>358</v>
      </c>
      <c r="W2837" t="s">
        <v>274693</v>
      </c>
      <c r="X2837">
        <v>91204404</v>
      </c>
      <c r="Y2837" t="s">
        <v>274719</v>
      </c>
      <c r="Z2837" t="s">
        <v>274720</v>
      </c>
      <c r="AA2837" t="s">
        <v>274721</v>
      </c>
      <c r="AB2837" t="s">
        <v>274722</v>
      </c>
      <c r="AC2837" t="s">
        <v>274723</v>
      </c>
      <c r="AD2837" t="s">
        <v>274724</v>
      </c>
      <c r="AE2837">
        <v>3656872789</v>
      </c>
      <c r="AF2837" t="s">
        <v>528707</v>
      </c>
      <c r="AG2837" t="s">
        <v>534360</v>
      </c>
    </row>
    <row r="2838" spans="1:33" x14ac:dyDescent="0.25">
      <c r="A2838" t="s">
        <v>38134</v>
      </c>
      <c r="B2838" t="s">
        <v>274725</v>
      </c>
      <c r="C2838" t="s">
        <v>274726</v>
      </c>
      <c r="D2838" t="s">
        <v>274727</v>
      </c>
      <c r="E2838" t="s">
        <v>274688</v>
      </c>
      <c r="F2838" t="s">
        <v>238175</v>
      </c>
      <c r="G2838">
        <v>55951</v>
      </c>
      <c r="H2838" t="s">
        <v>274728</v>
      </c>
      <c r="I2838" s="1">
        <v>22371</v>
      </c>
      <c r="J2838" t="s">
        <v>274729</v>
      </c>
      <c r="K2838" t="s">
        <v>274730</v>
      </c>
      <c r="L2838">
        <v>405577150</v>
      </c>
      <c r="M2838" s="1">
        <v>43921</v>
      </c>
      <c r="N2838" s="1">
        <v>45747</v>
      </c>
      <c r="O2838" t="s">
        <v>274731</v>
      </c>
      <c r="P2838" t="s">
        <v>238175</v>
      </c>
      <c r="Q2838" s="1">
        <v>43921</v>
      </c>
      <c r="R2838" s="1">
        <v>45747</v>
      </c>
      <c r="S2838" s="3" t="s">
        <v>92</v>
      </c>
      <c r="T2838" s="3" t="s">
        <v>485224</v>
      </c>
      <c r="U2838">
        <v>826</v>
      </c>
      <c r="V2838" t="s">
        <v>42</v>
      </c>
      <c r="W2838" t="s">
        <v>274693</v>
      </c>
      <c r="X2838">
        <v>91204404</v>
      </c>
      <c r="Y2838" t="s">
        <v>274732</v>
      </c>
      <c r="Z2838" t="s">
        <v>274733</v>
      </c>
      <c r="AA2838" t="s">
        <v>274734</v>
      </c>
      <c r="AB2838" t="s">
        <v>274735</v>
      </c>
      <c r="AC2838" t="s">
        <v>274736</v>
      </c>
      <c r="AD2838" t="s">
        <v>274737</v>
      </c>
      <c r="AE2838">
        <v>9803363280</v>
      </c>
      <c r="AF2838" t="s">
        <v>528708</v>
      </c>
      <c r="AG2838" t="s">
        <v>534361</v>
      </c>
    </row>
    <row r="2839" spans="1:33" x14ac:dyDescent="0.25">
      <c r="A2839" t="s">
        <v>31984</v>
      </c>
      <c r="B2839" t="s">
        <v>274725</v>
      </c>
      <c r="C2839" t="s">
        <v>274738</v>
      </c>
      <c r="D2839" t="s">
        <v>274739</v>
      </c>
      <c r="E2839" t="s">
        <v>274688</v>
      </c>
      <c r="F2839" t="s">
        <v>238175</v>
      </c>
      <c r="G2839">
        <v>55951</v>
      </c>
      <c r="H2839" t="s">
        <v>274740</v>
      </c>
      <c r="I2839" s="1">
        <v>22372</v>
      </c>
      <c r="J2839" t="s">
        <v>274741</v>
      </c>
      <c r="K2839" t="s">
        <v>274742</v>
      </c>
      <c r="L2839">
        <v>591262904</v>
      </c>
      <c r="M2839" s="1">
        <v>43556</v>
      </c>
      <c r="N2839" s="1">
        <v>45383</v>
      </c>
      <c r="O2839" t="s">
        <v>274743</v>
      </c>
      <c r="P2839" t="s">
        <v>238175</v>
      </c>
      <c r="Q2839" s="1">
        <v>43556</v>
      </c>
      <c r="R2839" s="1">
        <v>45383</v>
      </c>
      <c r="S2839" s="3" t="s">
        <v>41</v>
      </c>
      <c r="T2839" s="3" t="s">
        <v>485225</v>
      </c>
      <c r="U2839">
        <v>204</v>
      </c>
      <c r="V2839" t="s">
        <v>975</v>
      </c>
      <c r="W2839" t="s">
        <v>274693</v>
      </c>
      <c r="X2839">
        <v>91204404</v>
      </c>
      <c r="Y2839" t="s">
        <v>274744</v>
      </c>
      <c r="Z2839" t="s">
        <v>274745</v>
      </c>
      <c r="AA2839" t="s">
        <v>274746</v>
      </c>
      <c r="AB2839" t="s">
        <v>274747</v>
      </c>
      <c r="AC2839" t="s">
        <v>274748</v>
      </c>
      <c r="AD2839" t="s">
        <v>274749</v>
      </c>
      <c r="AE2839">
        <v>5852655908</v>
      </c>
      <c r="AF2839" t="s">
        <v>528709</v>
      </c>
      <c r="AG2839" t="s">
        <v>534362</v>
      </c>
    </row>
    <row r="2840" spans="1:33" x14ac:dyDescent="0.25">
      <c r="A2840" t="s">
        <v>666</v>
      </c>
      <c r="B2840" t="s">
        <v>274725</v>
      </c>
      <c r="C2840" t="s">
        <v>274750</v>
      </c>
      <c r="D2840" t="s">
        <v>274751</v>
      </c>
      <c r="E2840" t="s">
        <v>274688</v>
      </c>
      <c r="F2840" t="s">
        <v>238175</v>
      </c>
      <c r="G2840">
        <v>55951</v>
      </c>
      <c r="H2840" t="s">
        <v>274752</v>
      </c>
      <c r="I2840" s="1">
        <v>22373</v>
      </c>
      <c r="J2840" t="s">
        <v>274753</v>
      </c>
      <c r="K2840" t="s">
        <v>274754</v>
      </c>
      <c r="L2840">
        <v>681893799</v>
      </c>
      <c r="M2840" s="1">
        <v>44288</v>
      </c>
      <c r="N2840" s="1">
        <v>46114</v>
      </c>
      <c r="O2840" t="s">
        <v>274755</v>
      </c>
      <c r="P2840" t="s">
        <v>238175</v>
      </c>
      <c r="Q2840" s="1">
        <v>44288</v>
      </c>
      <c r="R2840" s="1">
        <v>46114</v>
      </c>
      <c r="S2840" s="3" t="s">
        <v>58</v>
      </c>
      <c r="T2840" s="3" t="s">
        <v>485226</v>
      </c>
      <c r="U2840">
        <v>274</v>
      </c>
      <c r="V2840" t="s">
        <v>1702</v>
      </c>
      <c r="W2840" t="s">
        <v>274693</v>
      </c>
      <c r="X2840">
        <v>91204404</v>
      </c>
      <c r="Y2840" t="s">
        <v>274756</v>
      </c>
      <c r="Z2840" t="s">
        <v>274757</v>
      </c>
      <c r="AA2840" t="s">
        <v>274758</v>
      </c>
      <c r="AB2840" t="s">
        <v>274759</v>
      </c>
      <c r="AC2840" t="s">
        <v>274760</v>
      </c>
      <c r="AD2840" t="s">
        <v>274761</v>
      </c>
      <c r="AE2840">
        <v>2701058869</v>
      </c>
      <c r="AF2840" t="s">
        <v>528710</v>
      </c>
      <c r="AG2840" t="s">
        <v>534363</v>
      </c>
    </row>
    <row r="2841" spans="1:33" x14ac:dyDescent="0.25">
      <c r="A2841" t="s">
        <v>2400</v>
      </c>
      <c r="B2841" t="s">
        <v>95298</v>
      </c>
      <c r="C2841" t="s">
        <v>274762</v>
      </c>
      <c r="D2841" t="s">
        <v>274763</v>
      </c>
      <c r="E2841" t="s">
        <v>274688</v>
      </c>
      <c r="F2841" t="s">
        <v>238175</v>
      </c>
      <c r="G2841">
        <v>55951</v>
      </c>
      <c r="H2841" t="s">
        <v>274764</v>
      </c>
      <c r="I2841" s="1">
        <v>22374</v>
      </c>
      <c r="J2841" t="s">
        <v>274765</v>
      </c>
      <c r="K2841" t="s">
        <v>274766</v>
      </c>
      <c r="L2841">
        <v>287117181</v>
      </c>
      <c r="M2841" s="1">
        <v>45019</v>
      </c>
      <c r="N2841" s="1">
        <v>46846</v>
      </c>
      <c r="O2841" t="s">
        <v>274767</v>
      </c>
      <c r="P2841" t="s">
        <v>238175</v>
      </c>
      <c r="Q2841" s="1">
        <v>45019</v>
      </c>
      <c r="R2841" s="1">
        <v>46846</v>
      </c>
      <c r="S2841" s="3" t="s">
        <v>75</v>
      </c>
      <c r="T2841" s="3" t="s">
        <v>485227</v>
      </c>
      <c r="U2841">
        <v>254</v>
      </c>
      <c r="V2841" t="s">
        <v>975</v>
      </c>
      <c r="W2841" t="s">
        <v>274693</v>
      </c>
      <c r="X2841">
        <v>91204404</v>
      </c>
      <c r="Y2841" t="s">
        <v>274768</v>
      </c>
      <c r="Z2841" t="s">
        <v>274769</v>
      </c>
      <c r="AA2841" t="s">
        <v>274770</v>
      </c>
      <c r="AB2841" t="s">
        <v>274771</v>
      </c>
      <c r="AC2841" t="s">
        <v>274772</v>
      </c>
      <c r="AD2841" t="s">
        <v>274773</v>
      </c>
      <c r="AE2841">
        <v>2222308881</v>
      </c>
      <c r="AF2841" t="s">
        <v>528711</v>
      </c>
      <c r="AG2841" t="s">
        <v>534364</v>
      </c>
    </row>
    <row r="2842" spans="1:33" x14ac:dyDescent="0.25">
      <c r="A2842" t="s">
        <v>274774</v>
      </c>
      <c r="B2842" t="s">
        <v>95298</v>
      </c>
      <c r="C2842" t="s">
        <v>274775</v>
      </c>
      <c r="D2842" t="s">
        <v>274776</v>
      </c>
      <c r="E2842" t="s">
        <v>274688</v>
      </c>
      <c r="F2842" t="s">
        <v>238175</v>
      </c>
      <c r="G2842">
        <v>55951</v>
      </c>
      <c r="H2842" t="s">
        <v>274777</v>
      </c>
      <c r="I2842" s="1">
        <v>22375</v>
      </c>
      <c r="J2842" t="s">
        <v>274778</v>
      </c>
      <c r="K2842" t="s">
        <v>274779</v>
      </c>
      <c r="L2842">
        <v>862267126</v>
      </c>
      <c r="M2842" s="1">
        <v>44655</v>
      </c>
      <c r="N2842" s="1">
        <v>46481</v>
      </c>
      <c r="O2842" t="s">
        <v>274780</v>
      </c>
      <c r="P2842" t="s">
        <v>238175</v>
      </c>
      <c r="Q2842" s="1">
        <v>44655</v>
      </c>
      <c r="R2842" s="1">
        <v>46481</v>
      </c>
      <c r="S2842" s="3" t="s">
        <v>92</v>
      </c>
      <c r="T2842" s="3" t="s">
        <v>485228</v>
      </c>
      <c r="U2842">
        <v>745</v>
      </c>
      <c r="V2842" t="s">
        <v>930</v>
      </c>
      <c r="W2842" t="s">
        <v>274693</v>
      </c>
      <c r="X2842">
        <v>91204404</v>
      </c>
      <c r="Y2842" t="s">
        <v>274781</v>
      </c>
      <c r="Z2842" t="s">
        <v>274782</v>
      </c>
      <c r="AA2842" t="s">
        <v>132279</v>
      </c>
      <c r="AB2842" t="s">
        <v>274783</v>
      </c>
      <c r="AC2842" t="s">
        <v>274784</v>
      </c>
      <c r="AD2842" t="s">
        <v>274785</v>
      </c>
      <c r="AE2842">
        <v>1596003739</v>
      </c>
      <c r="AF2842" t="s">
        <v>528712</v>
      </c>
      <c r="AG2842" t="s">
        <v>534365</v>
      </c>
    </row>
    <row r="2843" spans="1:33" x14ac:dyDescent="0.25">
      <c r="A2843" t="s">
        <v>3656</v>
      </c>
      <c r="B2843" t="s">
        <v>95325</v>
      </c>
      <c r="C2843" t="s">
        <v>274786</v>
      </c>
      <c r="D2843" t="s">
        <v>274787</v>
      </c>
      <c r="E2843" t="s">
        <v>274788</v>
      </c>
      <c r="F2843" t="s">
        <v>238175</v>
      </c>
      <c r="G2843">
        <v>56058</v>
      </c>
      <c r="H2843" t="s">
        <v>274789</v>
      </c>
      <c r="I2843" s="1">
        <v>22380</v>
      </c>
      <c r="J2843" t="s">
        <v>274790</v>
      </c>
      <c r="K2843" t="s">
        <v>274791</v>
      </c>
      <c r="L2843">
        <v>658956060</v>
      </c>
      <c r="M2843" s="1">
        <v>43930</v>
      </c>
      <c r="N2843" s="1">
        <v>45756</v>
      </c>
      <c r="O2843" t="s">
        <v>274792</v>
      </c>
      <c r="P2843" t="s">
        <v>238175</v>
      </c>
      <c r="Q2843" s="1">
        <v>43930</v>
      </c>
      <c r="R2843" s="1">
        <v>45756</v>
      </c>
      <c r="S2843" s="3" t="s">
        <v>41</v>
      </c>
      <c r="T2843" s="3" t="s">
        <v>485229</v>
      </c>
      <c r="U2843">
        <v>147</v>
      </c>
      <c r="V2843" t="s">
        <v>1061</v>
      </c>
      <c r="W2843" t="s">
        <v>271597</v>
      </c>
      <c r="X2843">
        <v>91905059</v>
      </c>
      <c r="Y2843" t="s">
        <v>274793</v>
      </c>
      <c r="Z2843" t="s">
        <v>274794</v>
      </c>
      <c r="AA2843" t="s">
        <v>274795</v>
      </c>
      <c r="AB2843" t="s">
        <v>221523</v>
      </c>
      <c r="AC2843" t="s">
        <v>274796</v>
      </c>
      <c r="AD2843" t="s">
        <v>274797</v>
      </c>
      <c r="AE2843">
        <v>7626382159</v>
      </c>
      <c r="AF2843" t="s">
        <v>528713</v>
      </c>
      <c r="AG2843" t="s">
        <v>534366</v>
      </c>
    </row>
    <row r="2844" spans="1:33" x14ac:dyDescent="0.25">
      <c r="A2844" t="s">
        <v>44836</v>
      </c>
      <c r="B2844" t="s">
        <v>274798</v>
      </c>
      <c r="C2844" t="s">
        <v>274799</v>
      </c>
      <c r="D2844" t="s">
        <v>274800</v>
      </c>
      <c r="E2844" t="s">
        <v>274788</v>
      </c>
      <c r="F2844" t="s">
        <v>238175</v>
      </c>
      <c r="G2844">
        <v>56058</v>
      </c>
      <c r="H2844" t="s">
        <v>274801</v>
      </c>
      <c r="I2844" s="1">
        <v>22386</v>
      </c>
      <c r="J2844" t="s">
        <v>274802</v>
      </c>
      <c r="K2844" t="s">
        <v>274803</v>
      </c>
      <c r="L2844">
        <v>551663693</v>
      </c>
      <c r="M2844" s="1">
        <v>44301</v>
      </c>
      <c r="N2844" s="1">
        <v>46127</v>
      </c>
      <c r="O2844" t="s">
        <v>274804</v>
      </c>
      <c r="P2844" t="s">
        <v>238175</v>
      </c>
      <c r="Q2844" s="1">
        <v>44301</v>
      </c>
      <c r="R2844" s="1">
        <v>46127</v>
      </c>
      <c r="S2844" s="3" t="s">
        <v>58</v>
      </c>
      <c r="T2844" s="3" t="s">
        <v>485230</v>
      </c>
      <c r="U2844">
        <v>212</v>
      </c>
      <c r="V2844" t="s">
        <v>1161</v>
      </c>
      <c r="W2844" t="s">
        <v>271597</v>
      </c>
      <c r="X2844">
        <v>91905059</v>
      </c>
      <c r="Y2844" t="s">
        <v>274805</v>
      </c>
      <c r="Z2844" t="s">
        <v>274806</v>
      </c>
      <c r="AA2844" t="s">
        <v>274807</v>
      </c>
      <c r="AB2844" t="s">
        <v>274808</v>
      </c>
      <c r="AC2844" t="s">
        <v>274809</v>
      </c>
      <c r="AD2844" t="s">
        <v>274810</v>
      </c>
      <c r="AE2844">
        <v>7457601567</v>
      </c>
      <c r="AF2844" t="s">
        <v>528714</v>
      </c>
      <c r="AG2844" t="s">
        <v>534367</v>
      </c>
    </row>
    <row r="2845" spans="1:33" x14ac:dyDescent="0.25">
      <c r="A2845" t="s">
        <v>12737</v>
      </c>
      <c r="B2845" t="s">
        <v>95455</v>
      </c>
      <c r="C2845" t="s">
        <v>274811</v>
      </c>
      <c r="D2845" t="s">
        <v>274812</v>
      </c>
      <c r="E2845" t="s">
        <v>274788</v>
      </c>
      <c r="F2845" t="s">
        <v>238175</v>
      </c>
      <c r="G2845">
        <v>56058</v>
      </c>
      <c r="H2845" t="s">
        <v>274813</v>
      </c>
      <c r="I2845" s="1">
        <v>22392</v>
      </c>
      <c r="J2845" t="s">
        <v>274814</v>
      </c>
      <c r="K2845" t="s">
        <v>274815</v>
      </c>
      <c r="L2845">
        <v>618833017</v>
      </c>
      <c r="M2845" s="1">
        <v>44672</v>
      </c>
      <c r="N2845" s="1">
        <v>46498</v>
      </c>
      <c r="O2845" t="s">
        <v>274816</v>
      </c>
      <c r="P2845" t="s">
        <v>238175</v>
      </c>
      <c r="Q2845" s="1">
        <v>44672</v>
      </c>
      <c r="R2845" s="1">
        <v>46498</v>
      </c>
      <c r="S2845" s="3" t="s">
        <v>75</v>
      </c>
      <c r="T2845" s="3" t="s">
        <v>485231</v>
      </c>
      <c r="U2845">
        <v>343</v>
      </c>
      <c r="V2845" t="s">
        <v>3015</v>
      </c>
      <c r="W2845" t="s">
        <v>271597</v>
      </c>
      <c r="X2845">
        <v>91905059</v>
      </c>
      <c r="Y2845" t="s">
        <v>274817</v>
      </c>
      <c r="Z2845" t="s">
        <v>274818</v>
      </c>
      <c r="AA2845" t="s">
        <v>274819</v>
      </c>
      <c r="AB2845" t="s">
        <v>274820</v>
      </c>
      <c r="AC2845" t="s">
        <v>274821</v>
      </c>
      <c r="AD2845" t="s">
        <v>274822</v>
      </c>
      <c r="AE2845">
        <v>2712396410</v>
      </c>
      <c r="AF2845" t="s">
        <v>528715</v>
      </c>
      <c r="AG2845" t="s">
        <v>534368</v>
      </c>
    </row>
    <row r="2846" spans="1:33" x14ac:dyDescent="0.25">
      <c r="A2846" t="s">
        <v>5727</v>
      </c>
      <c r="B2846" t="s">
        <v>95482</v>
      </c>
      <c r="C2846" t="s">
        <v>274823</v>
      </c>
      <c r="D2846" t="s">
        <v>274824</v>
      </c>
      <c r="E2846" t="s">
        <v>274788</v>
      </c>
      <c r="F2846" t="s">
        <v>238175</v>
      </c>
      <c r="G2846">
        <v>56058</v>
      </c>
      <c r="H2846" t="s">
        <v>274825</v>
      </c>
      <c r="I2846" s="1">
        <v>22398</v>
      </c>
      <c r="J2846" t="s">
        <v>274826</v>
      </c>
      <c r="K2846" t="s">
        <v>274827</v>
      </c>
      <c r="L2846">
        <v>815632205</v>
      </c>
      <c r="M2846" s="1">
        <v>45043</v>
      </c>
      <c r="N2846" s="1">
        <v>46870</v>
      </c>
      <c r="O2846" t="s">
        <v>274828</v>
      </c>
      <c r="P2846" t="s">
        <v>238175</v>
      </c>
      <c r="Q2846" s="1">
        <v>45043</v>
      </c>
      <c r="R2846" s="1">
        <v>46870</v>
      </c>
      <c r="S2846" s="3" t="s">
        <v>92</v>
      </c>
      <c r="T2846" s="3" t="s">
        <v>485232</v>
      </c>
      <c r="U2846">
        <v>260</v>
      </c>
      <c r="V2846" t="s">
        <v>1671</v>
      </c>
      <c r="W2846" t="s">
        <v>271597</v>
      </c>
      <c r="X2846">
        <v>91905059</v>
      </c>
      <c r="Y2846" t="s">
        <v>274829</v>
      </c>
      <c r="Z2846" t="s">
        <v>274830</v>
      </c>
      <c r="AA2846" t="s">
        <v>274831</v>
      </c>
      <c r="AB2846" t="s">
        <v>274832</v>
      </c>
      <c r="AC2846" t="s">
        <v>274833</v>
      </c>
      <c r="AD2846" t="s">
        <v>274834</v>
      </c>
      <c r="AE2846">
        <v>4617162325</v>
      </c>
      <c r="AF2846" t="s">
        <v>528716</v>
      </c>
      <c r="AG2846" t="s">
        <v>534369</v>
      </c>
    </row>
    <row r="2847" spans="1:33" x14ac:dyDescent="0.25">
      <c r="A2847" t="s">
        <v>6023</v>
      </c>
      <c r="B2847" t="s">
        <v>274835</v>
      </c>
      <c r="C2847" t="s">
        <v>274836</v>
      </c>
      <c r="D2847" t="s">
        <v>274837</v>
      </c>
      <c r="E2847" t="s">
        <v>274788</v>
      </c>
      <c r="F2847" t="s">
        <v>238175</v>
      </c>
      <c r="G2847">
        <v>56058</v>
      </c>
      <c r="H2847" t="s">
        <v>274838</v>
      </c>
      <c r="I2847" s="1">
        <v>22404</v>
      </c>
      <c r="J2847" t="s">
        <v>274839</v>
      </c>
      <c r="K2847" t="s">
        <v>274840</v>
      </c>
      <c r="L2847">
        <v>752169604</v>
      </c>
      <c r="M2847" s="1">
        <v>44684</v>
      </c>
      <c r="N2847" s="1">
        <v>46510</v>
      </c>
      <c r="O2847" t="s">
        <v>274841</v>
      </c>
      <c r="P2847" t="s">
        <v>238175</v>
      </c>
      <c r="Q2847" s="1">
        <v>44684</v>
      </c>
      <c r="R2847" s="1">
        <v>46510</v>
      </c>
      <c r="S2847" s="3" t="s">
        <v>41</v>
      </c>
      <c r="T2847" s="3" t="s">
        <v>485233</v>
      </c>
      <c r="U2847">
        <v>678</v>
      </c>
      <c r="V2847" t="s">
        <v>1671</v>
      </c>
      <c r="W2847" t="s">
        <v>271597</v>
      </c>
      <c r="X2847">
        <v>91905059</v>
      </c>
      <c r="Y2847" t="s">
        <v>274842</v>
      </c>
      <c r="Z2847" t="s">
        <v>274843</v>
      </c>
      <c r="AA2847" t="s">
        <v>274844</v>
      </c>
      <c r="AB2847" t="s">
        <v>274845</v>
      </c>
      <c r="AC2847" t="s">
        <v>274846</v>
      </c>
      <c r="AD2847" t="s">
        <v>274847</v>
      </c>
      <c r="AE2847">
        <v>7759025825</v>
      </c>
      <c r="AF2847" t="s">
        <v>528717</v>
      </c>
      <c r="AG2847" t="s">
        <v>534370</v>
      </c>
    </row>
    <row r="2848" spans="1:33" x14ac:dyDescent="0.25">
      <c r="A2848" t="s">
        <v>82010</v>
      </c>
      <c r="B2848" t="s">
        <v>274848</v>
      </c>
      <c r="C2848" t="s">
        <v>274849</v>
      </c>
      <c r="D2848" t="s">
        <v>274850</v>
      </c>
      <c r="E2848" t="s">
        <v>274788</v>
      </c>
      <c r="F2848" t="s">
        <v>238175</v>
      </c>
      <c r="G2848">
        <v>56058</v>
      </c>
      <c r="H2848" t="s">
        <v>274851</v>
      </c>
      <c r="I2848" s="1">
        <v>22410</v>
      </c>
      <c r="J2848" t="s">
        <v>274852</v>
      </c>
      <c r="K2848" t="s">
        <v>274853</v>
      </c>
      <c r="L2848">
        <v>214972409</v>
      </c>
      <c r="M2848" s="1">
        <v>45055</v>
      </c>
      <c r="N2848" s="1">
        <v>46882</v>
      </c>
      <c r="O2848" t="s">
        <v>274854</v>
      </c>
      <c r="P2848" t="s">
        <v>238175</v>
      </c>
      <c r="Q2848" s="1">
        <v>45055</v>
      </c>
      <c r="R2848" s="1">
        <v>46882</v>
      </c>
      <c r="S2848" s="3" t="s">
        <v>58</v>
      </c>
      <c r="T2848" s="3" t="s">
        <v>485234</v>
      </c>
      <c r="U2848">
        <v>206</v>
      </c>
      <c r="V2848" t="s">
        <v>125</v>
      </c>
      <c r="W2848" t="s">
        <v>271597</v>
      </c>
      <c r="X2848">
        <v>91908373</v>
      </c>
      <c r="Y2848" t="s">
        <v>274855</v>
      </c>
      <c r="Z2848" t="s">
        <v>274856</v>
      </c>
      <c r="AA2848" t="s">
        <v>274857</v>
      </c>
      <c r="AB2848" t="s">
        <v>274858</v>
      </c>
      <c r="AC2848" t="s">
        <v>274859</v>
      </c>
      <c r="AD2848" t="s">
        <v>274860</v>
      </c>
      <c r="AE2848">
        <v>7672519697</v>
      </c>
      <c r="AF2848" t="s">
        <v>528718</v>
      </c>
      <c r="AG2848" t="s">
        <v>534371</v>
      </c>
    </row>
    <row r="2849" spans="1:33" x14ac:dyDescent="0.25">
      <c r="A2849" t="s">
        <v>89512</v>
      </c>
      <c r="B2849" t="s">
        <v>95573</v>
      </c>
      <c r="C2849" t="s">
        <v>274861</v>
      </c>
      <c r="D2849" t="s">
        <v>274862</v>
      </c>
      <c r="E2849" t="s">
        <v>274788</v>
      </c>
      <c r="F2849" t="s">
        <v>238175</v>
      </c>
      <c r="G2849">
        <v>56058</v>
      </c>
      <c r="H2849" t="s">
        <v>274863</v>
      </c>
      <c r="I2849" s="1">
        <v>22416</v>
      </c>
      <c r="J2849" t="s">
        <v>274864</v>
      </c>
      <c r="K2849" t="s">
        <v>274865</v>
      </c>
      <c r="L2849">
        <v>316724057</v>
      </c>
      <c r="M2849" s="1">
        <v>44696</v>
      </c>
      <c r="N2849" s="1">
        <v>46522</v>
      </c>
      <c r="O2849" t="s">
        <v>274866</v>
      </c>
      <c r="P2849" t="s">
        <v>238175</v>
      </c>
      <c r="Q2849" s="1">
        <v>44696</v>
      </c>
      <c r="R2849" s="1">
        <v>46522</v>
      </c>
      <c r="S2849" s="3" t="s">
        <v>75</v>
      </c>
      <c r="T2849" s="3" t="s">
        <v>485235</v>
      </c>
      <c r="U2849">
        <v>905</v>
      </c>
      <c r="V2849" t="s">
        <v>59</v>
      </c>
      <c r="W2849" t="s">
        <v>271597</v>
      </c>
      <c r="X2849">
        <v>91905059</v>
      </c>
      <c r="Y2849" t="s">
        <v>274867</v>
      </c>
      <c r="Z2849" t="s">
        <v>274868</v>
      </c>
      <c r="AA2849" t="s">
        <v>274869</v>
      </c>
      <c r="AB2849" t="s">
        <v>274870</v>
      </c>
      <c r="AC2849" t="s">
        <v>274871</v>
      </c>
      <c r="AD2849" t="s">
        <v>274872</v>
      </c>
      <c r="AE2849">
        <v>4625501279</v>
      </c>
      <c r="AF2849" t="s">
        <v>528719</v>
      </c>
      <c r="AG2849" t="s">
        <v>534372</v>
      </c>
    </row>
    <row r="2850" spans="1:33" x14ac:dyDescent="0.25">
      <c r="A2850" t="s">
        <v>2609</v>
      </c>
      <c r="B2850" t="s">
        <v>274873</v>
      </c>
      <c r="C2850" t="s">
        <v>274874</v>
      </c>
      <c r="D2850" t="s">
        <v>274875</v>
      </c>
      <c r="E2850" t="s">
        <v>274788</v>
      </c>
      <c r="F2850" t="s">
        <v>238175</v>
      </c>
      <c r="G2850">
        <v>56058</v>
      </c>
      <c r="H2850" t="s">
        <v>274876</v>
      </c>
      <c r="I2850" s="1">
        <v>22422</v>
      </c>
      <c r="J2850" t="s">
        <v>274877</v>
      </c>
      <c r="K2850" t="s">
        <v>274878</v>
      </c>
      <c r="L2850">
        <v>191703773</v>
      </c>
      <c r="M2850" s="1">
        <v>43972</v>
      </c>
      <c r="N2850" s="1">
        <v>45798</v>
      </c>
      <c r="O2850" t="s">
        <v>274879</v>
      </c>
      <c r="P2850" t="s">
        <v>238175</v>
      </c>
      <c r="Q2850" s="1">
        <v>43972</v>
      </c>
      <c r="R2850" s="1">
        <v>45798</v>
      </c>
      <c r="S2850" s="3" t="s">
        <v>92</v>
      </c>
      <c r="T2850" s="3" t="s">
        <v>485236</v>
      </c>
      <c r="U2850">
        <v>254</v>
      </c>
      <c r="V2850" t="s">
        <v>344</v>
      </c>
      <c r="W2850" t="s">
        <v>271597</v>
      </c>
      <c r="X2850">
        <v>91908373</v>
      </c>
      <c r="Y2850" t="s">
        <v>274880</v>
      </c>
      <c r="Z2850" t="s">
        <v>274881</v>
      </c>
      <c r="AA2850" t="s">
        <v>274882</v>
      </c>
      <c r="AB2850" t="s">
        <v>274883</v>
      </c>
      <c r="AC2850" t="s">
        <v>274884</v>
      </c>
      <c r="AD2850" t="s">
        <v>274885</v>
      </c>
      <c r="AE2850">
        <v>4729194468</v>
      </c>
      <c r="AF2850" t="s">
        <v>528720</v>
      </c>
      <c r="AG2850" t="s">
        <v>534373</v>
      </c>
    </row>
    <row r="2851" spans="1:33" x14ac:dyDescent="0.25">
      <c r="A2851" t="s">
        <v>709</v>
      </c>
      <c r="B2851" t="s">
        <v>142327</v>
      </c>
      <c r="C2851" t="s">
        <v>274886</v>
      </c>
      <c r="D2851" t="s">
        <v>274887</v>
      </c>
      <c r="E2851" t="s">
        <v>274788</v>
      </c>
      <c r="F2851" t="s">
        <v>238175</v>
      </c>
      <c r="G2851">
        <v>56058</v>
      </c>
      <c r="H2851" t="s">
        <v>274888</v>
      </c>
      <c r="I2851" s="1">
        <v>22428</v>
      </c>
      <c r="J2851" t="s">
        <v>274889</v>
      </c>
      <c r="K2851" t="s">
        <v>274890</v>
      </c>
      <c r="L2851">
        <v>273492764</v>
      </c>
      <c r="M2851" s="1">
        <v>44343</v>
      </c>
      <c r="N2851" s="1">
        <v>46169</v>
      </c>
      <c r="O2851" t="s">
        <v>274891</v>
      </c>
      <c r="P2851" t="s">
        <v>238175</v>
      </c>
      <c r="Q2851" s="1">
        <v>44343</v>
      </c>
      <c r="R2851" s="1">
        <v>46169</v>
      </c>
      <c r="S2851" s="3" t="s">
        <v>41</v>
      </c>
      <c r="T2851" s="3" t="s">
        <v>485237</v>
      </c>
      <c r="U2851">
        <v>635</v>
      </c>
      <c r="V2851" t="s">
        <v>170</v>
      </c>
      <c r="W2851" t="s">
        <v>271597</v>
      </c>
      <c r="X2851">
        <v>91908373</v>
      </c>
      <c r="Y2851" t="s">
        <v>274892</v>
      </c>
      <c r="Z2851" t="s">
        <v>274893</v>
      </c>
      <c r="AA2851" t="s">
        <v>274894</v>
      </c>
      <c r="AB2851" t="s">
        <v>274895</v>
      </c>
      <c r="AC2851" t="s">
        <v>274896</v>
      </c>
      <c r="AD2851" t="s">
        <v>274897</v>
      </c>
      <c r="AE2851">
        <v>5048683741</v>
      </c>
      <c r="AF2851" t="s">
        <v>528721</v>
      </c>
      <c r="AG2851" t="s">
        <v>534374</v>
      </c>
    </row>
    <row r="2852" spans="1:33" x14ac:dyDescent="0.25">
      <c r="A2852" t="s">
        <v>666</v>
      </c>
      <c r="B2852" t="s">
        <v>274898</v>
      </c>
      <c r="C2852" t="s">
        <v>274899</v>
      </c>
      <c r="D2852" t="s">
        <v>274900</v>
      </c>
      <c r="E2852" t="s">
        <v>274901</v>
      </c>
      <c r="F2852" t="s">
        <v>238175</v>
      </c>
      <c r="G2852">
        <v>56651</v>
      </c>
      <c r="H2852" t="s">
        <v>274902</v>
      </c>
      <c r="I2852" s="1">
        <v>22431</v>
      </c>
      <c r="J2852" t="s">
        <v>274903</v>
      </c>
      <c r="K2852" t="s">
        <v>274904</v>
      </c>
      <c r="L2852">
        <v>121904286</v>
      </c>
      <c r="M2852" s="1">
        <v>44346</v>
      </c>
      <c r="N2852" s="1">
        <v>46172</v>
      </c>
      <c r="O2852" t="s">
        <v>274905</v>
      </c>
      <c r="P2852" t="s">
        <v>238175</v>
      </c>
      <c r="Q2852" s="1">
        <v>44346</v>
      </c>
      <c r="R2852" s="1">
        <v>46172</v>
      </c>
      <c r="S2852" s="3" t="s">
        <v>58</v>
      </c>
      <c r="T2852" s="3" t="s">
        <v>485238</v>
      </c>
      <c r="U2852">
        <v>784</v>
      </c>
      <c r="V2852" t="s">
        <v>1671</v>
      </c>
      <c r="W2852" t="s">
        <v>244883</v>
      </c>
      <c r="X2852">
        <v>91215817</v>
      </c>
      <c r="Y2852" t="s">
        <v>274906</v>
      </c>
      <c r="Z2852" t="s">
        <v>274907</v>
      </c>
      <c r="AA2852" t="s">
        <v>274908</v>
      </c>
      <c r="AB2852" t="s">
        <v>274909</v>
      </c>
      <c r="AC2852" t="s">
        <v>274910</v>
      </c>
      <c r="AD2852" t="s">
        <v>274911</v>
      </c>
      <c r="AE2852">
        <v>4605281833</v>
      </c>
      <c r="AF2852" t="s">
        <v>528722</v>
      </c>
      <c r="AG2852" t="s">
        <v>534375</v>
      </c>
    </row>
    <row r="2853" spans="1:33" x14ac:dyDescent="0.25">
      <c r="A2853" t="s">
        <v>188975</v>
      </c>
      <c r="B2853" t="s">
        <v>274912</v>
      </c>
      <c r="C2853" t="s">
        <v>274913</v>
      </c>
      <c r="D2853" t="s">
        <v>274914</v>
      </c>
      <c r="E2853" t="s">
        <v>274901</v>
      </c>
      <c r="F2853" t="s">
        <v>238175</v>
      </c>
      <c r="G2853">
        <v>56651</v>
      </c>
      <c r="H2853" t="s">
        <v>274915</v>
      </c>
      <c r="I2853" s="1">
        <v>22432</v>
      </c>
      <c r="J2853" t="s">
        <v>274916</v>
      </c>
      <c r="K2853" t="s">
        <v>274917</v>
      </c>
      <c r="L2853">
        <v>739377350</v>
      </c>
      <c r="M2853" s="1">
        <v>45077</v>
      </c>
      <c r="N2853" s="1">
        <v>46904</v>
      </c>
      <c r="O2853" t="s">
        <v>274918</v>
      </c>
      <c r="P2853" t="s">
        <v>238175</v>
      </c>
      <c r="Q2853" s="1">
        <v>45077</v>
      </c>
      <c r="R2853" s="1">
        <v>46904</v>
      </c>
      <c r="S2853" s="3" t="s">
        <v>75</v>
      </c>
      <c r="T2853" s="3" t="s">
        <v>485239</v>
      </c>
      <c r="U2853">
        <v>883</v>
      </c>
      <c r="V2853" t="s">
        <v>1505</v>
      </c>
      <c r="W2853" t="s">
        <v>244883</v>
      </c>
      <c r="X2853">
        <v>91215817</v>
      </c>
      <c r="Y2853" t="s">
        <v>274919</v>
      </c>
      <c r="Z2853" t="s">
        <v>274920</v>
      </c>
      <c r="AA2853" t="s">
        <v>274921</v>
      </c>
      <c r="AB2853" t="s">
        <v>274922</v>
      </c>
      <c r="AC2853" t="s">
        <v>274923</v>
      </c>
      <c r="AD2853" t="s">
        <v>274924</v>
      </c>
      <c r="AE2853">
        <v>6869191725</v>
      </c>
      <c r="AF2853" t="s">
        <v>528723</v>
      </c>
      <c r="AG2853" t="s">
        <v>534376</v>
      </c>
    </row>
    <row r="2854" spans="1:33" x14ac:dyDescent="0.25">
      <c r="A2854" t="s">
        <v>27783</v>
      </c>
      <c r="B2854" t="s">
        <v>274925</v>
      </c>
      <c r="C2854" t="s">
        <v>274926</v>
      </c>
      <c r="D2854" t="s">
        <v>274927</v>
      </c>
      <c r="E2854" t="s">
        <v>274901</v>
      </c>
      <c r="F2854" t="s">
        <v>238175</v>
      </c>
      <c r="G2854">
        <v>56651</v>
      </c>
      <c r="H2854" t="s">
        <v>274928</v>
      </c>
      <c r="I2854" s="1">
        <v>22433</v>
      </c>
      <c r="J2854" t="s">
        <v>274929</v>
      </c>
      <c r="K2854" t="s">
        <v>274930</v>
      </c>
      <c r="L2854">
        <v>799947509</v>
      </c>
      <c r="M2854" s="1">
        <v>44348</v>
      </c>
      <c r="N2854" s="1">
        <v>46174</v>
      </c>
      <c r="O2854" t="s">
        <v>274931</v>
      </c>
      <c r="P2854" t="s">
        <v>238175</v>
      </c>
      <c r="Q2854" s="1">
        <v>44348</v>
      </c>
      <c r="R2854" s="1">
        <v>46174</v>
      </c>
      <c r="S2854" s="3" t="s">
        <v>92</v>
      </c>
      <c r="T2854" s="3" t="s">
        <v>485240</v>
      </c>
      <c r="U2854">
        <v>766</v>
      </c>
      <c r="V2854" t="s">
        <v>125</v>
      </c>
      <c r="W2854" t="s">
        <v>244990</v>
      </c>
      <c r="X2854">
        <v>291274108</v>
      </c>
      <c r="Y2854" t="s">
        <v>274932</v>
      </c>
      <c r="Z2854" t="s">
        <v>274933</v>
      </c>
      <c r="AA2854" t="s">
        <v>274934</v>
      </c>
      <c r="AB2854" t="s">
        <v>274935</v>
      </c>
      <c r="AC2854" t="s">
        <v>274936</v>
      </c>
      <c r="AD2854" t="s">
        <v>274937</v>
      </c>
      <c r="AE2854">
        <v>8185103242</v>
      </c>
      <c r="AF2854" t="s">
        <v>528724</v>
      </c>
      <c r="AG2854" t="s">
        <v>534377</v>
      </c>
    </row>
    <row r="2855" spans="1:33" x14ac:dyDescent="0.25">
      <c r="A2855" t="s">
        <v>37990</v>
      </c>
      <c r="B2855" t="s">
        <v>274938</v>
      </c>
      <c r="C2855" t="s">
        <v>274939</v>
      </c>
      <c r="D2855" t="s">
        <v>274940</v>
      </c>
      <c r="E2855" t="s">
        <v>274901</v>
      </c>
      <c r="F2855" t="s">
        <v>238175</v>
      </c>
      <c r="G2855">
        <v>56651</v>
      </c>
      <c r="H2855" t="s">
        <v>274941</v>
      </c>
      <c r="I2855" s="1">
        <v>22434</v>
      </c>
      <c r="J2855" t="s">
        <v>274942</v>
      </c>
      <c r="K2855" t="s">
        <v>274943</v>
      </c>
      <c r="L2855">
        <v>856265475</v>
      </c>
      <c r="M2855" s="1">
        <v>43618</v>
      </c>
      <c r="N2855" s="1">
        <v>45445</v>
      </c>
      <c r="O2855" t="s">
        <v>274944</v>
      </c>
      <c r="P2855" t="s">
        <v>238175</v>
      </c>
      <c r="Q2855" s="1">
        <v>43618</v>
      </c>
      <c r="R2855" s="1">
        <v>45445</v>
      </c>
      <c r="S2855" s="3" t="s">
        <v>41</v>
      </c>
      <c r="T2855" s="3" t="s">
        <v>485241</v>
      </c>
      <c r="U2855">
        <v>726</v>
      </c>
      <c r="V2855" t="s">
        <v>7891</v>
      </c>
      <c r="W2855" t="s">
        <v>244883</v>
      </c>
      <c r="X2855">
        <v>91215817</v>
      </c>
      <c r="Y2855" t="s">
        <v>274945</v>
      </c>
      <c r="Z2855" t="s">
        <v>274946</v>
      </c>
      <c r="AA2855" t="s">
        <v>274947</v>
      </c>
      <c r="AB2855" t="s">
        <v>274948</v>
      </c>
      <c r="AC2855" t="s">
        <v>274949</v>
      </c>
      <c r="AD2855" t="s">
        <v>274950</v>
      </c>
      <c r="AE2855">
        <v>8748766704</v>
      </c>
      <c r="AF2855" t="s">
        <v>528725</v>
      </c>
      <c r="AG2855" t="s">
        <v>534378</v>
      </c>
    </row>
    <row r="2856" spans="1:33" x14ac:dyDescent="0.25">
      <c r="A2856" t="s">
        <v>1114</v>
      </c>
      <c r="B2856" t="s">
        <v>142352</v>
      </c>
      <c r="C2856" t="s">
        <v>274951</v>
      </c>
      <c r="D2856" t="s">
        <v>274952</v>
      </c>
      <c r="E2856" t="s">
        <v>274901</v>
      </c>
      <c r="F2856" t="s">
        <v>238175</v>
      </c>
      <c r="G2856">
        <v>56651</v>
      </c>
      <c r="H2856" t="s">
        <v>274953</v>
      </c>
      <c r="I2856" s="1">
        <v>22435</v>
      </c>
      <c r="J2856" t="s">
        <v>274954</v>
      </c>
      <c r="K2856" t="s">
        <v>274955</v>
      </c>
      <c r="L2856">
        <v>574046222</v>
      </c>
      <c r="M2856" s="1">
        <v>44350</v>
      </c>
      <c r="N2856" s="1">
        <v>46176</v>
      </c>
      <c r="O2856" t="s">
        <v>274956</v>
      </c>
      <c r="P2856" t="s">
        <v>238175</v>
      </c>
      <c r="Q2856" s="1">
        <v>44350</v>
      </c>
      <c r="R2856" s="1">
        <v>46176</v>
      </c>
      <c r="S2856" s="3" t="s">
        <v>58</v>
      </c>
      <c r="T2856" s="3" t="s">
        <v>485242</v>
      </c>
      <c r="U2856">
        <v>778</v>
      </c>
      <c r="V2856" t="s">
        <v>809</v>
      </c>
      <c r="W2856" t="s">
        <v>244883</v>
      </c>
      <c r="X2856">
        <v>91215817</v>
      </c>
      <c r="Y2856" t="s">
        <v>274957</v>
      </c>
      <c r="Z2856" t="s">
        <v>274958</v>
      </c>
      <c r="AA2856" t="s">
        <v>274959</v>
      </c>
      <c r="AB2856" t="s">
        <v>274960</v>
      </c>
      <c r="AC2856" t="s">
        <v>274961</v>
      </c>
      <c r="AD2856" t="s">
        <v>274962</v>
      </c>
      <c r="AE2856">
        <v>5100517999</v>
      </c>
      <c r="AF2856" t="s">
        <v>528726</v>
      </c>
      <c r="AG2856" t="s">
        <v>534379</v>
      </c>
    </row>
    <row r="2857" spans="1:33" x14ac:dyDescent="0.25">
      <c r="A2857" t="s">
        <v>8847</v>
      </c>
      <c r="B2857" t="s">
        <v>142352</v>
      </c>
      <c r="C2857" t="s">
        <v>274963</v>
      </c>
      <c r="D2857" t="s">
        <v>274964</v>
      </c>
      <c r="E2857" t="s">
        <v>274901</v>
      </c>
      <c r="F2857" t="s">
        <v>238175</v>
      </c>
      <c r="G2857">
        <v>56651</v>
      </c>
      <c r="H2857" t="s">
        <v>274965</v>
      </c>
      <c r="I2857" s="1">
        <v>22436</v>
      </c>
      <c r="J2857" t="s">
        <v>274966</v>
      </c>
      <c r="K2857" t="s">
        <v>274967</v>
      </c>
      <c r="L2857">
        <v>591961804</v>
      </c>
      <c r="M2857" s="1">
        <v>45081</v>
      </c>
      <c r="N2857" s="1">
        <v>46908</v>
      </c>
      <c r="O2857" t="s">
        <v>274968</v>
      </c>
      <c r="P2857" t="s">
        <v>238175</v>
      </c>
      <c r="Q2857" s="1">
        <v>45081</v>
      </c>
      <c r="R2857" s="1">
        <v>46908</v>
      </c>
      <c r="S2857" s="3" t="s">
        <v>75</v>
      </c>
      <c r="T2857" s="3" t="s">
        <v>485243</v>
      </c>
      <c r="U2857">
        <v>811</v>
      </c>
      <c r="V2857" t="s">
        <v>1533</v>
      </c>
      <c r="W2857" t="s">
        <v>244990</v>
      </c>
      <c r="X2857">
        <v>291274108</v>
      </c>
      <c r="Y2857" t="s">
        <v>274969</v>
      </c>
      <c r="Z2857" t="s">
        <v>274970</v>
      </c>
      <c r="AA2857" t="s">
        <v>274971</v>
      </c>
      <c r="AB2857" t="s">
        <v>274972</v>
      </c>
      <c r="AC2857" t="s">
        <v>274973</v>
      </c>
      <c r="AD2857" t="s">
        <v>274974</v>
      </c>
      <c r="AE2857">
        <v>7679297505</v>
      </c>
      <c r="AF2857" t="s">
        <v>528727</v>
      </c>
      <c r="AG2857" t="s">
        <v>534380</v>
      </c>
    </row>
    <row r="2858" spans="1:33" x14ac:dyDescent="0.25">
      <c r="A2858" t="s">
        <v>4955</v>
      </c>
      <c r="B2858" t="s">
        <v>142352</v>
      </c>
      <c r="C2858" t="s">
        <v>274975</v>
      </c>
      <c r="D2858" t="s">
        <v>274976</v>
      </c>
      <c r="E2858" t="s">
        <v>274901</v>
      </c>
      <c r="F2858" t="s">
        <v>238175</v>
      </c>
      <c r="G2858">
        <v>56651</v>
      </c>
      <c r="H2858" t="s">
        <v>274977</v>
      </c>
      <c r="I2858" s="1">
        <v>22437</v>
      </c>
      <c r="J2858" t="s">
        <v>274978</v>
      </c>
      <c r="K2858" t="s">
        <v>274979</v>
      </c>
      <c r="L2858">
        <v>323252605</v>
      </c>
      <c r="M2858" s="1">
        <v>43987</v>
      </c>
      <c r="N2858" s="1">
        <v>45813</v>
      </c>
      <c r="O2858" t="s">
        <v>274980</v>
      </c>
      <c r="P2858" t="s">
        <v>238175</v>
      </c>
      <c r="Q2858" s="1">
        <v>43987</v>
      </c>
      <c r="R2858" s="1">
        <v>45813</v>
      </c>
      <c r="S2858" s="3" t="s">
        <v>92</v>
      </c>
      <c r="T2858" s="3" t="s">
        <v>485244</v>
      </c>
      <c r="U2858">
        <v>904</v>
      </c>
      <c r="V2858" t="s">
        <v>975</v>
      </c>
      <c r="W2858" t="s">
        <v>244883</v>
      </c>
      <c r="X2858">
        <v>91215817</v>
      </c>
      <c r="Y2858" t="s">
        <v>274981</v>
      </c>
      <c r="Z2858" t="s">
        <v>274982</v>
      </c>
      <c r="AA2858" t="s">
        <v>274983</v>
      </c>
      <c r="AB2858" t="s">
        <v>274984</v>
      </c>
      <c r="AC2858" t="s">
        <v>274985</v>
      </c>
      <c r="AD2858" t="s">
        <v>274986</v>
      </c>
      <c r="AE2858">
        <v>1063279953</v>
      </c>
      <c r="AF2858" t="s">
        <v>528728</v>
      </c>
      <c r="AG2858" t="s">
        <v>534381</v>
      </c>
    </row>
    <row r="2859" spans="1:33" x14ac:dyDescent="0.25">
      <c r="A2859" t="s">
        <v>274987</v>
      </c>
      <c r="B2859" t="s">
        <v>274988</v>
      </c>
      <c r="C2859" t="s">
        <v>274989</v>
      </c>
      <c r="D2859" t="s">
        <v>274990</v>
      </c>
      <c r="E2859" t="s">
        <v>274901</v>
      </c>
      <c r="F2859" t="s">
        <v>238175</v>
      </c>
      <c r="G2859">
        <v>56651</v>
      </c>
      <c r="H2859" t="s">
        <v>274991</v>
      </c>
      <c r="I2859" s="1">
        <v>22438</v>
      </c>
      <c r="J2859" t="s">
        <v>274992</v>
      </c>
      <c r="K2859" t="s">
        <v>274993</v>
      </c>
      <c r="L2859">
        <v>852614533</v>
      </c>
      <c r="M2859" s="1">
        <v>43988</v>
      </c>
      <c r="N2859" s="1">
        <v>45814</v>
      </c>
      <c r="O2859" t="s">
        <v>274994</v>
      </c>
      <c r="P2859" t="s">
        <v>238175</v>
      </c>
      <c r="Q2859" s="1">
        <v>43988</v>
      </c>
      <c r="R2859" s="1">
        <v>45814</v>
      </c>
      <c r="S2859" s="3" t="s">
        <v>41</v>
      </c>
      <c r="T2859" s="3" t="s">
        <v>485245</v>
      </c>
      <c r="U2859">
        <v>710</v>
      </c>
      <c r="V2859" t="s">
        <v>2107</v>
      </c>
      <c r="W2859" t="s">
        <v>244990</v>
      </c>
      <c r="X2859">
        <v>291274108</v>
      </c>
      <c r="Y2859" t="s">
        <v>274995</v>
      </c>
      <c r="Z2859" t="s">
        <v>274996</v>
      </c>
      <c r="AA2859" t="s">
        <v>274997</v>
      </c>
      <c r="AB2859" t="s">
        <v>274998</v>
      </c>
      <c r="AC2859" t="s">
        <v>274999</v>
      </c>
      <c r="AD2859" t="s">
        <v>275000</v>
      </c>
      <c r="AE2859">
        <v>5698510458</v>
      </c>
      <c r="AF2859" t="s">
        <v>528729</v>
      </c>
      <c r="AG2859" t="s">
        <v>534382</v>
      </c>
    </row>
    <row r="2860" spans="1:33" x14ac:dyDescent="0.25">
      <c r="A2860" t="s">
        <v>18258</v>
      </c>
      <c r="B2860" t="s">
        <v>274988</v>
      </c>
      <c r="C2860" t="s">
        <v>275001</v>
      </c>
      <c r="D2860" t="s">
        <v>275002</v>
      </c>
      <c r="E2860" t="s">
        <v>274901</v>
      </c>
      <c r="F2860" t="s">
        <v>238175</v>
      </c>
      <c r="G2860">
        <v>56651</v>
      </c>
      <c r="H2860" t="s">
        <v>275003</v>
      </c>
      <c r="I2860" s="1">
        <v>22439</v>
      </c>
      <c r="J2860" t="s">
        <v>275004</v>
      </c>
      <c r="K2860" t="s">
        <v>275005</v>
      </c>
      <c r="L2860">
        <v>351127948</v>
      </c>
      <c r="M2860" s="1">
        <v>45084</v>
      </c>
      <c r="N2860" s="1">
        <v>46911</v>
      </c>
      <c r="O2860" t="s">
        <v>275006</v>
      </c>
      <c r="P2860" t="s">
        <v>238175</v>
      </c>
      <c r="Q2860" s="1">
        <v>45084</v>
      </c>
      <c r="R2860" s="1">
        <v>46911</v>
      </c>
      <c r="S2860" s="3" t="s">
        <v>58</v>
      </c>
      <c r="T2860" s="3" t="s">
        <v>485246</v>
      </c>
      <c r="U2860">
        <v>878</v>
      </c>
      <c r="V2860" t="s">
        <v>155</v>
      </c>
      <c r="W2860" t="s">
        <v>244990</v>
      </c>
      <c r="X2860">
        <v>291274108</v>
      </c>
      <c r="Y2860" t="s">
        <v>275007</v>
      </c>
      <c r="Z2860" t="s">
        <v>275008</v>
      </c>
      <c r="AA2860" t="s">
        <v>275009</v>
      </c>
      <c r="AB2860" t="s">
        <v>275010</v>
      </c>
      <c r="AC2860" t="s">
        <v>275011</v>
      </c>
      <c r="AD2860" t="s">
        <v>275012</v>
      </c>
      <c r="AE2860">
        <v>8642225969</v>
      </c>
      <c r="AF2860" t="s">
        <v>528730</v>
      </c>
      <c r="AG2860" t="s">
        <v>534383</v>
      </c>
    </row>
    <row r="2861" spans="1:33" x14ac:dyDescent="0.25">
      <c r="A2861" t="s">
        <v>1114</v>
      </c>
      <c r="B2861" t="s">
        <v>275013</v>
      </c>
      <c r="C2861" t="s">
        <v>275014</v>
      </c>
      <c r="D2861" t="s">
        <v>275015</v>
      </c>
      <c r="E2861" t="s">
        <v>274901</v>
      </c>
      <c r="F2861" t="s">
        <v>238175</v>
      </c>
      <c r="G2861">
        <v>56651</v>
      </c>
      <c r="H2861" t="s">
        <v>275016</v>
      </c>
      <c r="I2861" s="1">
        <v>22440</v>
      </c>
      <c r="J2861" t="s">
        <v>275017</v>
      </c>
      <c r="K2861" t="s">
        <v>275018</v>
      </c>
      <c r="L2861">
        <v>792380384</v>
      </c>
      <c r="M2861" s="1">
        <v>44355</v>
      </c>
      <c r="N2861" s="1">
        <v>46181</v>
      </c>
      <c r="O2861" t="s">
        <v>275019</v>
      </c>
      <c r="P2861" t="s">
        <v>238175</v>
      </c>
      <c r="Q2861" s="1">
        <v>44355</v>
      </c>
      <c r="R2861" s="1">
        <v>46181</v>
      </c>
      <c r="S2861" s="3" t="s">
        <v>75</v>
      </c>
      <c r="T2861" s="3" t="s">
        <v>485247</v>
      </c>
      <c r="U2861">
        <v>805</v>
      </c>
      <c r="V2861" t="s">
        <v>553</v>
      </c>
      <c r="W2861" t="s">
        <v>244990</v>
      </c>
      <c r="X2861">
        <v>291274108</v>
      </c>
      <c r="Y2861" t="s">
        <v>275020</v>
      </c>
      <c r="Z2861" t="s">
        <v>275021</v>
      </c>
      <c r="AA2861" t="s">
        <v>275022</v>
      </c>
      <c r="AB2861" t="s">
        <v>275023</v>
      </c>
      <c r="AC2861" t="s">
        <v>275024</v>
      </c>
      <c r="AD2861" t="s">
        <v>275025</v>
      </c>
      <c r="AE2861">
        <v>2241869777</v>
      </c>
      <c r="AF2861" t="s">
        <v>528731</v>
      </c>
      <c r="AG2861" t="s">
        <v>534384</v>
      </c>
    </row>
    <row r="2862" spans="1:33" x14ac:dyDescent="0.25">
      <c r="A2862" t="s">
        <v>1009</v>
      </c>
      <c r="B2862" t="s">
        <v>275013</v>
      </c>
      <c r="C2862" t="s">
        <v>275026</v>
      </c>
      <c r="D2862" t="s">
        <v>275027</v>
      </c>
      <c r="E2862" t="s">
        <v>274901</v>
      </c>
      <c r="F2862" t="s">
        <v>238175</v>
      </c>
      <c r="G2862">
        <v>56651</v>
      </c>
      <c r="H2862" t="s">
        <v>275028</v>
      </c>
      <c r="I2862" s="1">
        <v>22441</v>
      </c>
      <c r="J2862" t="s">
        <v>275029</v>
      </c>
      <c r="K2862" t="s">
        <v>275030</v>
      </c>
      <c r="L2862">
        <v>977476775</v>
      </c>
      <c r="M2862" s="1">
        <v>45086</v>
      </c>
      <c r="N2862" s="1">
        <v>46913</v>
      </c>
      <c r="O2862" t="s">
        <v>275031</v>
      </c>
      <c r="P2862" t="s">
        <v>238175</v>
      </c>
      <c r="Q2862" s="1">
        <v>45086</v>
      </c>
      <c r="R2862" s="1">
        <v>46913</v>
      </c>
      <c r="S2862" s="3" t="s">
        <v>92</v>
      </c>
      <c r="T2862" s="3" t="s">
        <v>485248</v>
      </c>
      <c r="U2862">
        <v>744</v>
      </c>
      <c r="V2862" t="s">
        <v>1849</v>
      </c>
      <c r="W2862" t="s">
        <v>244990</v>
      </c>
      <c r="X2862">
        <v>291274108</v>
      </c>
      <c r="Y2862" t="s">
        <v>275032</v>
      </c>
      <c r="Z2862" t="s">
        <v>275033</v>
      </c>
      <c r="AA2862" t="s">
        <v>275034</v>
      </c>
      <c r="AB2862" t="s">
        <v>189600</v>
      </c>
      <c r="AC2862" t="s">
        <v>275035</v>
      </c>
      <c r="AD2862" t="s">
        <v>275036</v>
      </c>
      <c r="AE2862">
        <v>8717797565</v>
      </c>
      <c r="AF2862" t="s">
        <v>528732</v>
      </c>
      <c r="AG2862" t="s">
        <v>534385</v>
      </c>
    </row>
    <row r="2863" spans="1:33" x14ac:dyDescent="0.25">
      <c r="A2863" t="s">
        <v>10209</v>
      </c>
      <c r="B2863" t="s">
        <v>275013</v>
      </c>
      <c r="C2863" t="s">
        <v>275037</v>
      </c>
      <c r="D2863" t="s">
        <v>275038</v>
      </c>
      <c r="E2863" t="s">
        <v>274901</v>
      </c>
      <c r="F2863" t="s">
        <v>238175</v>
      </c>
      <c r="G2863">
        <v>56651</v>
      </c>
      <c r="H2863" t="s">
        <v>275039</v>
      </c>
      <c r="I2863" s="1">
        <v>22442</v>
      </c>
      <c r="J2863" t="s">
        <v>275040</v>
      </c>
      <c r="K2863" t="s">
        <v>275041</v>
      </c>
      <c r="L2863">
        <v>621919516</v>
      </c>
      <c r="M2863" s="1">
        <v>43626</v>
      </c>
      <c r="N2863" s="1">
        <v>45453</v>
      </c>
      <c r="O2863" t="s">
        <v>275042</v>
      </c>
      <c r="P2863" t="s">
        <v>238175</v>
      </c>
      <c r="Q2863" s="1">
        <v>43626</v>
      </c>
      <c r="R2863" s="1">
        <v>45453</v>
      </c>
      <c r="S2863" s="3" t="s">
        <v>41</v>
      </c>
      <c r="T2863" s="3" t="s">
        <v>485249</v>
      </c>
      <c r="U2863">
        <v>119</v>
      </c>
      <c r="V2863" t="s">
        <v>732</v>
      </c>
      <c r="W2863" t="s">
        <v>244883</v>
      </c>
      <c r="X2863">
        <v>91215817</v>
      </c>
      <c r="Y2863" t="s">
        <v>275043</v>
      </c>
      <c r="Z2863" t="s">
        <v>275044</v>
      </c>
      <c r="AA2863" t="s">
        <v>275045</v>
      </c>
      <c r="AB2863" t="s">
        <v>275046</v>
      </c>
      <c r="AC2863" t="s">
        <v>275047</v>
      </c>
      <c r="AD2863" t="s">
        <v>275048</v>
      </c>
      <c r="AE2863">
        <v>1159643535</v>
      </c>
      <c r="AF2863" t="s">
        <v>528733</v>
      </c>
      <c r="AG2863" t="s">
        <v>534386</v>
      </c>
    </row>
    <row r="2864" spans="1:33" x14ac:dyDescent="0.25">
      <c r="A2864" t="s">
        <v>1114</v>
      </c>
      <c r="B2864" t="s">
        <v>275049</v>
      </c>
      <c r="C2864" t="s">
        <v>275050</v>
      </c>
      <c r="D2864" t="s">
        <v>275051</v>
      </c>
      <c r="E2864" t="s">
        <v>274901</v>
      </c>
      <c r="F2864" t="s">
        <v>238175</v>
      </c>
      <c r="G2864">
        <v>56651</v>
      </c>
      <c r="H2864" t="s">
        <v>275052</v>
      </c>
      <c r="I2864" s="1">
        <v>22443</v>
      </c>
      <c r="J2864" t="s">
        <v>275053</v>
      </c>
      <c r="K2864" t="s">
        <v>275054</v>
      </c>
      <c r="L2864">
        <v>437324529</v>
      </c>
      <c r="M2864" s="1">
        <v>43993</v>
      </c>
      <c r="N2864" s="1">
        <v>45819</v>
      </c>
      <c r="O2864" t="s">
        <v>275055</v>
      </c>
      <c r="P2864" t="s">
        <v>238175</v>
      </c>
      <c r="Q2864" s="1">
        <v>43993</v>
      </c>
      <c r="R2864" s="1">
        <v>45819</v>
      </c>
      <c r="S2864" s="3" t="s">
        <v>58</v>
      </c>
      <c r="T2864" s="3" t="s">
        <v>485250</v>
      </c>
      <c r="U2864">
        <v>590</v>
      </c>
      <c r="V2864" t="s">
        <v>468</v>
      </c>
      <c r="W2864" t="s">
        <v>244883</v>
      </c>
      <c r="X2864">
        <v>91215817</v>
      </c>
      <c r="Y2864" t="s">
        <v>275056</v>
      </c>
      <c r="Z2864" t="s">
        <v>275057</v>
      </c>
      <c r="AA2864" t="s">
        <v>227779</v>
      </c>
      <c r="AB2864" t="s">
        <v>275058</v>
      </c>
      <c r="AC2864" t="s">
        <v>275059</v>
      </c>
      <c r="AD2864" t="s">
        <v>275060</v>
      </c>
      <c r="AE2864">
        <v>8179109889</v>
      </c>
      <c r="AF2864" t="s">
        <v>528734</v>
      </c>
      <c r="AG2864" t="s">
        <v>534387</v>
      </c>
    </row>
    <row r="2865" spans="1:33" x14ac:dyDescent="0.25">
      <c r="A2865" t="s">
        <v>905</v>
      </c>
      <c r="B2865" t="s">
        <v>275049</v>
      </c>
      <c r="C2865" t="s">
        <v>275061</v>
      </c>
      <c r="D2865" t="s">
        <v>275062</v>
      </c>
      <c r="E2865" t="s">
        <v>274901</v>
      </c>
      <c r="F2865" t="s">
        <v>238175</v>
      </c>
      <c r="G2865">
        <v>56651</v>
      </c>
      <c r="H2865" t="s">
        <v>275063</v>
      </c>
      <c r="I2865" s="1">
        <v>22444</v>
      </c>
      <c r="J2865" t="s">
        <v>275064</v>
      </c>
      <c r="K2865" t="s">
        <v>275065</v>
      </c>
      <c r="L2865">
        <v>532168203</v>
      </c>
      <c r="M2865" s="1">
        <v>45089</v>
      </c>
      <c r="N2865" s="1">
        <v>46916</v>
      </c>
      <c r="O2865" t="s">
        <v>275066</v>
      </c>
      <c r="P2865" t="s">
        <v>238175</v>
      </c>
      <c r="Q2865" s="1">
        <v>45089</v>
      </c>
      <c r="R2865" s="1">
        <v>46916</v>
      </c>
      <c r="S2865" s="3" t="s">
        <v>75</v>
      </c>
      <c r="T2865" s="3" t="s">
        <v>485251</v>
      </c>
      <c r="U2865">
        <v>864</v>
      </c>
      <c r="V2865" t="s">
        <v>1017</v>
      </c>
      <c r="W2865" t="s">
        <v>244990</v>
      </c>
      <c r="X2865">
        <v>291274108</v>
      </c>
      <c r="Y2865" t="s">
        <v>275067</v>
      </c>
      <c r="Z2865" t="s">
        <v>275068</v>
      </c>
      <c r="AA2865" t="s">
        <v>275069</v>
      </c>
      <c r="AB2865" t="s">
        <v>275070</v>
      </c>
      <c r="AC2865" t="s">
        <v>275071</v>
      </c>
      <c r="AD2865" t="s">
        <v>275072</v>
      </c>
      <c r="AE2865">
        <v>6581090717</v>
      </c>
      <c r="AF2865" t="s">
        <v>528735</v>
      </c>
      <c r="AG2865" t="s">
        <v>534388</v>
      </c>
    </row>
    <row r="2866" spans="1:33" x14ac:dyDescent="0.25">
      <c r="A2866" t="s">
        <v>396</v>
      </c>
      <c r="B2866" t="s">
        <v>275073</v>
      </c>
      <c r="C2866" t="s">
        <v>275074</v>
      </c>
      <c r="D2866" t="s">
        <v>275075</v>
      </c>
      <c r="E2866" t="s">
        <v>5182</v>
      </c>
      <c r="F2866" t="s">
        <v>238175</v>
      </c>
      <c r="G2866">
        <v>56652</v>
      </c>
      <c r="H2866" t="s">
        <v>275076</v>
      </c>
      <c r="I2866" s="1">
        <v>22445</v>
      </c>
      <c r="J2866" t="s">
        <v>275077</v>
      </c>
      <c r="K2866" t="s">
        <v>275078</v>
      </c>
      <c r="L2866">
        <v>270347896</v>
      </c>
      <c r="M2866" s="1">
        <v>45090</v>
      </c>
      <c r="N2866" s="1">
        <v>46917</v>
      </c>
      <c r="O2866" t="s">
        <v>275079</v>
      </c>
      <c r="P2866" t="s">
        <v>238175</v>
      </c>
      <c r="Q2866" s="1">
        <v>45090</v>
      </c>
      <c r="R2866" s="1">
        <v>46917</v>
      </c>
      <c r="S2866" s="3" t="s">
        <v>92</v>
      </c>
      <c r="T2866" s="3" t="s">
        <v>485252</v>
      </c>
      <c r="U2866">
        <v>300</v>
      </c>
      <c r="V2866" t="s">
        <v>1017</v>
      </c>
      <c r="W2866" t="s">
        <v>244883</v>
      </c>
      <c r="X2866">
        <v>91215817</v>
      </c>
      <c r="Y2866" t="s">
        <v>275080</v>
      </c>
      <c r="Z2866" t="s">
        <v>275081</v>
      </c>
      <c r="AA2866" t="s">
        <v>275082</v>
      </c>
      <c r="AB2866" t="s">
        <v>275083</v>
      </c>
      <c r="AC2866" t="s">
        <v>275084</v>
      </c>
      <c r="AD2866" t="s">
        <v>275085</v>
      </c>
      <c r="AE2866">
        <v>9320166727</v>
      </c>
      <c r="AF2866" t="s">
        <v>528736</v>
      </c>
      <c r="AG2866" t="s">
        <v>534389</v>
      </c>
    </row>
    <row r="2867" spans="1:33" x14ac:dyDescent="0.25">
      <c r="A2867" t="s">
        <v>3387</v>
      </c>
      <c r="B2867" t="s">
        <v>275086</v>
      </c>
      <c r="C2867" t="s">
        <v>275087</v>
      </c>
      <c r="D2867" t="s">
        <v>275088</v>
      </c>
      <c r="E2867" t="s">
        <v>5182</v>
      </c>
      <c r="F2867" t="s">
        <v>238175</v>
      </c>
      <c r="G2867">
        <v>56652</v>
      </c>
      <c r="H2867" t="s">
        <v>275089</v>
      </c>
      <c r="I2867" s="1">
        <v>22446</v>
      </c>
      <c r="J2867" t="s">
        <v>275090</v>
      </c>
      <c r="K2867" t="s">
        <v>275091</v>
      </c>
      <c r="L2867">
        <v>814156174</v>
      </c>
      <c r="M2867" s="1">
        <v>44361</v>
      </c>
      <c r="N2867" s="1">
        <v>46187</v>
      </c>
      <c r="O2867" t="s">
        <v>275092</v>
      </c>
      <c r="P2867" t="s">
        <v>238175</v>
      </c>
      <c r="Q2867" s="1">
        <v>44361</v>
      </c>
      <c r="R2867" s="1">
        <v>46187</v>
      </c>
      <c r="S2867" s="3" t="s">
        <v>41</v>
      </c>
      <c r="T2867" s="3" t="s">
        <v>485253</v>
      </c>
      <c r="U2867">
        <v>331</v>
      </c>
      <c r="V2867" t="s">
        <v>930</v>
      </c>
      <c r="W2867" t="s">
        <v>244990</v>
      </c>
      <c r="X2867">
        <v>291274108</v>
      </c>
      <c r="Y2867" t="s">
        <v>275093</v>
      </c>
      <c r="Z2867" t="s">
        <v>275094</v>
      </c>
      <c r="AA2867" t="s">
        <v>275095</v>
      </c>
      <c r="AB2867" t="s">
        <v>275096</v>
      </c>
      <c r="AC2867" t="s">
        <v>275097</v>
      </c>
      <c r="AD2867" t="s">
        <v>275098</v>
      </c>
      <c r="AE2867">
        <v>3593732780</v>
      </c>
      <c r="AF2867" t="s">
        <v>528737</v>
      </c>
      <c r="AG2867" t="s">
        <v>534390</v>
      </c>
    </row>
    <row r="2868" spans="1:33" x14ac:dyDescent="0.25">
      <c r="A2868" t="s">
        <v>10196</v>
      </c>
      <c r="B2868" t="s">
        <v>275086</v>
      </c>
      <c r="C2868" t="s">
        <v>275099</v>
      </c>
      <c r="D2868" t="s">
        <v>275100</v>
      </c>
      <c r="E2868" t="s">
        <v>5182</v>
      </c>
      <c r="F2868" t="s">
        <v>238175</v>
      </c>
      <c r="G2868">
        <v>56652</v>
      </c>
      <c r="H2868" t="s">
        <v>275101</v>
      </c>
      <c r="I2868" s="1">
        <v>22447</v>
      </c>
      <c r="J2868" t="s">
        <v>275102</v>
      </c>
      <c r="K2868" t="s">
        <v>275103</v>
      </c>
      <c r="L2868">
        <v>537710749</v>
      </c>
      <c r="M2868" s="1">
        <v>43631</v>
      </c>
      <c r="N2868" s="1">
        <v>45458</v>
      </c>
      <c r="O2868" t="s">
        <v>275104</v>
      </c>
      <c r="P2868" t="s">
        <v>238175</v>
      </c>
      <c r="Q2868" s="1">
        <v>43631</v>
      </c>
      <c r="R2868" s="1">
        <v>45458</v>
      </c>
      <c r="S2868" s="3" t="s">
        <v>58</v>
      </c>
      <c r="T2868" s="3" t="s">
        <v>485254</v>
      </c>
      <c r="U2868">
        <v>182</v>
      </c>
      <c r="V2868" t="s">
        <v>1477</v>
      </c>
      <c r="W2868" t="s">
        <v>244883</v>
      </c>
      <c r="X2868">
        <v>91215817</v>
      </c>
      <c r="Y2868" t="s">
        <v>275105</v>
      </c>
      <c r="Z2868" t="s">
        <v>275106</v>
      </c>
      <c r="AA2868" t="s">
        <v>275107</v>
      </c>
      <c r="AB2868" t="s">
        <v>275108</v>
      </c>
      <c r="AC2868" t="s">
        <v>275109</v>
      </c>
      <c r="AD2868" t="s">
        <v>275110</v>
      </c>
      <c r="AE2868">
        <v>7578706005</v>
      </c>
      <c r="AF2868" t="s">
        <v>528738</v>
      </c>
      <c r="AG2868" t="s">
        <v>534391</v>
      </c>
    </row>
    <row r="2869" spans="1:33" x14ac:dyDescent="0.25">
      <c r="A2869" t="s">
        <v>2580</v>
      </c>
      <c r="B2869" t="s">
        <v>275111</v>
      </c>
      <c r="C2869" t="s">
        <v>275112</v>
      </c>
      <c r="D2869" t="s">
        <v>275113</v>
      </c>
      <c r="E2869" t="s">
        <v>5182</v>
      </c>
      <c r="F2869" t="s">
        <v>238175</v>
      </c>
      <c r="G2869">
        <v>56652</v>
      </c>
      <c r="H2869" t="s">
        <v>275114</v>
      </c>
      <c r="I2869" s="1">
        <v>22448</v>
      </c>
      <c r="J2869" t="s">
        <v>275115</v>
      </c>
      <c r="K2869" t="s">
        <v>275116</v>
      </c>
      <c r="L2869">
        <v>257601798</v>
      </c>
      <c r="M2869" s="1">
        <v>44363</v>
      </c>
      <c r="N2869" s="1">
        <v>46189</v>
      </c>
      <c r="O2869" t="s">
        <v>275117</v>
      </c>
      <c r="P2869" t="s">
        <v>238175</v>
      </c>
      <c r="Q2869" s="1">
        <v>44363</v>
      </c>
      <c r="R2869" s="1">
        <v>46189</v>
      </c>
      <c r="S2869" s="3" t="s">
        <v>75</v>
      </c>
      <c r="T2869" s="3" t="s">
        <v>485255</v>
      </c>
      <c r="U2869">
        <v>969</v>
      </c>
      <c r="V2869" t="s">
        <v>764</v>
      </c>
      <c r="W2869" t="s">
        <v>244883</v>
      </c>
      <c r="X2869">
        <v>91215817</v>
      </c>
      <c r="Y2869" t="s">
        <v>275118</v>
      </c>
      <c r="Z2869" t="s">
        <v>275119</v>
      </c>
      <c r="AA2869" t="s">
        <v>275120</v>
      </c>
      <c r="AB2869" t="s">
        <v>275121</v>
      </c>
      <c r="AC2869" t="s">
        <v>275122</v>
      </c>
      <c r="AD2869" t="s">
        <v>275123</v>
      </c>
      <c r="AE2869">
        <v>5934509901</v>
      </c>
      <c r="AF2869" t="s">
        <v>528739</v>
      </c>
      <c r="AG2869" t="s">
        <v>534392</v>
      </c>
    </row>
    <row r="2870" spans="1:33" x14ac:dyDescent="0.25">
      <c r="A2870" t="s">
        <v>61251</v>
      </c>
      <c r="B2870" t="s">
        <v>275111</v>
      </c>
      <c r="C2870" t="s">
        <v>275124</v>
      </c>
      <c r="D2870" t="s">
        <v>275125</v>
      </c>
      <c r="E2870" t="s">
        <v>5182</v>
      </c>
      <c r="F2870" t="s">
        <v>238175</v>
      </c>
      <c r="G2870">
        <v>56652</v>
      </c>
      <c r="H2870" t="s">
        <v>275126</v>
      </c>
      <c r="I2870" s="1">
        <v>22449</v>
      </c>
      <c r="J2870" t="s">
        <v>275127</v>
      </c>
      <c r="K2870" t="s">
        <v>275128</v>
      </c>
      <c r="L2870">
        <v>504773985</v>
      </c>
      <c r="M2870" s="1">
        <v>45094</v>
      </c>
      <c r="N2870" s="1">
        <v>46921</v>
      </c>
      <c r="O2870" t="s">
        <v>275129</v>
      </c>
      <c r="P2870" t="s">
        <v>238175</v>
      </c>
      <c r="Q2870" s="1">
        <v>45094</v>
      </c>
      <c r="R2870" s="1">
        <v>46921</v>
      </c>
      <c r="S2870" s="3" t="s">
        <v>92</v>
      </c>
      <c r="T2870" s="3" t="s">
        <v>485256</v>
      </c>
      <c r="U2870">
        <v>239</v>
      </c>
      <c r="V2870" t="s">
        <v>3015</v>
      </c>
      <c r="W2870" t="s">
        <v>244990</v>
      </c>
      <c r="X2870">
        <v>291274108</v>
      </c>
      <c r="Y2870" t="s">
        <v>275130</v>
      </c>
      <c r="Z2870" t="s">
        <v>275131</v>
      </c>
      <c r="AA2870" t="s">
        <v>275132</v>
      </c>
      <c r="AB2870" t="s">
        <v>275133</v>
      </c>
      <c r="AC2870" t="s">
        <v>275134</v>
      </c>
      <c r="AD2870" t="s">
        <v>275135</v>
      </c>
      <c r="AE2870">
        <v>9554551565</v>
      </c>
      <c r="AF2870" t="s">
        <v>528740</v>
      </c>
      <c r="AG2870" t="s">
        <v>534393</v>
      </c>
    </row>
    <row r="2871" spans="1:33" x14ac:dyDescent="0.25">
      <c r="A2871" t="s">
        <v>1114</v>
      </c>
      <c r="B2871" t="s">
        <v>142424</v>
      </c>
      <c r="C2871" t="s">
        <v>275136</v>
      </c>
      <c r="D2871" t="s">
        <v>275137</v>
      </c>
      <c r="E2871" t="s">
        <v>5182</v>
      </c>
      <c r="F2871" t="s">
        <v>238175</v>
      </c>
      <c r="G2871">
        <v>56652</v>
      </c>
      <c r="H2871" t="s">
        <v>275138</v>
      </c>
      <c r="I2871" s="1">
        <v>22450</v>
      </c>
      <c r="J2871" t="s">
        <v>275139</v>
      </c>
      <c r="K2871" t="s">
        <v>275140</v>
      </c>
      <c r="L2871">
        <v>307929246</v>
      </c>
      <c r="M2871" s="1">
        <v>43634</v>
      </c>
      <c r="N2871" s="1">
        <v>45461</v>
      </c>
      <c r="O2871" t="s">
        <v>275141</v>
      </c>
      <c r="P2871" t="s">
        <v>238175</v>
      </c>
      <c r="Q2871" s="1">
        <v>43634</v>
      </c>
      <c r="R2871" s="1">
        <v>45461</v>
      </c>
      <c r="S2871" s="3" t="s">
        <v>41</v>
      </c>
      <c r="T2871" s="3" t="s">
        <v>485257</v>
      </c>
      <c r="U2871">
        <v>721</v>
      </c>
      <c r="V2871" t="s">
        <v>170</v>
      </c>
      <c r="W2871" t="s">
        <v>244990</v>
      </c>
      <c r="X2871">
        <v>291274108</v>
      </c>
      <c r="Y2871" t="s">
        <v>275142</v>
      </c>
      <c r="Z2871" t="s">
        <v>275143</v>
      </c>
      <c r="AA2871" t="s">
        <v>275144</v>
      </c>
      <c r="AB2871" t="s">
        <v>275145</v>
      </c>
      <c r="AC2871" t="s">
        <v>275146</v>
      </c>
      <c r="AD2871" t="s">
        <v>275147</v>
      </c>
      <c r="AE2871">
        <v>4268174981</v>
      </c>
      <c r="AF2871" t="s">
        <v>528741</v>
      </c>
      <c r="AG2871" t="s">
        <v>534394</v>
      </c>
    </row>
    <row r="2872" spans="1:33" x14ac:dyDescent="0.25">
      <c r="A2872" t="s">
        <v>6595</v>
      </c>
      <c r="B2872" t="s">
        <v>142424</v>
      </c>
      <c r="C2872" t="s">
        <v>275148</v>
      </c>
      <c r="D2872" t="s">
        <v>275149</v>
      </c>
      <c r="E2872" t="s">
        <v>5182</v>
      </c>
      <c r="F2872" t="s">
        <v>238175</v>
      </c>
      <c r="G2872">
        <v>56652</v>
      </c>
      <c r="H2872" t="s">
        <v>275150</v>
      </c>
      <c r="I2872" s="1">
        <v>22451</v>
      </c>
      <c r="J2872" t="s">
        <v>275151</v>
      </c>
      <c r="K2872" t="s">
        <v>275152</v>
      </c>
      <c r="L2872">
        <v>786548562</v>
      </c>
      <c r="M2872" s="1">
        <v>43635</v>
      </c>
      <c r="N2872" s="1">
        <v>45462</v>
      </c>
      <c r="O2872" t="s">
        <v>275153</v>
      </c>
      <c r="P2872" t="s">
        <v>238175</v>
      </c>
      <c r="Q2872" s="1">
        <v>43635</v>
      </c>
      <c r="R2872" s="1">
        <v>45462</v>
      </c>
      <c r="S2872" s="3" t="s">
        <v>58</v>
      </c>
      <c r="T2872" s="3" t="s">
        <v>485258</v>
      </c>
      <c r="U2872">
        <v>285</v>
      </c>
      <c r="V2872" t="s">
        <v>960</v>
      </c>
      <c r="W2872" t="s">
        <v>244883</v>
      </c>
      <c r="X2872">
        <v>91215817</v>
      </c>
      <c r="Y2872" t="s">
        <v>275154</v>
      </c>
      <c r="Z2872" t="s">
        <v>275155</v>
      </c>
      <c r="AA2872" t="s">
        <v>275156</v>
      </c>
      <c r="AB2872" t="s">
        <v>275157</v>
      </c>
      <c r="AC2872" t="s">
        <v>275158</v>
      </c>
      <c r="AD2872" t="s">
        <v>275159</v>
      </c>
      <c r="AE2872">
        <v>8978675076</v>
      </c>
      <c r="AF2872" t="s">
        <v>528742</v>
      </c>
      <c r="AG2872" t="s">
        <v>534395</v>
      </c>
    </row>
    <row r="2873" spans="1:33" x14ac:dyDescent="0.25">
      <c r="A2873" t="s">
        <v>6266</v>
      </c>
      <c r="B2873" t="s">
        <v>142424</v>
      </c>
      <c r="C2873" t="s">
        <v>275160</v>
      </c>
      <c r="D2873" t="s">
        <v>275161</v>
      </c>
      <c r="E2873" t="s">
        <v>5182</v>
      </c>
      <c r="F2873" t="s">
        <v>238175</v>
      </c>
      <c r="G2873">
        <v>56652</v>
      </c>
      <c r="H2873" t="s">
        <v>275162</v>
      </c>
      <c r="I2873" s="1">
        <v>22452</v>
      </c>
      <c r="J2873" t="s">
        <v>275163</v>
      </c>
      <c r="K2873" t="s">
        <v>275164</v>
      </c>
      <c r="L2873">
        <v>502062355</v>
      </c>
      <c r="M2873" s="1">
        <v>45097</v>
      </c>
      <c r="N2873" s="1">
        <v>46924</v>
      </c>
      <c r="O2873" t="s">
        <v>275165</v>
      </c>
      <c r="P2873" t="s">
        <v>238175</v>
      </c>
      <c r="Q2873" s="1">
        <v>45097</v>
      </c>
      <c r="R2873" s="1">
        <v>46924</v>
      </c>
      <c r="S2873" s="3" t="s">
        <v>75</v>
      </c>
      <c r="T2873" s="3" t="s">
        <v>485259</v>
      </c>
      <c r="U2873">
        <v>885</v>
      </c>
      <c r="V2873" t="s">
        <v>140</v>
      </c>
      <c r="W2873" t="s">
        <v>244883</v>
      </c>
      <c r="X2873">
        <v>91215817</v>
      </c>
      <c r="Y2873" t="s">
        <v>275166</v>
      </c>
      <c r="Z2873" t="s">
        <v>275167</v>
      </c>
      <c r="AA2873" t="s">
        <v>275168</v>
      </c>
      <c r="AB2873" t="s">
        <v>275169</v>
      </c>
      <c r="AC2873" t="s">
        <v>275170</v>
      </c>
      <c r="AD2873" t="s">
        <v>275171</v>
      </c>
      <c r="AE2873">
        <v>2826396994</v>
      </c>
      <c r="AF2873" t="s">
        <v>528743</v>
      </c>
      <c r="AG2873" t="s">
        <v>534396</v>
      </c>
    </row>
    <row r="2874" spans="1:33" x14ac:dyDescent="0.25">
      <c r="A2874" t="s">
        <v>65105</v>
      </c>
      <c r="B2874" t="s">
        <v>275172</v>
      </c>
      <c r="C2874" t="s">
        <v>275173</v>
      </c>
      <c r="D2874" t="s">
        <v>275174</v>
      </c>
      <c r="E2874" t="s">
        <v>5182</v>
      </c>
      <c r="F2874" t="s">
        <v>238175</v>
      </c>
      <c r="G2874">
        <v>56652</v>
      </c>
      <c r="H2874" t="s">
        <v>275175</v>
      </c>
      <c r="I2874" s="1">
        <v>22453</v>
      </c>
      <c r="J2874" t="s">
        <v>275176</v>
      </c>
      <c r="K2874" t="s">
        <v>275177</v>
      </c>
      <c r="L2874">
        <v>569364974</v>
      </c>
      <c r="M2874" s="1">
        <v>43637</v>
      </c>
      <c r="N2874" s="1">
        <v>45464</v>
      </c>
      <c r="O2874" t="s">
        <v>275178</v>
      </c>
      <c r="P2874" t="s">
        <v>238175</v>
      </c>
      <c r="Q2874" s="1">
        <v>43637</v>
      </c>
      <c r="R2874" s="1">
        <v>45464</v>
      </c>
      <c r="S2874" s="3" t="s">
        <v>92</v>
      </c>
      <c r="T2874" s="3" t="s">
        <v>485260</v>
      </c>
      <c r="U2874">
        <v>560</v>
      </c>
      <c r="V2874" t="s">
        <v>2050</v>
      </c>
      <c r="W2874" t="s">
        <v>244990</v>
      </c>
      <c r="X2874">
        <v>291274108</v>
      </c>
      <c r="Y2874" t="s">
        <v>275179</v>
      </c>
      <c r="Z2874" t="s">
        <v>275180</v>
      </c>
      <c r="AA2874" t="s">
        <v>275181</v>
      </c>
      <c r="AB2874" t="s">
        <v>275182</v>
      </c>
      <c r="AC2874" t="s">
        <v>275183</v>
      </c>
      <c r="AD2874" t="s">
        <v>275184</v>
      </c>
      <c r="AE2874">
        <v>7169092013</v>
      </c>
      <c r="AF2874" t="s">
        <v>528744</v>
      </c>
      <c r="AG2874" t="s">
        <v>534397</v>
      </c>
    </row>
    <row r="2875" spans="1:33" x14ac:dyDescent="0.25">
      <c r="A2875" t="s">
        <v>8874</v>
      </c>
      <c r="B2875" t="s">
        <v>142447</v>
      </c>
      <c r="C2875" t="s">
        <v>275185</v>
      </c>
      <c r="D2875" t="s">
        <v>275186</v>
      </c>
      <c r="E2875" t="s">
        <v>5182</v>
      </c>
      <c r="F2875" t="s">
        <v>238175</v>
      </c>
      <c r="G2875">
        <v>56652</v>
      </c>
      <c r="H2875" t="s">
        <v>275187</v>
      </c>
      <c r="I2875" s="1">
        <v>22454</v>
      </c>
      <c r="J2875" t="s">
        <v>275188</v>
      </c>
      <c r="K2875" t="s">
        <v>275189</v>
      </c>
      <c r="L2875">
        <v>180890308</v>
      </c>
      <c r="M2875" s="1">
        <v>44734</v>
      </c>
      <c r="N2875" s="1">
        <v>46560</v>
      </c>
      <c r="O2875" t="s">
        <v>275190</v>
      </c>
      <c r="P2875" t="s">
        <v>238175</v>
      </c>
      <c r="Q2875" s="1">
        <v>44734</v>
      </c>
      <c r="R2875" s="1">
        <v>46560</v>
      </c>
      <c r="S2875" s="3" t="s">
        <v>41</v>
      </c>
      <c r="T2875" s="3" t="s">
        <v>485261</v>
      </c>
      <c r="U2875">
        <v>415</v>
      </c>
      <c r="V2875" t="s">
        <v>3058</v>
      </c>
      <c r="W2875" t="s">
        <v>244883</v>
      </c>
      <c r="X2875">
        <v>91215817</v>
      </c>
      <c r="Y2875" t="s">
        <v>275191</v>
      </c>
      <c r="Z2875" t="s">
        <v>275192</v>
      </c>
      <c r="AA2875" t="s">
        <v>275193</v>
      </c>
      <c r="AB2875" t="s">
        <v>275194</v>
      </c>
      <c r="AC2875" t="s">
        <v>275195</v>
      </c>
      <c r="AD2875" t="s">
        <v>275196</v>
      </c>
      <c r="AE2875">
        <v>9167610705</v>
      </c>
      <c r="AF2875" t="s">
        <v>528745</v>
      </c>
      <c r="AG2875" t="s">
        <v>534398</v>
      </c>
    </row>
    <row r="2876" spans="1:33" x14ac:dyDescent="0.25">
      <c r="A2876" t="s">
        <v>413</v>
      </c>
      <c r="B2876" t="s">
        <v>142447</v>
      </c>
      <c r="C2876" t="s">
        <v>275197</v>
      </c>
      <c r="D2876" t="s">
        <v>275198</v>
      </c>
      <c r="E2876" t="s">
        <v>5182</v>
      </c>
      <c r="F2876" t="s">
        <v>238175</v>
      </c>
      <c r="G2876">
        <v>56652</v>
      </c>
      <c r="H2876" t="s">
        <v>275199</v>
      </c>
      <c r="I2876" s="1">
        <v>22455</v>
      </c>
      <c r="J2876" t="s">
        <v>275200</v>
      </c>
      <c r="K2876" t="s">
        <v>275201</v>
      </c>
      <c r="L2876">
        <v>873909836</v>
      </c>
      <c r="M2876" s="1">
        <v>45100</v>
      </c>
      <c r="N2876" s="1">
        <v>46927</v>
      </c>
      <c r="O2876" t="s">
        <v>275202</v>
      </c>
      <c r="P2876" t="s">
        <v>238175</v>
      </c>
      <c r="Q2876" s="1">
        <v>45100</v>
      </c>
      <c r="R2876" s="1">
        <v>46927</v>
      </c>
      <c r="S2876" s="3" t="s">
        <v>58</v>
      </c>
      <c r="T2876" s="3" t="s">
        <v>485262</v>
      </c>
      <c r="U2876">
        <v>475</v>
      </c>
      <c r="V2876" t="s">
        <v>468</v>
      </c>
      <c r="W2876" t="s">
        <v>244990</v>
      </c>
      <c r="X2876">
        <v>291274108</v>
      </c>
      <c r="Y2876" t="s">
        <v>275203</v>
      </c>
      <c r="Z2876" t="s">
        <v>275204</v>
      </c>
      <c r="AA2876" t="s">
        <v>275205</v>
      </c>
      <c r="AB2876" t="s">
        <v>275206</v>
      </c>
      <c r="AC2876" t="s">
        <v>275207</v>
      </c>
      <c r="AD2876" t="s">
        <v>275208</v>
      </c>
      <c r="AE2876">
        <v>2214907035</v>
      </c>
      <c r="AF2876" t="s">
        <v>528746</v>
      </c>
      <c r="AG2876" t="s">
        <v>534399</v>
      </c>
    </row>
    <row r="2877" spans="1:33" x14ac:dyDescent="0.25">
      <c r="A2877" t="s">
        <v>1098</v>
      </c>
      <c r="B2877" t="s">
        <v>275209</v>
      </c>
      <c r="C2877" t="s">
        <v>275210</v>
      </c>
      <c r="D2877" t="s">
        <v>275211</v>
      </c>
      <c r="E2877" t="s">
        <v>5182</v>
      </c>
      <c r="F2877" t="s">
        <v>238175</v>
      </c>
      <c r="G2877">
        <v>56652</v>
      </c>
      <c r="H2877" t="s">
        <v>275212</v>
      </c>
      <c r="I2877" s="1">
        <v>22456</v>
      </c>
      <c r="J2877" t="s">
        <v>275213</v>
      </c>
      <c r="K2877" t="s">
        <v>275214</v>
      </c>
      <c r="L2877">
        <v>617420508</v>
      </c>
      <c r="M2877" s="1">
        <v>44371</v>
      </c>
      <c r="N2877" s="1">
        <v>46197</v>
      </c>
      <c r="O2877" t="s">
        <v>275215</v>
      </c>
      <c r="P2877" t="s">
        <v>238175</v>
      </c>
      <c r="Q2877" s="1">
        <v>44371</v>
      </c>
      <c r="R2877" s="1">
        <v>46197</v>
      </c>
      <c r="S2877" s="3" t="s">
        <v>75</v>
      </c>
      <c r="T2877" s="3" t="s">
        <v>485263</v>
      </c>
      <c r="U2877">
        <v>799</v>
      </c>
      <c r="V2877" t="s">
        <v>1702</v>
      </c>
      <c r="W2877" t="s">
        <v>244990</v>
      </c>
      <c r="X2877">
        <v>291274108</v>
      </c>
      <c r="Y2877" t="s">
        <v>275216</v>
      </c>
      <c r="Z2877" t="s">
        <v>275217</v>
      </c>
      <c r="AA2877" t="s">
        <v>275218</v>
      </c>
      <c r="AB2877" t="s">
        <v>275219</v>
      </c>
      <c r="AC2877" t="s">
        <v>275220</v>
      </c>
      <c r="AD2877" t="s">
        <v>275221</v>
      </c>
      <c r="AE2877">
        <v>6046839101</v>
      </c>
      <c r="AF2877" t="s">
        <v>528747</v>
      </c>
      <c r="AG2877" t="s">
        <v>534400</v>
      </c>
    </row>
    <row r="2878" spans="1:33" x14ac:dyDescent="0.25">
      <c r="A2878" t="s">
        <v>1594</v>
      </c>
      <c r="B2878" t="s">
        <v>275209</v>
      </c>
      <c r="C2878" t="s">
        <v>275222</v>
      </c>
      <c r="D2878" t="s">
        <v>275223</v>
      </c>
      <c r="E2878" t="s">
        <v>5182</v>
      </c>
      <c r="F2878" t="s">
        <v>238175</v>
      </c>
      <c r="G2878">
        <v>56652</v>
      </c>
      <c r="H2878" t="s">
        <v>275224</v>
      </c>
      <c r="I2878" s="1">
        <v>22457</v>
      </c>
      <c r="J2878" t="s">
        <v>275225</v>
      </c>
      <c r="K2878" t="s">
        <v>275226</v>
      </c>
      <c r="L2878">
        <v>812097291</v>
      </c>
      <c r="M2878" s="1">
        <v>44372</v>
      </c>
      <c r="N2878" s="1">
        <v>46198</v>
      </c>
      <c r="O2878" t="s">
        <v>275227</v>
      </c>
      <c r="P2878" t="s">
        <v>238175</v>
      </c>
      <c r="Q2878" s="1">
        <v>44372</v>
      </c>
      <c r="R2878" s="1">
        <v>46198</v>
      </c>
      <c r="S2878" s="3" t="s">
        <v>92</v>
      </c>
      <c r="T2878" s="3" t="s">
        <v>485264</v>
      </c>
      <c r="U2878">
        <v>230</v>
      </c>
      <c r="V2878" t="s">
        <v>1477</v>
      </c>
      <c r="W2878" t="s">
        <v>244883</v>
      </c>
      <c r="X2878">
        <v>91215817</v>
      </c>
      <c r="Y2878" t="s">
        <v>275228</v>
      </c>
      <c r="Z2878" t="s">
        <v>275229</v>
      </c>
      <c r="AA2878" t="s">
        <v>275230</v>
      </c>
      <c r="AB2878" t="s">
        <v>275231</v>
      </c>
      <c r="AC2878" t="s">
        <v>275232</v>
      </c>
      <c r="AD2878" t="s">
        <v>275233</v>
      </c>
      <c r="AE2878">
        <v>3209541862</v>
      </c>
      <c r="AF2878" t="s">
        <v>528748</v>
      </c>
      <c r="AG2878" t="s">
        <v>534401</v>
      </c>
    </row>
    <row r="2879" spans="1:33" x14ac:dyDescent="0.25">
      <c r="A2879" t="s">
        <v>1114</v>
      </c>
      <c r="B2879" t="s">
        <v>275234</v>
      </c>
      <c r="C2879" t="s">
        <v>275235</v>
      </c>
      <c r="D2879" t="s">
        <v>275236</v>
      </c>
      <c r="E2879" t="s">
        <v>5182</v>
      </c>
      <c r="F2879" t="s">
        <v>238175</v>
      </c>
      <c r="G2879">
        <v>56652</v>
      </c>
      <c r="H2879" t="s">
        <v>275237</v>
      </c>
      <c r="I2879" s="1">
        <v>22458</v>
      </c>
      <c r="J2879" t="s">
        <v>275238</v>
      </c>
      <c r="K2879" t="s">
        <v>275239</v>
      </c>
      <c r="L2879">
        <v>662047219</v>
      </c>
      <c r="M2879" s="1">
        <v>44373</v>
      </c>
      <c r="N2879" s="1">
        <v>46199</v>
      </c>
      <c r="O2879" t="s">
        <v>275240</v>
      </c>
      <c r="P2879" t="s">
        <v>238175</v>
      </c>
      <c r="Q2879" s="1">
        <v>44373</v>
      </c>
      <c r="R2879" s="1">
        <v>46199</v>
      </c>
      <c r="S2879" s="3" t="s">
        <v>41</v>
      </c>
      <c r="T2879" s="3" t="s">
        <v>485265</v>
      </c>
      <c r="U2879">
        <v>614</v>
      </c>
      <c r="V2879" t="s">
        <v>1656</v>
      </c>
      <c r="W2879" t="s">
        <v>244883</v>
      </c>
      <c r="X2879">
        <v>91215817</v>
      </c>
      <c r="Y2879" t="s">
        <v>275241</v>
      </c>
      <c r="Z2879" t="s">
        <v>275242</v>
      </c>
      <c r="AA2879" t="s">
        <v>275243</v>
      </c>
      <c r="AB2879" t="s">
        <v>275244</v>
      </c>
      <c r="AC2879" t="s">
        <v>275245</v>
      </c>
      <c r="AD2879" t="s">
        <v>275246</v>
      </c>
      <c r="AE2879">
        <v>2367508854</v>
      </c>
      <c r="AF2879" t="s">
        <v>528749</v>
      </c>
      <c r="AG2879" t="s">
        <v>534402</v>
      </c>
    </row>
    <row r="2880" spans="1:33" x14ac:dyDescent="0.25">
      <c r="A2880" t="s">
        <v>1184</v>
      </c>
      <c r="B2880" t="s">
        <v>275234</v>
      </c>
      <c r="C2880" t="s">
        <v>275247</v>
      </c>
      <c r="D2880" t="s">
        <v>275248</v>
      </c>
      <c r="E2880" t="s">
        <v>5182</v>
      </c>
      <c r="F2880" t="s">
        <v>238175</v>
      </c>
      <c r="G2880">
        <v>56652</v>
      </c>
      <c r="H2880" t="s">
        <v>275249</v>
      </c>
      <c r="I2880" s="1">
        <v>22459</v>
      </c>
      <c r="J2880" t="s">
        <v>275250</v>
      </c>
      <c r="K2880" t="s">
        <v>275251</v>
      </c>
      <c r="L2880">
        <v>177191469</v>
      </c>
      <c r="M2880" s="1">
        <v>44009</v>
      </c>
      <c r="N2880" s="1">
        <v>45835</v>
      </c>
      <c r="O2880" t="s">
        <v>275252</v>
      </c>
      <c r="P2880" t="s">
        <v>238175</v>
      </c>
      <c r="Q2880" s="1">
        <v>44009</v>
      </c>
      <c r="R2880" s="1">
        <v>45835</v>
      </c>
      <c r="S2880" s="3" t="s">
        <v>58</v>
      </c>
      <c r="T2880" s="3" t="s">
        <v>485266</v>
      </c>
      <c r="U2880">
        <v>163</v>
      </c>
      <c r="V2880" t="s">
        <v>930</v>
      </c>
      <c r="W2880" t="s">
        <v>244883</v>
      </c>
      <c r="X2880">
        <v>91215817</v>
      </c>
      <c r="Y2880" t="s">
        <v>275253</v>
      </c>
      <c r="Z2880" t="s">
        <v>275254</v>
      </c>
      <c r="AA2880" t="s">
        <v>275255</v>
      </c>
      <c r="AB2880" t="s">
        <v>275256</v>
      </c>
      <c r="AC2880" t="s">
        <v>275257</v>
      </c>
      <c r="AD2880" t="s">
        <v>275258</v>
      </c>
      <c r="AE2880">
        <v>5774487321</v>
      </c>
      <c r="AF2880" t="s">
        <v>528750</v>
      </c>
      <c r="AG2880" t="s">
        <v>534403</v>
      </c>
    </row>
    <row r="2881" spans="1:33" x14ac:dyDescent="0.25">
      <c r="A2881" t="s">
        <v>190114</v>
      </c>
      <c r="B2881" t="s">
        <v>275234</v>
      </c>
      <c r="C2881" t="s">
        <v>275259</v>
      </c>
      <c r="D2881" t="s">
        <v>275260</v>
      </c>
      <c r="E2881" t="s">
        <v>5182</v>
      </c>
      <c r="F2881" t="s">
        <v>238175</v>
      </c>
      <c r="G2881">
        <v>56652</v>
      </c>
      <c r="H2881" t="s">
        <v>275261</v>
      </c>
      <c r="I2881" s="1">
        <v>22460</v>
      </c>
      <c r="J2881" t="s">
        <v>275262</v>
      </c>
      <c r="K2881" t="s">
        <v>275263</v>
      </c>
      <c r="L2881">
        <v>461429625</v>
      </c>
      <c r="M2881" s="1">
        <v>44375</v>
      </c>
      <c r="N2881" s="1">
        <v>46201</v>
      </c>
      <c r="O2881" t="s">
        <v>275264</v>
      </c>
      <c r="P2881" t="s">
        <v>238175</v>
      </c>
      <c r="Q2881" s="1">
        <v>44375</v>
      </c>
      <c r="R2881" s="1">
        <v>46201</v>
      </c>
      <c r="S2881" s="3" t="s">
        <v>75</v>
      </c>
      <c r="T2881" s="3" t="s">
        <v>485267</v>
      </c>
      <c r="U2881">
        <v>858</v>
      </c>
      <c r="V2881" t="s">
        <v>59</v>
      </c>
      <c r="W2881" t="s">
        <v>244883</v>
      </c>
      <c r="X2881">
        <v>91215817</v>
      </c>
      <c r="Y2881" t="s">
        <v>275265</v>
      </c>
      <c r="Z2881" t="s">
        <v>275266</v>
      </c>
      <c r="AA2881" t="s">
        <v>275267</v>
      </c>
      <c r="AB2881" t="s">
        <v>275268</v>
      </c>
      <c r="AC2881" t="s">
        <v>275269</v>
      </c>
      <c r="AD2881" t="s">
        <v>275270</v>
      </c>
      <c r="AE2881">
        <v>5954272707</v>
      </c>
      <c r="AF2881" t="s">
        <v>528751</v>
      </c>
      <c r="AG2881" t="s">
        <v>534404</v>
      </c>
    </row>
    <row r="2882" spans="1:33" x14ac:dyDescent="0.25">
      <c r="A2882" t="s">
        <v>15731</v>
      </c>
      <c r="B2882" t="s">
        <v>275271</v>
      </c>
      <c r="C2882" t="s">
        <v>275272</v>
      </c>
      <c r="D2882" t="s">
        <v>275273</v>
      </c>
      <c r="E2882" t="s">
        <v>5182</v>
      </c>
      <c r="F2882" t="s">
        <v>238175</v>
      </c>
      <c r="G2882">
        <v>56652</v>
      </c>
      <c r="H2882" t="s">
        <v>275274</v>
      </c>
      <c r="I2882" s="1">
        <v>22461</v>
      </c>
      <c r="J2882" t="s">
        <v>275275</v>
      </c>
      <c r="K2882" t="s">
        <v>275276</v>
      </c>
      <c r="L2882">
        <v>817076492</v>
      </c>
      <c r="M2882" s="1">
        <v>44376</v>
      </c>
      <c r="N2882" s="1">
        <v>46202</v>
      </c>
      <c r="O2882" t="s">
        <v>275277</v>
      </c>
      <c r="P2882" t="s">
        <v>238175</v>
      </c>
      <c r="Q2882" s="1">
        <v>44376</v>
      </c>
      <c r="R2882" s="1">
        <v>46202</v>
      </c>
      <c r="S2882" s="3" t="s">
        <v>92</v>
      </c>
      <c r="T2882" s="3" t="s">
        <v>485268</v>
      </c>
      <c r="U2882">
        <v>735</v>
      </c>
      <c r="V2882" t="s">
        <v>229</v>
      </c>
      <c r="W2882" t="s">
        <v>244990</v>
      </c>
      <c r="X2882">
        <v>291274108</v>
      </c>
      <c r="Y2882" t="s">
        <v>275278</v>
      </c>
      <c r="Z2882" t="s">
        <v>275279</v>
      </c>
      <c r="AA2882" t="s">
        <v>275280</v>
      </c>
      <c r="AB2882" t="s">
        <v>275281</v>
      </c>
      <c r="AC2882" t="s">
        <v>275282</v>
      </c>
      <c r="AD2882" t="s">
        <v>275283</v>
      </c>
      <c r="AE2882">
        <v>9452493725</v>
      </c>
      <c r="AF2882" t="s">
        <v>528752</v>
      </c>
      <c r="AG2882" t="s">
        <v>534405</v>
      </c>
    </row>
    <row r="2883" spans="1:33" x14ac:dyDescent="0.25">
      <c r="A2883" t="s">
        <v>3656</v>
      </c>
      <c r="B2883" t="s">
        <v>275271</v>
      </c>
      <c r="C2883" t="s">
        <v>275284</v>
      </c>
      <c r="D2883" t="s">
        <v>275285</v>
      </c>
      <c r="E2883" t="s">
        <v>275286</v>
      </c>
      <c r="F2883" t="s">
        <v>238175</v>
      </c>
      <c r="G2883">
        <v>55354</v>
      </c>
      <c r="H2883" t="s">
        <v>275287</v>
      </c>
      <c r="I2883" s="1">
        <v>22462</v>
      </c>
      <c r="J2883" t="s">
        <v>275288</v>
      </c>
      <c r="K2883" t="s">
        <v>275289</v>
      </c>
      <c r="L2883">
        <v>282925180</v>
      </c>
      <c r="M2883" s="1">
        <v>44012</v>
      </c>
      <c r="N2883" s="1">
        <v>45838</v>
      </c>
      <c r="O2883" t="s">
        <v>275290</v>
      </c>
      <c r="P2883" t="s">
        <v>238175</v>
      </c>
      <c r="Q2883" s="1">
        <v>44012</v>
      </c>
      <c r="R2883" s="1">
        <v>45838</v>
      </c>
      <c r="S2883" s="3" t="s">
        <v>41</v>
      </c>
      <c r="T2883" s="3" t="s">
        <v>485269</v>
      </c>
      <c r="U2883">
        <v>496</v>
      </c>
      <c r="V2883" t="s">
        <v>764</v>
      </c>
      <c r="W2883" t="s">
        <v>160025</v>
      </c>
      <c r="X2883">
        <v>91911001</v>
      </c>
      <c r="Y2883" t="s">
        <v>275291</v>
      </c>
      <c r="Z2883" t="s">
        <v>275292</v>
      </c>
      <c r="AA2883" t="s">
        <v>275293</v>
      </c>
      <c r="AB2883" t="s">
        <v>275294</v>
      </c>
      <c r="AC2883" t="s">
        <v>275295</v>
      </c>
      <c r="AD2883" t="s">
        <v>275296</v>
      </c>
      <c r="AE2883">
        <v>7550572039</v>
      </c>
      <c r="AF2883" t="s">
        <v>528753</v>
      </c>
      <c r="AG2883" t="s">
        <v>534406</v>
      </c>
    </row>
    <row r="2884" spans="1:33" x14ac:dyDescent="0.25">
      <c r="A2884" t="s">
        <v>2609</v>
      </c>
      <c r="B2884" t="s">
        <v>275271</v>
      </c>
      <c r="C2884" t="s">
        <v>275297</v>
      </c>
      <c r="D2884" t="s">
        <v>275298</v>
      </c>
      <c r="E2884" t="s">
        <v>275286</v>
      </c>
      <c r="F2884" t="s">
        <v>238175</v>
      </c>
      <c r="G2884">
        <v>55354</v>
      </c>
      <c r="H2884" t="s">
        <v>275299</v>
      </c>
      <c r="I2884" s="1">
        <v>22463</v>
      </c>
      <c r="J2884" t="s">
        <v>275300</v>
      </c>
      <c r="K2884" t="s">
        <v>275301</v>
      </c>
      <c r="L2884">
        <v>480935672</v>
      </c>
      <c r="M2884" s="1">
        <v>43647</v>
      </c>
      <c r="N2884" s="1">
        <v>45474</v>
      </c>
      <c r="O2884" t="s">
        <v>275302</v>
      </c>
      <c r="P2884" t="s">
        <v>238175</v>
      </c>
      <c r="Q2884" s="1">
        <v>43647</v>
      </c>
      <c r="R2884" s="1">
        <v>45474</v>
      </c>
      <c r="S2884" s="3" t="s">
        <v>58</v>
      </c>
      <c r="T2884" s="3" t="s">
        <v>485270</v>
      </c>
      <c r="U2884">
        <v>813</v>
      </c>
      <c r="V2884" t="s">
        <v>2006</v>
      </c>
      <c r="W2884" t="s">
        <v>160025</v>
      </c>
      <c r="X2884">
        <v>91914794</v>
      </c>
      <c r="Y2884" t="s">
        <v>275303</v>
      </c>
      <c r="Z2884" t="s">
        <v>275304</v>
      </c>
      <c r="AA2884" t="s">
        <v>275305</v>
      </c>
      <c r="AB2884" t="s">
        <v>275306</v>
      </c>
      <c r="AC2884" t="s">
        <v>275307</v>
      </c>
      <c r="AD2884" t="s">
        <v>275308</v>
      </c>
      <c r="AE2884">
        <v>5976051956</v>
      </c>
      <c r="AF2884" t="s">
        <v>528754</v>
      </c>
      <c r="AG2884" t="s">
        <v>534407</v>
      </c>
    </row>
    <row r="2885" spans="1:33" x14ac:dyDescent="0.25">
      <c r="A2885" t="s">
        <v>9306</v>
      </c>
      <c r="B2885" t="s">
        <v>275309</v>
      </c>
      <c r="C2885" t="s">
        <v>275310</v>
      </c>
      <c r="D2885" t="s">
        <v>275311</v>
      </c>
      <c r="E2885" t="s">
        <v>275286</v>
      </c>
      <c r="F2885" t="s">
        <v>238175</v>
      </c>
      <c r="G2885">
        <v>55354</v>
      </c>
      <c r="H2885" t="s">
        <v>275312</v>
      </c>
      <c r="I2885" s="1">
        <v>22464</v>
      </c>
      <c r="J2885" t="s">
        <v>275313</v>
      </c>
      <c r="K2885" t="s">
        <v>275314</v>
      </c>
      <c r="L2885">
        <v>591820207</v>
      </c>
      <c r="M2885" s="1">
        <v>44014</v>
      </c>
      <c r="N2885" s="1">
        <v>45840</v>
      </c>
      <c r="O2885" t="s">
        <v>275315</v>
      </c>
      <c r="P2885" t="s">
        <v>238175</v>
      </c>
      <c r="Q2885" s="1">
        <v>44014</v>
      </c>
      <c r="R2885" s="1">
        <v>45840</v>
      </c>
      <c r="S2885" s="3" t="s">
        <v>75</v>
      </c>
      <c r="T2885" s="3" t="s">
        <v>485271</v>
      </c>
      <c r="U2885">
        <v>660</v>
      </c>
      <c r="V2885" t="s">
        <v>185</v>
      </c>
      <c r="W2885" t="s">
        <v>160025</v>
      </c>
      <c r="X2885">
        <v>91914794</v>
      </c>
      <c r="Y2885" t="s">
        <v>275316</v>
      </c>
      <c r="Z2885" t="s">
        <v>275317</v>
      </c>
      <c r="AA2885" t="s">
        <v>275318</v>
      </c>
      <c r="AB2885" t="s">
        <v>275319</v>
      </c>
      <c r="AC2885" t="s">
        <v>275320</v>
      </c>
      <c r="AD2885" t="s">
        <v>275321</v>
      </c>
      <c r="AE2885">
        <v>4536313620</v>
      </c>
      <c r="AF2885" t="s">
        <v>528755</v>
      </c>
      <c r="AG2885" t="s">
        <v>534408</v>
      </c>
    </row>
    <row r="2886" spans="1:33" x14ac:dyDescent="0.25">
      <c r="A2886" t="s">
        <v>275322</v>
      </c>
      <c r="B2886" t="s">
        <v>275309</v>
      </c>
      <c r="C2886" t="s">
        <v>275323</v>
      </c>
      <c r="D2886" t="s">
        <v>275324</v>
      </c>
      <c r="E2886" t="s">
        <v>275286</v>
      </c>
      <c r="F2886" t="s">
        <v>238175</v>
      </c>
      <c r="G2886">
        <v>55354</v>
      </c>
      <c r="H2886" t="s">
        <v>275325</v>
      </c>
      <c r="I2886" s="1">
        <v>22465</v>
      </c>
      <c r="J2886" t="s">
        <v>275326</v>
      </c>
      <c r="K2886" t="s">
        <v>275327</v>
      </c>
      <c r="L2886">
        <v>447213679</v>
      </c>
      <c r="M2886" s="1">
        <v>44380</v>
      </c>
      <c r="N2886" s="1">
        <v>46206</v>
      </c>
      <c r="O2886" t="s">
        <v>275328</v>
      </c>
      <c r="P2886" t="s">
        <v>238175</v>
      </c>
      <c r="Q2886" s="1">
        <v>44380</v>
      </c>
      <c r="R2886" s="1">
        <v>46206</v>
      </c>
      <c r="S2886" s="3" t="s">
        <v>92</v>
      </c>
      <c r="T2886" s="3" t="s">
        <v>485272</v>
      </c>
      <c r="U2886">
        <v>635</v>
      </c>
      <c r="V2886" t="s">
        <v>3736</v>
      </c>
      <c r="W2886" t="s">
        <v>160025</v>
      </c>
      <c r="X2886">
        <v>91914794</v>
      </c>
      <c r="Y2886" t="s">
        <v>275329</v>
      </c>
      <c r="Z2886" t="s">
        <v>275330</v>
      </c>
      <c r="AA2886" t="s">
        <v>275331</v>
      </c>
      <c r="AB2886" t="s">
        <v>275332</v>
      </c>
      <c r="AC2886" t="s">
        <v>275333</v>
      </c>
      <c r="AD2886" t="s">
        <v>275334</v>
      </c>
      <c r="AE2886">
        <v>4975860533</v>
      </c>
      <c r="AF2886" t="s">
        <v>528756</v>
      </c>
      <c r="AG2886" t="s">
        <v>534409</v>
      </c>
    </row>
    <row r="2887" spans="1:33" x14ac:dyDescent="0.25">
      <c r="A2887" t="s">
        <v>1526</v>
      </c>
      <c r="B2887" t="s">
        <v>275309</v>
      </c>
      <c r="C2887" t="s">
        <v>275335</v>
      </c>
      <c r="D2887" t="s">
        <v>275336</v>
      </c>
      <c r="E2887" t="s">
        <v>275286</v>
      </c>
      <c r="F2887" t="s">
        <v>238175</v>
      </c>
      <c r="G2887">
        <v>55354</v>
      </c>
      <c r="H2887" t="s">
        <v>275337</v>
      </c>
      <c r="I2887" s="1">
        <v>22466</v>
      </c>
      <c r="J2887" t="s">
        <v>275338</v>
      </c>
      <c r="K2887" t="s">
        <v>275339</v>
      </c>
      <c r="L2887">
        <v>163722961</v>
      </c>
      <c r="M2887" s="1">
        <v>43650</v>
      </c>
      <c r="N2887" s="1">
        <v>45477</v>
      </c>
      <c r="O2887" t="s">
        <v>275340</v>
      </c>
      <c r="P2887" t="s">
        <v>238175</v>
      </c>
      <c r="Q2887" s="1">
        <v>43650</v>
      </c>
      <c r="R2887" s="1">
        <v>45477</v>
      </c>
      <c r="S2887" s="3" t="s">
        <v>41</v>
      </c>
      <c r="T2887" s="3" t="s">
        <v>485273</v>
      </c>
      <c r="U2887">
        <v>393</v>
      </c>
      <c r="V2887" t="s">
        <v>870</v>
      </c>
      <c r="W2887" t="s">
        <v>160025</v>
      </c>
      <c r="X2887">
        <v>91911001</v>
      </c>
      <c r="Y2887" t="s">
        <v>275341</v>
      </c>
      <c r="Z2887" t="s">
        <v>275342</v>
      </c>
      <c r="AA2887" t="s">
        <v>275343</v>
      </c>
      <c r="AB2887" t="s">
        <v>275344</v>
      </c>
      <c r="AC2887" t="s">
        <v>275345</v>
      </c>
      <c r="AD2887" t="s">
        <v>275346</v>
      </c>
      <c r="AE2887">
        <v>8509425553</v>
      </c>
      <c r="AF2887" t="s">
        <v>528757</v>
      </c>
      <c r="AG2887" t="s">
        <v>534410</v>
      </c>
    </row>
    <row r="2888" spans="1:33" x14ac:dyDescent="0.25">
      <c r="A2888" t="s">
        <v>255811</v>
      </c>
      <c r="B2888" t="s">
        <v>275347</v>
      </c>
      <c r="C2888" t="s">
        <v>275348</v>
      </c>
      <c r="D2888" t="s">
        <v>275349</v>
      </c>
      <c r="E2888" t="s">
        <v>275286</v>
      </c>
      <c r="F2888" t="s">
        <v>238175</v>
      </c>
      <c r="G2888">
        <v>55354</v>
      </c>
      <c r="H2888" t="s">
        <v>275350</v>
      </c>
      <c r="I2888" s="1">
        <v>22467</v>
      </c>
      <c r="J2888" t="s">
        <v>275351</v>
      </c>
      <c r="K2888" t="s">
        <v>275352</v>
      </c>
      <c r="L2888">
        <v>201491012</v>
      </c>
      <c r="M2888" s="1">
        <v>45112</v>
      </c>
      <c r="N2888" s="1">
        <v>46939</v>
      </c>
      <c r="O2888" t="s">
        <v>275353</v>
      </c>
      <c r="P2888" t="s">
        <v>238175</v>
      </c>
      <c r="Q2888" s="1">
        <v>45112</v>
      </c>
      <c r="R2888" s="1">
        <v>46939</v>
      </c>
      <c r="S2888" s="3" t="s">
        <v>58</v>
      </c>
      <c r="T2888" s="3" t="s">
        <v>485274</v>
      </c>
      <c r="U2888">
        <v>778</v>
      </c>
      <c r="V2888" t="s">
        <v>553</v>
      </c>
      <c r="W2888" t="s">
        <v>160025</v>
      </c>
      <c r="X2888">
        <v>91914794</v>
      </c>
      <c r="Y2888" t="s">
        <v>275354</v>
      </c>
      <c r="Z2888" t="s">
        <v>275355</v>
      </c>
      <c r="AA2888" t="s">
        <v>275356</v>
      </c>
      <c r="AB2888" t="s">
        <v>275357</v>
      </c>
      <c r="AC2888" t="s">
        <v>275358</v>
      </c>
      <c r="AD2888" t="s">
        <v>275359</v>
      </c>
      <c r="AE2888">
        <v>2128917468</v>
      </c>
      <c r="AF2888" t="s">
        <v>528758</v>
      </c>
      <c r="AG2888" t="s">
        <v>534411</v>
      </c>
    </row>
    <row r="2889" spans="1:33" x14ac:dyDescent="0.25">
      <c r="A2889" t="s">
        <v>1621</v>
      </c>
      <c r="B2889" t="s">
        <v>275347</v>
      </c>
      <c r="C2889" t="s">
        <v>275360</v>
      </c>
      <c r="D2889" t="s">
        <v>275361</v>
      </c>
      <c r="E2889" t="s">
        <v>275286</v>
      </c>
      <c r="F2889" t="s">
        <v>238175</v>
      </c>
      <c r="G2889">
        <v>55354</v>
      </c>
      <c r="H2889" t="s">
        <v>275362</v>
      </c>
      <c r="I2889" s="1">
        <v>22468</v>
      </c>
      <c r="J2889" t="s">
        <v>275363</v>
      </c>
      <c r="K2889" t="s">
        <v>275364</v>
      </c>
      <c r="L2889">
        <v>479882071</v>
      </c>
      <c r="M2889" s="1">
        <v>44018</v>
      </c>
      <c r="N2889" s="1">
        <v>45844</v>
      </c>
      <c r="O2889" t="s">
        <v>275365</v>
      </c>
      <c r="P2889" t="s">
        <v>238175</v>
      </c>
      <c r="Q2889" s="1">
        <v>44018</v>
      </c>
      <c r="R2889" s="1">
        <v>45844</v>
      </c>
      <c r="S2889" s="3" t="s">
        <v>75</v>
      </c>
      <c r="T2889" s="3" t="s">
        <v>485275</v>
      </c>
      <c r="U2889">
        <v>440</v>
      </c>
      <c r="V2889" t="s">
        <v>1265</v>
      </c>
      <c r="W2889" t="s">
        <v>160025</v>
      </c>
      <c r="X2889">
        <v>91911001</v>
      </c>
      <c r="Y2889" t="s">
        <v>275366</v>
      </c>
      <c r="Z2889" t="s">
        <v>275367</v>
      </c>
      <c r="AA2889" t="s">
        <v>275368</v>
      </c>
      <c r="AB2889" t="s">
        <v>275369</v>
      </c>
      <c r="AC2889" t="s">
        <v>275370</v>
      </c>
      <c r="AD2889" t="s">
        <v>275371</v>
      </c>
      <c r="AE2889">
        <v>9853142604</v>
      </c>
      <c r="AF2889" t="s">
        <v>528759</v>
      </c>
      <c r="AG2889" t="s">
        <v>534412</v>
      </c>
    </row>
    <row r="2890" spans="1:33" x14ac:dyDescent="0.25">
      <c r="A2890" t="s">
        <v>34585</v>
      </c>
      <c r="B2890" t="s">
        <v>275372</v>
      </c>
      <c r="C2890" t="s">
        <v>275373</v>
      </c>
      <c r="D2890" t="s">
        <v>275374</v>
      </c>
      <c r="E2890" t="s">
        <v>127749</v>
      </c>
      <c r="F2890" t="s">
        <v>238175</v>
      </c>
      <c r="G2890">
        <v>55952</v>
      </c>
      <c r="H2890" t="s">
        <v>275375</v>
      </c>
      <c r="I2890" s="1">
        <v>22472</v>
      </c>
      <c r="J2890" t="s">
        <v>275376</v>
      </c>
      <c r="K2890" t="s">
        <v>275377</v>
      </c>
      <c r="L2890">
        <v>826792670</v>
      </c>
      <c r="M2890" s="1">
        <v>45117</v>
      </c>
      <c r="N2890" s="1">
        <v>46944</v>
      </c>
      <c r="O2890" t="s">
        <v>275378</v>
      </c>
      <c r="P2890" t="s">
        <v>238175</v>
      </c>
      <c r="Q2890" s="1">
        <v>45117</v>
      </c>
      <c r="R2890" s="1">
        <v>46944</v>
      </c>
      <c r="S2890" s="3" t="s">
        <v>92</v>
      </c>
      <c r="T2890" s="3" t="s">
        <v>485276</v>
      </c>
      <c r="U2890">
        <v>928</v>
      </c>
      <c r="V2890" t="s">
        <v>140</v>
      </c>
      <c r="W2890" t="s">
        <v>274497</v>
      </c>
      <c r="X2890">
        <v>91912547</v>
      </c>
      <c r="Y2890" t="s">
        <v>275379</v>
      </c>
      <c r="Z2890" t="s">
        <v>275380</v>
      </c>
      <c r="AA2890" t="s">
        <v>166663</v>
      </c>
      <c r="AB2890" t="s">
        <v>275381</v>
      </c>
      <c r="AC2890" t="s">
        <v>275382</v>
      </c>
      <c r="AD2890" t="s">
        <v>275383</v>
      </c>
      <c r="AE2890">
        <v>7249979972</v>
      </c>
      <c r="AF2890" t="s">
        <v>528760</v>
      </c>
      <c r="AG2890" t="s">
        <v>534413</v>
      </c>
    </row>
    <row r="2891" spans="1:33" x14ac:dyDescent="0.25">
      <c r="A2891" t="s">
        <v>25833</v>
      </c>
      <c r="B2891" t="s">
        <v>275384</v>
      </c>
      <c r="C2891" t="s">
        <v>275385</v>
      </c>
      <c r="D2891" t="s">
        <v>275386</v>
      </c>
      <c r="E2891" t="s">
        <v>127749</v>
      </c>
      <c r="F2891" t="s">
        <v>238175</v>
      </c>
      <c r="G2891">
        <v>55952</v>
      </c>
      <c r="H2891" t="s">
        <v>275387</v>
      </c>
      <c r="I2891" s="1">
        <v>22478</v>
      </c>
      <c r="J2891" t="s">
        <v>275388</v>
      </c>
      <c r="K2891" t="s">
        <v>275389</v>
      </c>
      <c r="L2891">
        <v>560717602</v>
      </c>
      <c r="M2891" s="1">
        <v>44393</v>
      </c>
      <c r="N2891" s="1">
        <v>46219</v>
      </c>
      <c r="O2891" t="s">
        <v>275390</v>
      </c>
      <c r="P2891" t="s">
        <v>238175</v>
      </c>
      <c r="Q2891" s="1">
        <v>44393</v>
      </c>
      <c r="R2891" s="1">
        <v>46219</v>
      </c>
      <c r="S2891" s="3" t="s">
        <v>41</v>
      </c>
      <c r="T2891" s="3" t="s">
        <v>485277</v>
      </c>
      <c r="U2891">
        <v>983</v>
      </c>
      <c r="V2891" t="s">
        <v>809</v>
      </c>
      <c r="W2891" t="s">
        <v>274497</v>
      </c>
      <c r="X2891">
        <v>91912547</v>
      </c>
      <c r="Y2891" t="s">
        <v>275391</v>
      </c>
      <c r="Z2891" t="s">
        <v>275392</v>
      </c>
      <c r="AA2891" t="s">
        <v>275393</v>
      </c>
      <c r="AB2891" t="s">
        <v>275394</v>
      </c>
      <c r="AC2891" t="s">
        <v>275395</v>
      </c>
      <c r="AD2891" t="s">
        <v>275396</v>
      </c>
      <c r="AE2891">
        <v>3175937774</v>
      </c>
      <c r="AF2891" t="s">
        <v>528761</v>
      </c>
      <c r="AG2891" t="s">
        <v>534414</v>
      </c>
    </row>
    <row r="2892" spans="1:33" x14ac:dyDescent="0.25">
      <c r="A2892" t="s">
        <v>6744</v>
      </c>
      <c r="B2892" t="s">
        <v>275397</v>
      </c>
      <c r="C2892" t="s">
        <v>275398</v>
      </c>
      <c r="D2892" t="s">
        <v>275399</v>
      </c>
      <c r="E2892" t="s">
        <v>127749</v>
      </c>
      <c r="F2892" t="s">
        <v>238175</v>
      </c>
      <c r="G2892">
        <v>55952</v>
      </c>
      <c r="H2892" t="s">
        <v>275400</v>
      </c>
      <c r="I2892" s="1">
        <v>22484</v>
      </c>
      <c r="J2892" t="s">
        <v>275401</v>
      </c>
      <c r="K2892" t="s">
        <v>275402</v>
      </c>
      <c r="L2892">
        <v>129125949</v>
      </c>
      <c r="M2892" s="1">
        <v>44399</v>
      </c>
      <c r="N2892" s="1">
        <v>46225</v>
      </c>
      <c r="O2892" t="s">
        <v>275403</v>
      </c>
      <c r="P2892" t="s">
        <v>238175</v>
      </c>
      <c r="Q2892" s="1">
        <v>44399</v>
      </c>
      <c r="R2892" s="1">
        <v>46225</v>
      </c>
      <c r="S2892" s="3" t="s">
        <v>58</v>
      </c>
      <c r="T2892" s="3" t="s">
        <v>485278</v>
      </c>
      <c r="U2892">
        <v>823</v>
      </c>
      <c r="V2892" t="s">
        <v>214</v>
      </c>
      <c r="W2892" t="s">
        <v>274497</v>
      </c>
      <c r="X2892">
        <v>91912547</v>
      </c>
      <c r="Y2892" t="s">
        <v>275404</v>
      </c>
      <c r="Z2892" t="s">
        <v>275405</v>
      </c>
      <c r="AA2892" t="s">
        <v>275406</v>
      </c>
      <c r="AB2892" t="s">
        <v>275407</v>
      </c>
      <c r="AC2892" t="s">
        <v>275408</v>
      </c>
      <c r="AD2892" t="s">
        <v>275409</v>
      </c>
      <c r="AE2892">
        <v>9855739647</v>
      </c>
      <c r="AF2892" t="s">
        <v>528762</v>
      </c>
      <c r="AG2892" t="s">
        <v>534415</v>
      </c>
    </row>
    <row r="2893" spans="1:33" x14ac:dyDescent="0.25">
      <c r="A2893" t="s">
        <v>1129</v>
      </c>
      <c r="B2893" t="s">
        <v>275410</v>
      </c>
      <c r="C2893" t="s">
        <v>275411</v>
      </c>
      <c r="D2893" t="s">
        <v>275412</v>
      </c>
      <c r="E2893" t="s">
        <v>127749</v>
      </c>
      <c r="F2893" t="s">
        <v>238175</v>
      </c>
      <c r="G2893">
        <v>55952</v>
      </c>
      <c r="H2893" t="s">
        <v>275413</v>
      </c>
      <c r="I2893" s="1">
        <v>22490</v>
      </c>
      <c r="J2893" t="s">
        <v>275414</v>
      </c>
      <c r="K2893" t="s">
        <v>275415</v>
      </c>
      <c r="L2893">
        <v>768742800</v>
      </c>
      <c r="M2893" s="1">
        <v>44405</v>
      </c>
      <c r="N2893" s="1">
        <v>46231</v>
      </c>
      <c r="O2893" t="s">
        <v>275416</v>
      </c>
      <c r="P2893" t="s">
        <v>238175</v>
      </c>
      <c r="Q2893" s="1">
        <v>44405</v>
      </c>
      <c r="R2893" s="1">
        <v>46231</v>
      </c>
      <c r="S2893" s="3" t="s">
        <v>75</v>
      </c>
      <c r="T2893" s="3" t="s">
        <v>485279</v>
      </c>
      <c r="U2893">
        <v>879</v>
      </c>
      <c r="V2893" t="s">
        <v>1220</v>
      </c>
      <c r="W2893" t="s">
        <v>274497</v>
      </c>
      <c r="X2893">
        <v>91912547</v>
      </c>
      <c r="Y2893" t="s">
        <v>275417</v>
      </c>
      <c r="Z2893" t="s">
        <v>275418</v>
      </c>
      <c r="AA2893" t="s">
        <v>275419</v>
      </c>
      <c r="AB2893" t="s">
        <v>275420</v>
      </c>
      <c r="AC2893" t="s">
        <v>275421</v>
      </c>
      <c r="AD2893" t="s">
        <v>275422</v>
      </c>
      <c r="AE2893">
        <v>4375651924</v>
      </c>
      <c r="AF2893" t="s">
        <v>528763</v>
      </c>
      <c r="AG2893" t="s">
        <v>534416</v>
      </c>
    </row>
    <row r="2894" spans="1:33" x14ac:dyDescent="0.25">
      <c r="A2894" t="s">
        <v>6744</v>
      </c>
      <c r="B2894" t="s">
        <v>275423</v>
      </c>
      <c r="C2894" t="s">
        <v>275424</v>
      </c>
      <c r="D2894" t="s">
        <v>275425</v>
      </c>
      <c r="E2894" t="s">
        <v>127749</v>
      </c>
      <c r="F2894" t="s">
        <v>238175</v>
      </c>
      <c r="G2894">
        <v>55952</v>
      </c>
      <c r="H2894" t="s">
        <v>275426</v>
      </c>
      <c r="I2894" s="1">
        <v>22496</v>
      </c>
      <c r="J2894" t="s">
        <v>275427</v>
      </c>
      <c r="K2894" t="s">
        <v>275428</v>
      </c>
      <c r="L2894">
        <v>394968083</v>
      </c>
      <c r="M2894" s="1">
        <v>44046</v>
      </c>
      <c r="N2894" s="1">
        <v>45872</v>
      </c>
      <c r="O2894" t="s">
        <v>275429</v>
      </c>
      <c r="P2894" t="s">
        <v>238175</v>
      </c>
      <c r="Q2894" s="1">
        <v>44046</v>
      </c>
      <c r="R2894" s="1">
        <v>45872</v>
      </c>
      <c r="S2894" s="3" t="s">
        <v>92</v>
      </c>
      <c r="T2894" s="3" t="s">
        <v>485280</v>
      </c>
      <c r="U2894">
        <v>992</v>
      </c>
      <c r="V2894" t="s">
        <v>2335</v>
      </c>
      <c r="W2894" t="s">
        <v>274497</v>
      </c>
      <c r="X2894">
        <v>91912547</v>
      </c>
      <c r="Y2894" t="s">
        <v>275430</v>
      </c>
      <c r="Z2894" t="s">
        <v>275431</v>
      </c>
      <c r="AA2894" t="s">
        <v>275432</v>
      </c>
      <c r="AB2894" t="s">
        <v>275433</v>
      </c>
      <c r="AC2894" t="s">
        <v>275434</v>
      </c>
      <c r="AD2894" t="s">
        <v>275435</v>
      </c>
      <c r="AE2894">
        <v>3543955042</v>
      </c>
      <c r="AF2894" t="s">
        <v>528764</v>
      </c>
      <c r="AG2894" t="s">
        <v>534417</v>
      </c>
    </row>
    <row r="2895" spans="1:33" x14ac:dyDescent="0.25">
      <c r="A2895" t="s">
        <v>1898</v>
      </c>
      <c r="B2895" t="s">
        <v>142497</v>
      </c>
      <c r="C2895" t="s">
        <v>275436</v>
      </c>
      <c r="D2895" t="s">
        <v>275437</v>
      </c>
      <c r="E2895" t="s">
        <v>127749</v>
      </c>
      <c r="F2895" t="s">
        <v>238175</v>
      </c>
      <c r="G2895">
        <v>55952</v>
      </c>
      <c r="H2895" t="s">
        <v>275438</v>
      </c>
      <c r="I2895" s="1">
        <v>22502</v>
      </c>
      <c r="J2895" t="s">
        <v>275439</v>
      </c>
      <c r="K2895" t="s">
        <v>275440</v>
      </c>
      <c r="L2895">
        <v>657137109</v>
      </c>
      <c r="M2895" s="1">
        <v>45147</v>
      </c>
      <c r="N2895" s="1">
        <v>46974</v>
      </c>
      <c r="O2895" t="s">
        <v>275441</v>
      </c>
      <c r="P2895" t="s">
        <v>238175</v>
      </c>
      <c r="Q2895" s="1">
        <v>45147</v>
      </c>
      <c r="R2895" s="1">
        <v>46974</v>
      </c>
      <c r="S2895" s="3" t="s">
        <v>41</v>
      </c>
      <c r="T2895" s="3" t="s">
        <v>485281</v>
      </c>
      <c r="U2895">
        <v>150</v>
      </c>
      <c r="V2895" t="s">
        <v>809</v>
      </c>
      <c r="W2895" t="s">
        <v>274497</v>
      </c>
      <c r="X2895">
        <v>91912547</v>
      </c>
      <c r="Y2895" t="s">
        <v>275442</v>
      </c>
      <c r="Z2895" t="s">
        <v>275443</v>
      </c>
      <c r="AA2895" t="s">
        <v>275444</v>
      </c>
      <c r="AB2895" t="s">
        <v>275445</v>
      </c>
      <c r="AC2895" t="s">
        <v>275446</v>
      </c>
      <c r="AD2895" t="s">
        <v>275447</v>
      </c>
      <c r="AE2895">
        <v>6213539996</v>
      </c>
      <c r="AF2895" t="s">
        <v>528765</v>
      </c>
      <c r="AG2895" t="s">
        <v>534418</v>
      </c>
    </row>
    <row r="2896" spans="1:33" x14ac:dyDescent="0.25">
      <c r="A2896" t="s">
        <v>8847</v>
      </c>
      <c r="B2896" t="s">
        <v>142510</v>
      </c>
      <c r="C2896" t="s">
        <v>275448</v>
      </c>
      <c r="D2896" t="s">
        <v>275449</v>
      </c>
      <c r="E2896" t="s">
        <v>275450</v>
      </c>
      <c r="F2896" t="s">
        <v>238175</v>
      </c>
      <c r="G2896">
        <v>56060</v>
      </c>
      <c r="H2896" t="s">
        <v>275451</v>
      </c>
      <c r="I2896" s="1">
        <v>22505</v>
      </c>
      <c r="J2896" t="s">
        <v>275452</v>
      </c>
      <c r="K2896" t="s">
        <v>275453</v>
      </c>
      <c r="L2896">
        <v>827277460</v>
      </c>
      <c r="M2896" s="1">
        <v>44420</v>
      </c>
      <c r="N2896" s="1">
        <v>46246</v>
      </c>
      <c r="O2896" t="s">
        <v>275454</v>
      </c>
      <c r="P2896" t="s">
        <v>238175</v>
      </c>
      <c r="Q2896" s="1">
        <v>44420</v>
      </c>
      <c r="R2896" s="1">
        <v>46246</v>
      </c>
      <c r="S2896" s="3" t="s">
        <v>58</v>
      </c>
      <c r="T2896" s="3" t="s">
        <v>485282</v>
      </c>
      <c r="U2896">
        <v>461</v>
      </c>
      <c r="V2896" t="s">
        <v>839</v>
      </c>
      <c r="W2896" t="s">
        <v>275455</v>
      </c>
      <c r="X2896">
        <v>91913096</v>
      </c>
      <c r="Y2896" t="s">
        <v>275456</v>
      </c>
      <c r="Z2896" t="s">
        <v>275457</v>
      </c>
      <c r="AA2896" t="s">
        <v>275458</v>
      </c>
      <c r="AB2896" t="s">
        <v>275459</v>
      </c>
      <c r="AC2896" t="s">
        <v>275460</v>
      </c>
      <c r="AD2896" t="s">
        <v>275461</v>
      </c>
      <c r="AE2896">
        <v>2882145867</v>
      </c>
      <c r="AF2896" t="s">
        <v>528766</v>
      </c>
      <c r="AG2896" t="s">
        <v>534419</v>
      </c>
    </row>
    <row r="2897" spans="1:33" x14ac:dyDescent="0.25">
      <c r="A2897" t="s">
        <v>3986</v>
      </c>
      <c r="B2897" t="s">
        <v>275462</v>
      </c>
      <c r="C2897" t="s">
        <v>275463</v>
      </c>
      <c r="D2897" t="s">
        <v>275464</v>
      </c>
      <c r="E2897" t="s">
        <v>275465</v>
      </c>
      <c r="F2897" t="s">
        <v>238175</v>
      </c>
      <c r="G2897">
        <v>55045</v>
      </c>
      <c r="H2897" t="s">
        <v>275466</v>
      </c>
      <c r="I2897" s="1">
        <v>22509</v>
      </c>
      <c r="J2897" t="s">
        <v>275467</v>
      </c>
      <c r="K2897" t="s">
        <v>275468</v>
      </c>
      <c r="L2897">
        <v>121099170</v>
      </c>
      <c r="M2897" s="1">
        <v>44424</v>
      </c>
      <c r="N2897" s="1">
        <v>46250</v>
      </c>
      <c r="O2897" t="s">
        <v>275469</v>
      </c>
      <c r="P2897" t="s">
        <v>238175</v>
      </c>
      <c r="Q2897" s="1">
        <v>44424</v>
      </c>
      <c r="R2897" s="1">
        <v>46250</v>
      </c>
      <c r="S2897" s="3" t="s">
        <v>75</v>
      </c>
      <c r="T2897" s="3" t="s">
        <v>485283</v>
      </c>
      <c r="U2897">
        <v>558</v>
      </c>
      <c r="V2897" t="s">
        <v>1849</v>
      </c>
      <c r="W2897" t="s">
        <v>266439</v>
      </c>
      <c r="X2897">
        <v>91300256</v>
      </c>
      <c r="Y2897" t="s">
        <v>275470</v>
      </c>
      <c r="Z2897" t="s">
        <v>275471</v>
      </c>
      <c r="AA2897" t="s">
        <v>275472</v>
      </c>
      <c r="AB2897" t="s">
        <v>275473</v>
      </c>
      <c r="AC2897" t="s">
        <v>275474</v>
      </c>
      <c r="AD2897" t="s">
        <v>275475</v>
      </c>
      <c r="AE2897">
        <v>1017728601</v>
      </c>
      <c r="AF2897" t="s">
        <v>528767</v>
      </c>
      <c r="AG2897" t="s">
        <v>534420</v>
      </c>
    </row>
    <row r="2898" spans="1:33" x14ac:dyDescent="0.25">
      <c r="A2898" t="s">
        <v>413</v>
      </c>
      <c r="B2898" t="s">
        <v>275476</v>
      </c>
      <c r="C2898" t="s">
        <v>275477</v>
      </c>
      <c r="D2898" t="s">
        <v>275478</v>
      </c>
      <c r="E2898" t="s">
        <v>275465</v>
      </c>
      <c r="F2898" t="s">
        <v>238175</v>
      </c>
      <c r="G2898">
        <v>55045</v>
      </c>
      <c r="H2898" t="s">
        <v>275479</v>
      </c>
      <c r="I2898" s="1">
        <v>22515</v>
      </c>
      <c r="J2898" t="s">
        <v>275480</v>
      </c>
      <c r="K2898" t="s">
        <v>275481</v>
      </c>
      <c r="L2898">
        <v>101320868</v>
      </c>
      <c r="M2898" s="1">
        <v>43699</v>
      </c>
      <c r="N2898" s="1">
        <v>45526</v>
      </c>
      <c r="O2898" t="s">
        <v>275482</v>
      </c>
      <c r="P2898" t="s">
        <v>238175</v>
      </c>
      <c r="Q2898" s="1">
        <v>43699</v>
      </c>
      <c r="R2898" s="1">
        <v>45526</v>
      </c>
      <c r="S2898" s="3" t="s">
        <v>92</v>
      </c>
      <c r="T2898" s="3" t="s">
        <v>485284</v>
      </c>
      <c r="U2898">
        <v>107</v>
      </c>
      <c r="V2898" t="s">
        <v>3015</v>
      </c>
      <c r="W2898" t="s">
        <v>266439</v>
      </c>
      <c r="X2898">
        <v>91300256</v>
      </c>
      <c r="Y2898" t="s">
        <v>275483</v>
      </c>
      <c r="Z2898" t="s">
        <v>275484</v>
      </c>
      <c r="AA2898" t="s">
        <v>275485</v>
      </c>
      <c r="AB2898" t="s">
        <v>275486</v>
      </c>
      <c r="AC2898" t="s">
        <v>275487</v>
      </c>
      <c r="AD2898" t="s">
        <v>275488</v>
      </c>
      <c r="AE2898">
        <v>5891655357</v>
      </c>
      <c r="AF2898" t="s">
        <v>528768</v>
      </c>
      <c r="AG2898" t="s">
        <v>534421</v>
      </c>
    </row>
    <row r="2899" spans="1:33" x14ac:dyDescent="0.25">
      <c r="A2899" t="s">
        <v>34314</v>
      </c>
      <c r="B2899" t="s">
        <v>275489</v>
      </c>
      <c r="C2899" t="s">
        <v>275490</v>
      </c>
      <c r="D2899" t="s">
        <v>275491</v>
      </c>
      <c r="E2899" t="s">
        <v>275465</v>
      </c>
      <c r="F2899" t="s">
        <v>238175</v>
      </c>
      <c r="G2899">
        <v>55045</v>
      </c>
      <c r="H2899" t="s">
        <v>275492</v>
      </c>
      <c r="I2899" s="1">
        <v>22521</v>
      </c>
      <c r="J2899" t="s">
        <v>275493</v>
      </c>
      <c r="K2899" t="s">
        <v>275494</v>
      </c>
      <c r="L2899">
        <v>581816548</v>
      </c>
      <c r="M2899" s="1">
        <v>45166</v>
      </c>
      <c r="N2899" s="1">
        <v>46993</v>
      </c>
      <c r="O2899" t="s">
        <v>275495</v>
      </c>
      <c r="P2899" t="s">
        <v>238175</v>
      </c>
      <c r="Q2899" s="1">
        <v>45166</v>
      </c>
      <c r="R2899" s="1">
        <v>46993</v>
      </c>
      <c r="S2899" s="3" t="s">
        <v>41</v>
      </c>
      <c r="T2899" s="3" t="s">
        <v>485285</v>
      </c>
      <c r="U2899">
        <v>291</v>
      </c>
      <c r="V2899" t="s">
        <v>1477</v>
      </c>
      <c r="W2899" t="s">
        <v>266439</v>
      </c>
      <c r="X2899">
        <v>91311038</v>
      </c>
      <c r="Y2899" t="s">
        <v>275496</v>
      </c>
      <c r="Z2899" t="s">
        <v>275497</v>
      </c>
      <c r="AA2899" t="s">
        <v>275498</v>
      </c>
      <c r="AB2899" t="s">
        <v>275499</v>
      </c>
      <c r="AC2899" t="s">
        <v>275500</v>
      </c>
      <c r="AD2899" t="s">
        <v>275501</v>
      </c>
      <c r="AE2899">
        <v>4851367694</v>
      </c>
      <c r="AF2899" t="s">
        <v>528769</v>
      </c>
      <c r="AG2899" t="s">
        <v>534422</v>
      </c>
    </row>
    <row r="2900" spans="1:33" x14ac:dyDescent="0.25">
      <c r="A2900" t="s">
        <v>12790</v>
      </c>
      <c r="B2900" t="s">
        <v>275502</v>
      </c>
      <c r="C2900" t="s">
        <v>275503</v>
      </c>
      <c r="D2900" t="s">
        <v>275504</v>
      </c>
      <c r="E2900" t="s">
        <v>275465</v>
      </c>
      <c r="F2900" t="s">
        <v>238175</v>
      </c>
      <c r="G2900">
        <v>55045</v>
      </c>
      <c r="H2900" t="s">
        <v>275505</v>
      </c>
      <c r="I2900" s="1">
        <v>22527</v>
      </c>
      <c r="J2900" t="s">
        <v>275506</v>
      </c>
      <c r="K2900" t="s">
        <v>275507</v>
      </c>
      <c r="L2900">
        <v>181445185</v>
      </c>
      <c r="M2900" s="1">
        <v>45172</v>
      </c>
      <c r="N2900" s="1">
        <v>46999</v>
      </c>
      <c r="O2900" t="s">
        <v>275508</v>
      </c>
      <c r="P2900" t="s">
        <v>238175</v>
      </c>
      <c r="Q2900" s="1">
        <v>45172</v>
      </c>
      <c r="R2900" s="1">
        <v>46999</v>
      </c>
      <c r="S2900" s="3" t="s">
        <v>58</v>
      </c>
      <c r="T2900" s="3" t="s">
        <v>485286</v>
      </c>
      <c r="U2900">
        <v>976</v>
      </c>
      <c r="V2900" t="s">
        <v>870</v>
      </c>
      <c r="W2900" t="s">
        <v>266439</v>
      </c>
      <c r="X2900">
        <v>91300256</v>
      </c>
      <c r="Y2900" t="s">
        <v>275509</v>
      </c>
      <c r="Z2900" t="s">
        <v>275510</v>
      </c>
      <c r="AA2900" t="s">
        <v>5737</v>
      </c>
      <c r="AB2900" t="s">
        <v>275511</v>
      </c>
      <c r="AC2900" t="s">
        <v>275512</v>
      </c>
      <c r="AD2900" t="s">
        <v>275513</v>
      </c>
      <c r="AE2900">
        <v>5278837639</v>
      </c>
      <c r="AF2900" t="s">
        <v>528770</v>
      </c>
      <c r="AG2900" t="s">
        <v>534423</v>
      </c>
    </row>
    <row r="2901" spans="1:33" x14ac:dyDescent="0.25">
      <c r="A2901" t="s">
        <v>1621</v>
      </c>
      <c r="B2901" t="s">
        <v>275514</v>
      </c>
      <c r="C2901" t="s">
        <v>275515</v>
      </c>
      <c r="D2901" t="s">
        <v>275516</v>
      </c>
      <c r="E2901" t="s">
        <v>275465</v>
      </c>
      <c r="F2901" t="s">
        <v>238175</v>
      </c>
      <c r="G2901">
        <v>55045</v>
      </c>
      <c r="H2901" t="s">
        <v>275517</v>
      </c>
      <c r="I2901" s="1">
        <v>22533</v>
      </c>
      <c r="J2901" t="s">
        <v>275518</v>
      </c>
      <c r="K2901" t="s">
        <v>275519</v>
      </c>
      <c r="L2901">
        <v>287203179</v>
      </c>
      <c r="M2901" s="1">
        <v>44448</v>
      </c>
      <c r="N2901" s="1">
        <v>46274</v>
      </c>
      <c r="O2901" t="s">
        <v>275520</v>
      </c>
      <c r="P2901" t="s">
        <v>238175</v>
      </c>
      <c r="Q2901" s="1">
        <v>44448</v>
      </c>
      <c r="R2901" s="1">
        <v>46274</v>
      </c>
      <c r="S2901" s="3" t="s">
        <v>75</v>
      </c>
      <c r="T2901" s="3" t="s">
        <v>485287</v>
      </c>
      <c r="U2901">
        <v>295</v>
      </c>
      <c r="V2901" t="s">
        <v>140</v>
      </c>
      <c r="W2901" t="s">
        <v>266439</v>
      </c>
      <c r="X2901">
        <v>91300256</v>
      </c>
      <c r="Y2901" t="s">
        <v>275521</v>
      </c>
      <c r="Z2901" t="s">
        <v>275522</v>
      </c>
      <c r="AA2901" t="s">
        <v>275523</v>
      </c>
      <c r="AB2901" t="s">
        <v>275524</v>
      </c>
      <c r="AC2901" t="s">
        <v>275525</v>
      </c>
      <c r="AD2901" t="s">
        <v>275526</v>
      </c>
      <c r="AE2901">
        <v>3959805718</v>
      </c>
      <c r="AF2901" t="s">
        <v>528771</v>
      </c>
      <c r="AG2901" t="s">
        <v>534424</v>
      </c>
    </row>
    <row r="2902" spans="1:33" x14ac:dyDescent="0.25">
      <c r="A2902" t="s">
        <v>108614</v>
      </c>
      <c r="B2902" t="s">
        <v>275527</v>
      </c>
      <c r="C2902" t="s">
        <v>275528</v>
      </c>
      <c r="D2902" t="s">
        <v>275529</v>
      </c>
      <c r="E2902" t="s">
        <v>275530</v>
      </c>
      <c r="F2902" t="s">
        <v>238175</v>
      </c>
      <c r="G2902">
        <v>55014</v>
      </c>
      <c r="H2902" t="s">
        <v>275531</v>
      </c>
      <c r="I2902" s="1">
        <v>22539</v>
      </c>
      <c r="J2902" t="s">
        <v>275532</v>
      </c>
      <c r="K2902" t="s">
        <v>275533</v>
      </c>
      <c r="L2902">
        <v>774969600</v>
      </c>
      <c r="M2902" s="1">
        <v>44454</v>
      </c>
      <c r="N2902" s="1">
        <v>46280</v>
      </c>
      <c r="O2902" t="s">
        <v>275534</v>
      </c>
      <c r="P2902" t="s">
        <v>238175</v>
      </c>
      <c r="Q2902" s="1">
        <v>44454</v>
      </c>
      <c r="R2902" s="1">
        <v>46280</v>
      </c>
      <c r="S2902" s="3" t="s">
        <v>92</v>
      </c>
      <c r="T2902" s="3" t="s">
        <v>485288</v>
      </c>
      <c r="U2902">
        <v>725</v>
      </c>
      <c r="V2902" t="s">
        <v>140</v>
      </c>
      <c r="W2902" t="s">
        <v>249223</v>
      </c>
      <c r="X2902">
        <v>91916899</v>
      </c>
      <c r="Y2902" t="s">
        <v>275535</v>
      </c>
      <c r="Z2902" t="s">
        <v>275536</v>
      </c>
      <c r="AA2902" t="s">
        <v>275537</v>
      </c>
      <c r="AB2902" t="s">
        <v>275538</v>
      </c>
      <c r="AC2902" t="s">
        <v>275539</v>
      </c>
      <c r="AD2902" t="s">
        <v>275540</v>
      </c>
      <c r="AE2902">
        <v>3519801222</v>
      </c>
      <c r="AF2902" t="s">
        <v>528772</v>
      </c>
      <c r="AG2902" t="s">
        <v>534425</v>
      </c>
    </row>
    <row r="2903" spans="1:33" x14ac:dyDescent="0.25">
      <c r="A2903" t="s">
        <v>53871</v>
      </c>
      <c r="B2903" t="s">
        <v>275541</v>
      </c>
      <c r="C2903" t="s">
        <v>275542</v>
      </c>
      <c r="D2903" t="s">
        <v>275543</v>
      </c>
      <c r="E2903" t="s">
        <v>275530</v>
      </c>
      <c r="F2903" t="s">
        <v>238175</v>
      </c>
      <c r="G2903">
        <v>55038</v>
      </c>
      <c r="H2903" t="s">
        <v>275544</v>
      </c>
      <c r="I2903" s="1">
        <v>22545</v>
      </c>
      <c r="J2903" t="s">
        <v>275545</v>
      </c>
      <c r="K2903" t="s">
        <v>275546</v>
      </c>
      <c r="L2903">
        <v>146178863</v>
      </c>
      <c r="M2903" s="1">
        <v>43729</v>
      </c>
      <c r="N2903" s="1">
        <v>45556</v>
      </c>
      <c r="O2903" t="s">
        <v>275547</v>
      </c>
      <c r="P2903" t="s">
        <v>238175</v>
      </c>
      <c r="Q2903" s="1">
        <v>43729</v>
      </c>
      <c r="R2903" s="1">
        <v>45556</v>
      </c>
      <c r="S2903" s="3" t="s">
        <v>41</v>
      </c>
      <c r="T2903" s="3" t="s">
        <v>485289</v>
      </c>
      <c r="U2903">
        <v>499</v>
      </c>
      <c r="V2903" t="s">
        <v>1732</v>
      </c>
      <c r="W2903" t="s">
        <v>238382</v>
      </c>
      <c r="X2903">
        <v>91911551</v>
      </c>
      <c r="Y2903" t="s">
        <v>275548</v>
      </c>
      <c r="Z2903" t="s">
        <v>275549</v>
      </c>
      <c r="AA2903" t="s">
        <v>275550</v>
      </c>
      <c r="AB2903" t="s">
        <v>275551</v>
      </c>
      <c r="AC2903" t="s">
        <v>275552</v>
      </c>
      <c r="AD2903" t="s">
        <v>275553</v>
      </c>
      <c r="AE2903">
        <v>2146807030</v>
      </c>
      <c r="AF2903" t="s">
        <v>528773</v>
      </c>
      <c r="AG2903" t="s">
        <v>534426</v>
      </c>
    </row>
    <row r="2904" spans="1:33" x14ac:dyDescent="0.25">
      <c r="A2904" t="s">
        <v>12613</v>
      </c>
      <c r="B2904" t="s">
        <v>275554</v>
      </c>
      <c r="C2904" t="s">
        <v>275555</v>
      </c>
      <c r="D2904" t="s">
        <v>275556</v>
      </c>
      <c r="E2904" t="s">
        <v>275530</v>
      </c>
      <c r="F2904" t="s">
        <v>238175</v>
      </c>
      <c r="G2904">
        <v>55014</v>
      </c>
      <c r="H2904" t="s">
        <v>275557</v>
      </c>
      <c r="I2904" s="1">
        <v>22551</v>
      </c>
      <c r="J2904" t="s">
        <v>275558</v>
      </c>
      <c r="K2904" t="s">
        <v>275559</v>
      </c>
      <c r="L2904">
        <v>251746493</v>
      </c>
      <c r="M2904" s="1">
        <v>44101</v>
      </c>
      <c r="N2904" s="1">
        <v>45927</v>
      </c>
      <c r="O2904" t="s">
        <v>275560</v>
      </c>
      <c r="P2904" t="s">
        <v>238175</v>
      </c>
      <c r="Q2904" s="1">
        <v>44101</v>
      </c>
      <c r="R2904" s="1">
        <v>45927</v>
      </c>
      <c r="S2904" s="3" t="s">
        <v>58</v>
      </c>
      <c r="T2904" s="3" t="s">
        <v>485290</v>
      </c>
      <c r="U2904">
        <v>558</v>
      </c>
      <c r="V2904" t="s">
        <v>1702</v>
      </c>
      <c r="W2904" t="s">
        <v>249196</v>
      </c>
      <c r="X2904">
        <v>91905363</v>
      </c>
      <c r="Y2904" t="s">
        <v>275561</v>
      </c>
      <c r="Z2904" t="s">
        <v>275562</v>
      </c>
      <c r="AA2904" t="s">
        <v>275563</v>
      </c>
      <c r="AB2904" t="s">
        <v>275564</v>
      </c>
      <c r="AC2904" t="s">
        <v>275565</v>
      </c>
      <c r="AD2904" t="s">
        <v>275566</v>
      </c>
      <c r="AE2904">
        <v>1051135221</v>
      </c>
      <c r="AF2904" t="s">
        <v>528774</v>
      </c>
      <c r="AG2904" t="s">
        <v>534427</v>
      </c>
    </row>
    <row r="2905" spans="1:33" x14ac:dyDescent="0.25">
      <c r="A2905" t="s">
        <v>666</v>
      </c>
      <c r="B2905" t="s">
        <v>275567</v>
      </c>
      <c r="C2905" t="s">
        <v>275568</v>
      </c>
      <c r="D2905" t="s">
        <v>275569</v>
      </c>
      <c r="E2905" t="s">
        <v>275570</v>
      </c>
      <c r="F2905" t="s">
        <v>238175</v>
      </c>
      <c r="G2905">
        <v>56155</v>
      </c>
      <c r="H2905" t="s">
        <v>275571</v>
      </c>
      <c r="I2905" s="1">
        <v>22556</v>
      </c>
      <c r="J2905" t="s">
        <v>275572</v>
      </c>
      <c r="K2905" t="s">
        <v>275573</v>
      </c>
      <c r="L2905">
        <v>471642411</v>
      </c>
      <c r="M2905" s="1">
        <v>44471</v>
      </c>
      <c r="N2905" s="1">
        <v>46297</v>
      </c>
      <c r="O2905" t="s">
        <v>275574</v>
      </c>
      <c r="P2905" t="s">
        <v>238175</v>
      </c>
      <c r="Q2905" s="1">
        <v>44471</v>
      </c>
      <c r="R2905" s="1">
        <v>46297</v>
      </c>
      <c r="S2905" s="3" t="s">
        <v>75</v>
      </c>
      <c r="T2905" s="3" t="s">
        <v>485291</v>
      </c>
      <c r="U2905">
        <v>756</v>
      </c>
      <c r="V2905" t="s">
        <v>975</v>
      </c>
      <c r="W2905" t="s">
        <v>273942</v>
      </c>
      <c r="X2905">
        <v>91206062</v>
      </c>
      <c r="Y2905" t="s">
        <v>275575</v>
      </c>
      <c r="Z2905" t="s">
        <v>275576</v>
      </c>
      <c r="AA2905" t="s">
        <v>275577</v>
      </c>
      <c r="AB2905" t="s">
        <v>275578</v>
      </c>
      <c r="AC2905" t="s">
        <v>275579</v>
      </c>
      <c r="AD2905" t="s">
        <v>275580</v>
      </c>
      <c r="AE2905">
        <v>4940955508</v>
      </c>
      <c r="AF2905" t="s">
        <v>528775</v>
      </c>
      <c r="AG2905" t="s">
        <v>534428</v>
      </c>
    </row>
    <row r="2906" spans="1:33" x14ac:dyDescent="0.25">
      <c r="A2906" t="s">
        <v>1009</v>
      </c>
      <c r="B2906" t="s">
        <v>275581</v>
      </c>
      <c r="C2906" t="s">
        <v>275582</v>
      </c>
      <c r="D2906" t="s">
        <v>275583</v>
      </c>
      <c r="E2906" t="s">
        <v>128954</v>
      </c>
      <c r="F2906" t="s">
        <v>238175</v>
      </c>
      <c r="G2906">
        <v>55355</v>
      </c>
      <c r="H2906" t="s">
        <v>275584</v>
      </c>
      <c r="I2906" s="1">
        <v>22558</v>
      </c>
      <c r="J2906" t="s">
        <v>275585</v>
      </c>
      <c r="K2906" t="s">
        <v>275586</v>
      </c>
      <c r="L2906">
        <v>518208914</v>
      </c>
      <c r="M2906" s="1">
        <v>44108</v>
      </c>
      <c r="N2906" s="1">
        <v>45934</v>
      </c>
      <c r="O2906" t="s">
        <v>275587</v>
      </c>
      <c r="P2906" t="s">
        <v>238175</v>
      </c>
      <c r="Q2906" s="1">
        <v>44108</v>
      </c>
      <c r="R2906" s="1">
        <v>45934</v>
      </c>
      <c r="S2906" s="3" t="s">
        <v>92</v>
      </c>
      <c r="T2906" s="3" t="s">
        <v>485292</v>
      </c>
      <c r="U2906">
        <v>821</v>
      </c>
      <c r="V2906" t="s">
        <v>1656</v>
      </c>
      <c r="W2906" t="s">
        <v>275588</v>
      </c>
      <c r="X2906">
        <v>91901891</v>
      </c>
      <c r="Y2906" t="s">
        <v>275589</v>
      </c>
      <c r="Z2906" t="s">
        <v>275590</v>
      </c>
      <c r="AA2906" t="s">
        <v>275591</v>
      </c>
      <c r="AB2906" t="s">
        <v>275592</v>
      </c>
      <c r="AC2906" t="s">
        <v>275593</v>
      </c>
      <c r="AD2906" t="s">
        <v>275594</v>
      </c>
      <c r="AE2906">
        <v>1743030785</v>
      </c>
      <c r="AF2906" t="s">
        <v>528776</v>
      </c>
      <c r="AG2906" t="s">
        <v>534429</v>
      </c>
    </row>
    <row r="2907" spans="1:33" x14ac:dyDescent="0.25">
      <c r="A2907" t="s">
        <v>61251</v>
      </c>
      <c r="B2907" t="s">
        <v>275595</v>
      </c>
      <c r="C2907" t="s">
        <v>275596</v>
      </c>
      <c r="D2907" t="s">
        <v>275597</v>
      </c>
      <c r="E2907" t="s">
        <v>128954</v>
      </c>
      <c r="F2907" t="s">
        <v>238175</v>
      </c>
      <c r="G2907">
        <v>55355</v>
      </c>
      <c r="H2907" t="s">
        <v>275598</v>
      </c>
      <c r="I2907" s="1">
        <v>22564</v>
      </c>
      <c r="J2907" t="s">
        <v>275599</v>
      </c>
      <c r="K2907" t="s">
        <v>275600</v>
      </c>
      <c r="L2907">
        <v>552320429</v>
      </c>
      <c r="M2907" s="1">
        <v>44479</v>
      </c>
      <c r="N2907" s="1">
        <v>46305</v>
      </c>
      <c r="O2907" t="s">
        <v>275601</v>
      </c>
      <c r="P2907" t="s">
        <v>238175</v>
      </c>
      <c r="Q2907" s="1">
        <v>44479</v>
      </c>
      <c r="R2907" s="1">
        <v>46305</v>
      </c>
      <c r="S2907" s="3" t="s">
        <v>41</v>
      </c>
      <c r="T2907" s="3" t="s">
        <v>485293</v>
      </c>
      <c r="U2907">
        <v>763</v>
      </c>
      <c r="V2907" t="s">
        <v>497</v>
      </c>
      <c r="W2907" t="s">
        <v>275588</v>
      </c>
      <c r="X2907">
        <v>91901891</v>
      </c>
      <c r="Y2907" t="s">
        <v>275602</v>
      </c>
      <c r="Z2907" t="s">
        <v>275603</v>
      </c>
      <c r="AA2907" t="s">
        <v>275604</v>
      </c>
      <c r="AB2907" t="s">
        <v>275605</v>
      </c>
      <c r="AC2907" t="s">
        <v>275606</v>
      </c>
      <c r="AD2907" t="s">
        <v>275607</v>
      </c>
      <c r="AE2907">
        <v>7906930110</v>
      </c>
      <c r="AF2907" t="s">
        <v>528777</v>
      </c>
      <c r="AG2907" t="s">
        <v>534430</v>
      </c>
    </row>
    <row r="2908" spans="1:33" x14ac:dyDescent="0.25">
      <c r="A2908" t="s">
        <v>94581</v>
      </c>
      <c r="B2908" t="s">
        <v>275608</v>
      </c>
      <c r="C2908" t="s">
        <v>275609</v>
      </c>
      <c r="D2908" t="s">
        <v>275610</v>
      </c>
      <c r="E2908" t="s">
        <v>128954</v>
      </c>
      <c r="F2908" t="s">
        <v>238175</v>
      </c>
      <c r="G2908">
        <v>55355</v>
      </c>
      <c r="H2908" t="s">
        <v>275611</v>
      </c>
      <c r="I2908" s="1">
        <v>22570</v>
      </c>
      <c r="J2908" t="s">
        <v>275612</v>
      </c>
      <c r="K2908" t="s">
        <v>275613</v>
      </c>
      <c r="L2908">
        <v>953269972</v>
      </c>
      <c r="M2908" s="1">
        <v>44850</v>
      </c>
      <c r="N2908" s="1">
        <v>46676</v>
      </c>
      <c r="O2908" t="s">
        <v>275614</v>
      </c>
      <c r="P2908" t="s">
        <v>238175</v>
      </c>
      <c r="Q2908" s="1">
        <v>44850</v>
      </c>
      <c r="R2908" s="1">
        <v>46676</v>
      </c>
      <c r="S2908" s="3" t="s">
        <v>58</v>
      </c>
      <c r="T2908" s="3" t="s">
        <v>485294</v>
      </c>
      <c r="U2908">
        <v>589</v>
      </c>
      <c r="V2908" t="s">
        <v>1656</v>
      </c>
      <c r="W2908" t="s">
        <v>275588</v>
      </c>
      <c r="X2908">
        <v>91901891</v>
      </c>
      <c r="Y2908" t="s">
        <v>275615</v>
      </c>
      <c r="Z2908" t="s">
        <v>275616</v>
      </c>
      <c r="AA2908" t="s">
        <v>275617</v>
      </c>
      <c r="AB2908" t="s">
        <v>275618</v>
      </c>
      <c r="AC2908" t="s">
        <v>275619</v>
      </c>
      <c r="AD2908" t="s">
        <v>275620</v>
      </c>
      <c r="AE2908">
        <v>9473699702</v>
      </c>
      <c r="AF2908" t="s">
        <v>528778</v>
      </c>
      <c r="AG2908" t="s">
        <v>534431</v>
      </c>
    </row>
    <row r="2909" spans="1:33" x14ac:dyDescent="0.25">
      <c r="A2909" t="s">
        <v>8640</v>
      </c>
      <c r="B2909" t="s">
        <v>167999</v>
      </c>
      <c r="C2909" t="s">
        <v>275621</v>
      </c>
      <c r="D2909" t="s">
        <v>275622</v>
      </c>
      <c r="E2909" t="s">
        <v>128954</v>
      </c>
      <c r="F2909" t="s">
        <v>238175</v>
      </c>
      <c r="G2909">
        <v>55355</v>
      </c>
      <c r="H2909" t="s">
        <v>275623</v>
      </c>
      <c r="I2909" s="1">
        <v>22576</v>
      </c>
      <c r="J2909" t="s">
        <v>275624</v>
      </c>
      <c r="K2909" t="s">
        <v>275625</v>
      </c>
      <c r="L2909">
        <v>171754977</v>
      </c>
      <c r="M2909" s="1">
        <v>44856</v>
      </c>
      <c r="N2909" s="1">
        <v>46682</v>
      </c>
      <c r="O2909" t="s">
        <v>275626</v>
      </c>
      <c r="P2909" t="s">
        <v>238175</v>
      </c>
      <c r="Q2909" s="1">
        <v>44856</v>
      </c>
      <c r="R2909" s="1">
        <v>46682</v>
      </c>
      <c r="S2909" s="3" t="s">
        <v>75</v>
      </c>
      <c r="T2909" s="3" t="s">
        <v>485295</v>
      </c>
      <c r="U2909">
        <v>317</v>
      </c>
      <c r="V2909" t="s">
        <v>76</v>
      </c>
      <c r="W2909" t="s">
        <v>275588</v>
      </c>
      <c r="X2909">
        <v>91901891</v>
      </c>
      <c r="Y2909" t="s">
        <v>275627</v>
      </c>
      <c r="Z2909" t="s">
        <v>275628</v>
      </c>
      <c r="AA2909" t="s">
        <v>275629</v>
      </c>
      <c r="AB2909" t="s">
        <v>275630</v>
      </c>
      <c r="AC2909" t="s">
        <v>275631</v>
      </c>
      <c r="AD2909" t="s">
        <v>275632</v>
      </c>
      <c r="AE2909">
        <v>3998095707</v>
      </c>
      <c r="AF2909" t="s">
        <v>528779</v>
      </c>
      <c r="AG2909" t="s">
        <v>534432</v>
      </c>
    </row>
    <row r="2910" spans="1:33" x14ac:dyDescent="0.25">
      <c r="A2910" t="s">
        <v>10155</v>
      </c>
      <c r="B2910" t="s">
        <v>275633</v>
      </c>
      <c r="C2910" t="s">
        <v>275634</v>
      </c>
      <c r="D2910" t="s">
        <v>275635</v>
      </c>
      <c r="E2910" t="s">
        <v>128954</v>
      </c>
      <c r="F2910" t="s">
        <v>238175</v>
      </c>
      <c r="G2910">
        <v>55355</v>
      </c>
      <c r="H2910" t="s">
        <v>275636</v>
      </c>
      <c r="I2910" s="1">
        <v>22582</v>
      </c>
      <c r="J2910" t="s">
        <v>275637</v>
      </c>
      <c r="K2910" t="s">
        <v>275638</v>
      </c>
      <c r="L2910">
        <v>830600712</v>
      </c>
      <c r="M2910" s="1">
        <v>45227</v>
      </c>
      <c r="N2910" s="1">
        <v>47054</v>
      </c>
      <c r="O2910" t="s">
        <v>275639</v>
      </c>
      <c r="P2910" t="s">
        <v>238175</v>
      </c>
      <c r="Q2910" s="1">
        <v>45227</v>
      </c>
      <c r="R2910" s="1">
        <v>47054</v>
      </c>
      <c r="S2910" s="3" t="s">
        <v>92</v>
      </c>
      <c r="T2910" s="3" t="s">
        <v>485296</v>
      </c>
      <c r="U2910">
        <v>720</v>
      </c>
      <c r="V2910" t="s">
        <v>3058</v>
      </c>
      <c r="W2910" t="s">
        <v>275588</v>
      </c>
      <c r="X2910">
        <v>91901891</v>
      </c>
      <c r="Y2910" t="s">
        <v>275640</v>
      </c>
      <c r="Z2910" t="s">
        <v>275641</v>
      </c>
      <c r="AA2910" t="s">
        <v>275642</v>
      </c>
      <c r="AB2910" t="s">
        <v>275643</v>
      </c>
      <c r="AC2910" t="s">
        <v>275644</v>
      </c>
      <c r="AD2910" t="s">
        <v>275645</v>
      </c>
      <c r="AE2910">
        <v>4619823545</v>
      </c>
      <c r="AF2910" t="s">
        <v>528780</v>
      </c>
      <c r="AG2910" t="s">
        <v>534433</v>
      </c>
    </row>
    <row r="2911" spans="1:33" x14ac:dyDescent="0.25">
      <c r="A2911" t="s">
        <v>30758</v>
      </c>
      <c r="B2911" t="s">
        <v>275646</v>
      </c>
      <c r="C2911" t="s">
        <v>275647</v>
      </c>
      <c r="D2911" t="s">
        <v>275648</v>
      </c>
      <c r="E2911" t="s">
        <v>275649</v>
      </c>
      <c r="F2911" t="s">
        <v>238175</v>
      </c>
      <c r="G2911">
        <v>56345</v>
      </c>
      <c r="H2911" t="s">
        <v>275650</v>
      </c>
      <c r="I2911" s="1">
        <v>22588</v>
      </c>
      <c r="J2911" t="s">
        <v>275651</v>
      </c>
      <c r="K2911" t="s">
        <v>275652</v>
      </c>
      <c r="L2911">
        <v>111522966</v>
      </c>
      <c r="M2911" s="1">
        <v>44138</v>
      </c>
      <c r="N2911" s="1">
        <v>45964</v>
      </c>
      <c r="O2911" t="s">
        <v>275653</v>
      </c>
      <c r="P2911" t="s">
        <v>238175</v>
      </c>
      <c r="Q2911" s="1">
        <v>44138</v>
      </c>
      <c r="R2911" s="1">
        <v>45964</v>
      </c>
      <c r="S2911" s="3" t="s">
        <v>41</v>
      </c>
      <c r="T2911" s="3" t="s">
        <v>485297</v>
      </c>
      <c r="U2911">
        <v>104</v>
      </c>
      <c r="V2911" t="s">
        <v>1505</v>
      </c>
      <c r="W2911" t="s">
        <v>268612</v>
      </c>
      <c r="X2911">
        <v>91206541</v>
      </c>
      <c r="Y2911" t="s">
        <v>275654</v>
      </c>
      <c r="Z2911" t="s">
        <v>275655</v>
      </c>
      <c r="AA2911" t="s">
        <v>275656</v>
      </c>
      <c r="AB2911" t="s">
        <v>275657</v>
      </c>
      <c r="AC2911" t="s">
        <v>275658</v>
      </c>
      <c r="AD2911" t="s">
        <v>275659</v>
      </c>
      <c r="AE2911">
        <v>9017807534</v>
      </c>
      <c r="AF2911" t="s">
        <v>528781</v>
      </c>
      <c r="AG2911" t="s">
        <v>534434</v>
      </c>
    </row>
    <row r="2912" spans="1:33" x14ac:dyDescent="0.25">
      <c r="A2912" t="s">
        <v>50520</v>
      </c>
      <c r="B2912" t="s">
        <v>142704</v>
      </c>
      <c r="C2912" t="s">
        <v>275660</v>
      </c>
      <c r="D2912" t="s">
        <v>275661</v>
      </c>
      <c r="E2912" t="s">
        <v>275649</v>
      </c>
      <c r="F2912" t="s">
        <v>238175</v>
      </c>
      <c r="G2912">
        <v>56345</v>
      </c>
      <c r="H2912" t="s">
        <v>275662</v>
      </c>
      <c r="I2912" s="1">
        <v>22594</v>
      </c>
      <c r="J2912" t="s">
        <v>275663</v>
      </c>
      <c r="K2912" t="s">
        <v>275664</v>
      </c>
      <c r="L2912">
        <v>661295262</v>
      </c>
      <c r="M2912" s="1">
        <v>44874</v>
      </c>
      <c r="N2912" s="1">
        <v>46700</v>
      </c>
      <c r="O2912" t="s">
        <v>275665</v>
      </c>
      <c r="P2912" t="s">
        <v>238175</v>
      </c>
      <c r="Q2912" s="1">
        <v>44874</v>
      </c>
      <c r="R2912" s="1">
        <v>46700</v>
      </c>
      <c r="S2912" s="3" t="s">
        <v>58</v>
      </c>
      <c r="T2912" s="3" t="s">
        <v>485298</v>
      </c>
      <c r="U2912">
        <v>769</v>
      </c>
      <c r="V2912" t="s">
        <v>1161</v>
      </c>
      <c r="W2912" t="s">
        <v>268612</v>
      </c>
      <c r="X2912">
        <v>91206541</v>
      </c>
      <c r="Y2912" t="s">
        <v>275666</v>
      </c>
      <c r="Z2912" t="s">
        <v>275667</v>
      </c>
      <c r="AA2912" t="s">
        <v>275668</v>
      </c>
      <c r="AB2912" t="s">
        <v>275669</v>
      </c>
      <c r="AC2912" t="s">
        <v>275670</v>
      </c>
      <c r="AD2912" t="s">
        <v>275671</v>
      </c>
      <c r="AE2912">
        <v>5168489491</v>
      </c>
      <c r="AF2912" t="s">
        <v>528782</v>
      </c>
      <c r="AG2912" t="s">
        <v>534435</v>
      </c>
    </row>
    <row r="2913" spans="1:33" x14ac:dyDescent="0.25">
      <c r="A2913" t="s">
        <v>3264</v>
      </c>
      <c r="B2913" t="s">
        <v>275672</v>
      </c>
      <c r="C2913" t="s">
        <v>275673</v>
      </c>
      <c r="D2913" t="s">
        <v>275674</v>
      </c>
      <c r="E2913" t="s">
        <v>275649</v>
      </c>
      <c r="F2913" t="s">
        <v>238175</v>
      </c>
      <c r="G2913">
        <v>56345</v>
      </c>
      <c r="H2913" t="s">
        <v>275675</v>
      </c>
      <c r="I2913" s="1">
        <v>22600</v>
      </c>
      <c r="J2913" t="s">
        <v>275676</v>
      </c>
      <c r="K2913" t="s">
        <v>275677</v>
      </c>
      <c r="L2913">
        <v>160471441</v>
      </c>
      <c r="M2913" s="1">
        <v>44880</v>
      </c>
      <c r="N2913" s="1">
        <v>46706</v>
      </c>
      <c r="O2913" t="s">
        <v>275678</v>
      </c>
      <c r="P2913" t="s">
        <v>238175</v>
      </c>
      <c r="Q2913" s="1">
        <v>44880</v>
      </c>
      <c r="R2913" s="1">
        <v>46706</v>
      </c>
      <c r="S2913" s="3" t="s">
        <v>75</v>
      </c>
      <c r="T2913" s="3" t="s">
        <v>485299</v>
      </c>
      <c r="U2913">
        <v>491</v>
      </c>
      <c r="V2913" t="s">
        <v>1891</v>
      </c>
      <c r="W2913" t="s">
        <v>268575</v>
      </c>
      <c r="X2913">
        <v>91208332</v>
      </c>
      <c r="Y2913" t="s">
        <v>275679</v>
      </c>
      <c r="Z2913" t="s">
        <v>275680</v>
      </c>
      <c r="AA2913" t="s">
        <v>275681</v>
      </c>
      <c r="AB2913" t="s">
        <v>275682</v>
      </c>
      <c r="AC2913" t="s">
        <v>275683</v>
      </c>
      <c r="AD2913" t="s">
        <v>275684</v>
      </c>
      <c r="AE2913">
        <v>6135964452</v>
      </c>
      <c r="AF2913" t="s">
        <v>528783</v>
      </c>
      <c r="AG2913" t="s">
        <v>534436</v>
      </c>
    </row>
    <row r="2914" spans="1:33" x14ac:dyDescent="0.25">
      <c r="A2914" t="s">
        <v>6898</v>
      </c>
      <c r="B2914" t="s">
        <v>275685</v>
      </c>
      <c r="C2914" t="s">
        <v>275686</v>
      </c>
      <c r="D2914" t="s">
        <v>275687</v>
      </c>
      <c r="E2914" t="s">
        <v>275649</v>
      </c>
      <c r="F2914" t="s">
        <v>238175</v>
      </c>
      <c r="G2914">
        <v>56345</v>
      </c>
      <c r="H2914" t="s">
        <v>275688</v>
      </c>
      <c r="I2914" s="1">
        <v>22606</v>
      </c>
      <c r="J2914" t="s">
        <v>275689</v>
      </c>
      <c r="K2914" t="s">
        <v>275690</v>
      </c>
      <c r="L2914">
        <v>744175368</v>
      </c>
      <c r="M2914" s="1">
        <v>43790</v>
      </c>
      <c r="N2914" s="1">
        <v>45617</v>
      </c>
      <c r="O2914" t="s">
        <v>275691</v>
      </c>
      <c r="P2914" t="s">
        <v>238175</v>
      </c>
      <c r="Q2914" s="1">
        <v>43790</v>
      </c>
      <c r="R2914" s="1">
        <v>45617</v>
      </c>
      <c r="S2914" s="3" t="s">
        <v>92</v>
      </c>
      <c r="T2914" s="3" t="s">
        <v>485300</v>
      </c>
      <c r="U2914">
        <v>504</v>
      </c>
      <c r="V2914" t="s">
        <v>3146</v>
      </c>
      <c r="W2914" t="s">
        <v>268575</v>
      </c>
      <c r="X2914">
        <v>91208332</v>
      </c>
      <c r="Y2914" t="s">
        <v>275692</v>
      </c>
      <c r="Z2914" t="s">
        <v>275693</v>
      </c>
      <c r="AA2914" t="s">
        <v>275694</v>
      </c>
      <c r="AB2914" t="s">
        <v>275695</v>
      </c>
      <c r="AC2914" t="s">
        <v>275696</v>
      </c>
      <c r="AD2914" t="s">
        <v>275697</v>
      </c>
      <c r="AE2914">
        <v>2482224283</v>
      </c>
      <c r="AF2914" t="s">
        <v>528784</v>
      </c>
      <c r="AG2914" t="s">
        <v>534437</v>
      </c>
    </row>
    <row r="2915" spans="1:33" x14ac:dyDescent="0.25">
      <c r="A2915" t="s">
        <v>275698</v>
      </c>
      <c r="B2915" t="s">
        <v>275699</v>
      </c>
      <c r="C2915" t="s">
        <v>275700</v>
      </c>
      <c r="D2915" t="s">
        <v>275701</v>
      </c>
      <c r="E2915" t="s">
        <v>275649</v>
      </c>
      <c r="F2915" t="s">
        <v>238175</v>
      </c>
      <c r="G2915">
        <v>56345</v>
      </c>
      <c r="H2915" t="s">
        <v>275702</v>
      </c>
      <c r="I2915" s="1">
        <v>22612</v>
      </c>
      <c r="J2915" t="s">
        <v>275703</v>
      </c>
      <c r="K2915" t="s">
        <v>275704</v>
      </c>
      <c r="L2915">
        <v>242096360</v>
      </c>
      <c r="M2915" s="1">
        <v>44162</v>
      </c>
      <c r="N2915" s="1">
        <v>45988</v>
      </c>
      <c r="O2915" t="s">
        <v>275705</v>
      </c>
      <c r="P2915" t="s">
        <v>238175</v>
      </c>
      <c r="Q2915" s="1">
        <v>44162</v>
      </c>
      <c r="R2915" s="1">
        <v>45988</v>
      </c>
      <c r="S2915" s="3" t="s">
        <v>41</v>
      </c>
      <c r="T2915" s="3" t="s">
        <v>485301</v>
      </c>
      <c r="U2915">
        <v>304</v>
      </c>
      <c r="V2915" t="s">
        <v>885</v>
      </c>
      <c r="W2915" t="s">
        <v>268575</v>
      </c>
      <c r="X2915">
        <v>91208332</v>
      </c>
      <c r="Y2915" t="s">
        <v>275706</v>
      </c>
      <c r="Z2915" t="s">
        <v>275707</v>
      </c>
      <c r="AA2915" t="s">
        <v>275708</v>
      </c>
      <c r="AB2915" t="s">
        <v>275709</v>
      </c>
      <c r="AC2915" t="s">
        <v>275710</v>
      </c>
      <c r="AD2915" t="s">
        <v>275711</v>
      </c>
      <c r="AE2915">
        <v>9539097708</v>
      </c>
      <c r="AF2915" t="s">
        <v>528785</v>
      </c>
      <c r="AG2915" t="s">
        <v>534438</v>
      </c>
    </row>
    <row r="2916" spans="1:33" x14ac:dyDescent="0.25">
      <c r="A2916" t="s">
        <v>11255</v>
      </c>
      <c r="B2916" t="s">
        <v>275712</v>
      </c>
      <c r="C2916" t="s">
        <v>275713</v>
      </c>
      <c r="D2916" t="s">
        <v>275714</v>
      </c>
      <c r="E2916" t="s">
        <v>275649</v>
      </c>
      <c r="F2916" t="s">
        <v>238175</v>
      </c>
      <c r="G2916">
        <v>56345</v>
      </c>
      <c r="H2916" t="s">
        <v>275715</v>
      </c>
      <c r="I2916" s="1">
        <v>22618</v>
      </c>
      <c r="J2916" t="s">
        <v>275716</v>
      </c>
      <c r="K2916" t="s">
        <v>275717</v>
      </c>
      <c r="L2916">
        <v>951081673</v>
      </c>
      <c r="M2916" s="1">
        <v>44533</v>
      </c>
      <c r="N2916" s="1">
        <v>46359</v>
      </c>
      <c r="O2916" t="s">
        <v>275718</v>
      </c>
      <c r="P2916" t="s">
        <v>238175</v>
      </c>
      <c r="Q2916" s="1">
        <v>44533</v>
      </c>
      <c r="R2916" s="1">
        <v>46359</v>
      </c>
      <c r="S2916" s="3" t="s">
        <v>58</v>
      </c>
      <c r="T2916" s="3" t="s">
        <v>485302</v>
      </c>
      <c r="U2916">
        <v>818</v>
      </c>
      <c r="V2916" t="s">
        <v>5335</v>
      </c>
      <c r="W2916" t="s">
        <v>268575</v>
      </c>
      <c r="X2916">
        <v>91208332</v>
      </c>
      <c r="Y2916" t="s">
        <v>275719</v>
      </c>
      <c r="Z2916" t="s">
        <v>275720</v>
      </c>
      <c r="AA2916" t="s">
        <v>275721</v>
      </c>
      <c r="AB2916" t="s">
        <v>275722</v>
      </c>
      <c r="AC2916" t="s">
        <v>275723</v>
      </c>
      <c r="AD2916" t="s">
        <v>275724</v>
      </c>
      <c r="AE2916">
        <v>5933093627</v>
      </c>
      <c r="AF2916" t="s">
        <v>528786</v>
      </c>
      <c r="AG2916" t="s">
        <v>534439</v>
      </c>
    </row>
    <row r="2917" spans="1:33" x14ac:dyDescent="0.25">
      <c r="A2917" t="s">
        <v>36882</v>
      </c>
      <c r="B2917" t="s">
        <v>275725</v>
      </c>
      <c r="C2917" t="s">
        <v>275726</v>
      </c>
      <c r="D2917" t="s">
        <v>275727</v>
      </c>
      <c r="E2917" t="s">
        <v>275728</v>
      </c>
      <c r="F2917" t="s">
        <v>238175</v>
      </c>
      <c r="G2917">
        <v>56653</v>
      </c>
      <c r="H2917" t="s">
        <v>275729</v>
      </c>
      <c r="I2917" s="1">
        <v>22622</v>
      </c>
      <c r="J2917" t="s">
        <v>275730</v>
      </c>
      <c r="K2917" t="s">
        <v>275731</v>
      </c>
      <c r="L2917">
        <v>864677614</v>
      </c>
      <c r="M2917" s="1">
        <v>44902</v>
      </c>
      <c r="N2917" s="1">
        <v>46728</v>
      </c>
      <c r="O2917" t="s">
        <v>275732</v>
      </c>
      <c r="P2917" t="s">
        <v>238175</v>
      </c>
      <c r="Q2917" s="1">
        <v>44902</v>
      </c>
      <c r="R2917" s="1">
        <v>46728</v>
      </c>
      <c r="S2917" s="3" t="s">
        <v>75</v>
      </c>
      <c r="T2917" s="3" t="s">
        <v>485303</v>
      </c>
      <c r="U2917">
        <v>663</v>
      </c>
      <c r="V2917" t="s">
        <v>1991</v>
      </c>
      <c r="W2917" t="s">
        <v>244883</v>
      </c>
      <c r="X2917">
        <v>91215817</v>
      </c>
      <c r="Y2917" t="s">
        <v>275733</v>
      </c>
      <c r="Z2917" t="s">
        <v>275734</v>
      </c>
      <c r="AA2917" t="s">
        <v>255939</v>
      </c>
      <c r="AB2917" t="s">
        <v>275735</v>
      </c>
      <c r="AC2917" t="s">
        <v>275736</v>
      </c>
      <c r="AD2917" t="s">
        <v>275737</v>
      </c>
      <c r="AE2917">
        <v>1027729180</v>
      </c>
      <c r="AF2917" t="s">
        <v>528787</v>
      </c>
      <c r="AG2917" t="s">
        <v>534440</v>
      </c>
    </row>
    <row r="2918" spans="1:33" x14ac:dyDescent="0.25">
      <c r="A2918" t="s">
        <v>27407</v>
      </c>
      <c r="B2918" t="s">
        <v>275738</v>
      </c>
      <c r="C2918" t="s">
        <v>275739</v>
      </c>
      <c r="D2918" t="s">
        <v>275740</v>
      </c>
      <c r="E2918" t="s">
        <v>275728</v>
      </c>
      <c r="F2918" t="s">
        <v>238175</v>
      </c>
      <c r="G2918">
        <v>56653</v>
      </c>
      <c r="H2918" t="s">
        <v>275741</v>
      </c>
      <c r="I2918" s="1">
        <v>22623</v>
      </c>
      <c r="J2918" t="s">
        <v>275742</v>
      </c>
      <c r="K2918" t="s">
        <v>275743</v>
      </c>
      <c r="L2918">
        <v>375058674</v>
      </c>
      <c r="M2918" s="1">
        <v>45268</v>
      </c>
      <c r="N2918" s="1">
        <v>47095</v>
      </c>
      <c r="O2918" t="s">
        <v>275744</v>
      </c>
      <c r="P2918" t="s">
        <v>238175</v>
      </c>
      <c r="Q2918" s="1">
        <v>45268</v>
      </c>
      <c r="R2918" s="1">
        <v>47095</v>
      </c>
      <c r="S2918" s="3" t="s">
        <v>92</v>
      </c>
      <c r="T2918" s="3" t="s">
        <v>485304</v>
      </c>
      <c r="U2918">
        <v>252</v>
      </c>
      <c r="V2918" t="s">
        <v>1061</v>
      </c>
      <c r="W2918" t="s">
        <v>244883</v>
      </c>
      <c r="X2918">
        <v>91215817</v>
      </c>
      <c r="Y2918" t="s">
        <v>275745</v>
      </c>
      <c r="Z2918" t="s">
        <v>275746</v>
      </c>
      <c r="AA2918" t="s">
        <v>275747</v>
      </c>
      <c r="AB2918" t="s">
        <v>275748</v>
      </c>
      <c r="AC2918" t="s">
        <v>275749</v>
      </c>
      <c r="AD2918" t="s">
        <v>275750</v>
      </c>
      <c r="AE2918">
        <v>8735156389</v>
      </c>
      <c r="AF2918" t="s">
        <v>528788</v>
      </c>
      <c r="AG2918" t="s">
        <v>534441</v>
      </c>
    </row>
    <row r="2919" spans="1:33" x14ac:dyDescent="0.25">
      <c r="A2919" t="s">
        <v>17405</v>
      </c>
      <c r="B2919" t="s">
        <v>275751</v>
      </c>
      <c r="C2919" t="s">
        <v>275752</v>
      </c>
      <c r="D2919" t="s">
        <v>275753</v>
      </c>
      <c r="E2919" t="s">
        <v>275728</v>
      </c>
      <c r="F2919" t="s">
        <v>238175</v>
      </c>
      <c r="G2919">
        <v>56653</v>
      </c>
      <c r="H2919" t="s">
        <v>275754</v>
      </c>
      <c r="I2919" s="1">
        <v>22624</v>
      </c>
      <c r="J2919" t="s">
        <v>275755</v>
      </c>
      <c r="K2919" t="s">
        <v>275756</v>
      </c>
      <c r="L2919">
        <v>895814693</v>
      </c>
      <c r="M2919" s="1">
        <v>45269</v>
      </c>
      <c r="N2919" s="1">
        <v>47096</v>
      </c>
      <c r="O2919" t="s">
        <v>275757</v>
      </c>
      <c r="P2919" t="s">
        <v>238175</v>
      </c>
      <c r="Q2919" s="1">
        <v>45269</v>
      </c>
      <c r="R2919" s="1">
        <v>47096</v>
      </c>
      <c r="S2919" s="3" t="s">
        <v>41</v>
      </c>
      <c r="T2919" s="3" t="s">
        <v>485305</v>
      </c>
      <c r="U2919">
        <v>658</v>
      </c>
      <c r="V2919" t="s">
        <v>1220</v>
      </c>
      <c r="W2919" t="s">
        <v>244990</v>
      </c>
      <c r="X2919">
        <v>291274108</v>
      </c>
      <c r="Y2919" t="s">
        <v>275758</v>
      </c>
      <c r="Z2919" t="s">
        <v>275759</v>
      </c>
      <c r="AA2919" t="s">
        <v>275760</v>
      </c>
      <c r="AB2919" t="s">
        <v>275761</v>
      </c>
      <c r="AC2919" t="s">
        <v>275762</v>
      </c>
      <c r="AD2919" t="s">
        <v>275763</v>
      </c>
      <c r="AE2919">
        <v>8239712382</v>
      </c>
      <c r="AF2919" t="s">
        <v>528789</v>
      </c>
      <c r="AG2919" t="s">
        <v>534442</v>
      </c>
    </row>
    <row r="2920" spans="1:33" x14ac:dyDescent="0.25">
      <c r="A2920" t="s">
        <v>862</v>
      </c>
      <c r="B2920" t="s">
        <v>275764</v>
      </c>
      <c r="C2920" t="s">
        <v>275765</v>
      </c>
      <c r="D2920" t="s">
        <v>275766</v>
      </c>
      <c r="E2920" t="s">
        <v>275728</v>
      </c>
      <c r="F2920" t="s">
        <v>238175</v>
      </c>
      <c r="G2920">
        <v>56653</v>
      </c>
      <c r="H2920" t="s">
        <v>275767</v>
      </c>
      <c r="I2920" s="1">
        <v>22625</v>
      </c>
      <c r="J2920" t="s">
        <v>275768</v>
      </c>
      <c r="K2920" t="s">
        <v>275769</v>
      </c>
      <c r="L2920">
        <v>325904140</v>
      </c>
      <c r="M2920" s="1">
        <v>44540</v>
      </c>
      <c r="N2920" s="1">
        <v>46366</v>
      </c>
      <c r="O2920" t="s">
        <v>275770</v>
      </c>
      <c r="P2920" t="s">
        <v>238175</v>
      </c>
      <c r="Q2920" s="1">
        <v>44540</v>
      </c>
      <c r="R2920" s="1">
        <v>46366</v>
      </c>
      <c r="S2920" s="3" t="s">
        <v>58</v>
      </c>
      <c r="T2920" s="3" t="s">
        <v>485306</v>
      </c>
      <c r="U2920">
        <v>391</v>
      </c>
      <c r="V2920" t="s">
        <v>468</v>
      </c>
      <c r="W2920" t="s">
        <v>244883</v>
      </c>
      <c r="X2920">
        <v>91215817</v>
      </c>
      <c r="Y2920" t="s">
        <v>275771</v>
      </c>
      <c r="Z2920" t="s">
        <v>275772</v>
      </c>
      <c r="AA2920" t="s">
        <v>275773</v>
      </c>
      <c r="AB2920" t="s">
        <v>275774</v>
      </c>
      <c r="AC2920" t="s">
        <v>275775</v>
      </c>
      <c r="AD2920" t="s">
        <v>275776</v>
      </c>
      <c r="AE2920">
        <v>9490787766</v>
      </c>
      <c r="AF2920" t="s">
        <v>528790</v>
      </c>
      <c r="AG2920" t="s">
        <v>534443</v>
      </c>
    </row>
    <row r="2921" spans="1:33" x14ac:dyDescent="0.25">
      <c r="A2921" t="s">
        <v>16504</v>
      </c>
      <c r="B2921" t="s">
        <v>275764</v>
      </c>
      <c r="C2921" t="s">
        <v>275777</v>
      </c>
      <c r="D2921" t="s">
        <v>275778</v>
      </c>
      <c r="E2921" t="s">
        <v>275728</v>
      </c>
      <c r="F2921" t="s">
        <v>238175</v>
      </c>
      <c r="G2921">
        <v>56653</v>
      </c>
      <c r="H2921" t="s">
        <v>275779</v>
      </c>
      <c r="I2921" s="1">
        <v>22626</v>
      </c>
      <c r="J2921" t="s">
        <v>275780</v>
      </c>
      <c r="K2921" t="s">
        <v>275781</v>
      </c>
      <c r="L2921">
        <v>242744155</v>
      </c>
      <c r="M2921" s="1">
        <v>45271</v>
      </c>
      <c r="N2921" s="1">
        <v>47098</v>
      </c>
      <c r="O2921" t="s">
        <v>275782</v>
      </c>
      <c r="P2921" t="s">
        <v>238175</v>
      </c>
      <c r="Q2921" s="1">
        <v>45271</v>
      </c>
      <c r="R2921" s="1">
        <v>47098</v>
      </c>
      <c r="S2921" s="3" t="s">
        <v>75</v>
      </c>
      <c r="T2921" s="3" t="s">
        <v>485307</v>
      </c>
      <c r="U2921">
        <v>732</v>
      </c>
      <c r="V2921" t="s">
        <v>468</v>
      </c>
      <c r="W2921" t="s">
        <v>244883</v>
      </c>
      <c r="X2921">
        <v>91215817</v>
      </c>
      <c r="Y2921" t="s">
        <v>275783</v>
      </c>
      <c r="Z2921" t="s">
        <v>275784</v>
      </c>
      <c r="AA2921" t="s">
        <v>275785</v>
      </c>
      <c r="AB2921" t="s">
        <v>275786</v>
      </c>
      <c r="AC2921" t="s">
        <v>275787</v>
      </c>
      <c r="AD2921" t="s">
        <v>275788</v>
      </c>
      <c r="AE2921">
        <v>6652800060</v>
      </c>
      <c r="AF2921" t="s">
        <v>528791</v>
      </c>
      <c r="AG2921" t="s">
        <v>534444</v>
      </c>
    </row>
    <row r="2922" spans="1:33" x14ac:dyDescent="0.25">
      <c r="A2922" t="s">
        <v>129047</v>
      </c>
      <c r="B2922" t="s">
        <v>275764</v>
      </c>
      <c r="C2922" t="s">
        <v>275789</v>
      </c>
      <c r="D2922" t="s">
        <v>275790</v>
      </c>
      <c r="E2922" t="s">
        <v>275728</v>
      </c>
      <c r="F2922" t="s">
        <v>238175</v>
      </c>
      <c r="G2922">
        <v>56653</v>
      </c>
      <c r="H2922" t="s">
        <v>275791</v>
      </c>
      <c r="I2922" s="1">
        <v>22627</v>
      </c>
      <c r="J2922" t="s">
        <v>275792</v>
      </c>
      <c r="K2922" t="s">
        <v>275793</v>
      </c>
      <c r="L2922">
        <v>992555838</v>
      </c>
      <c r="M2922" s="1">
        <v>45272</v>
      </c>
      <c r="N2922" s="1">
        <v>47099</v>
      </c>
      <c r="O2922" t="s">
        <v>275794</v>
      </c>
      <c r="P2922" t="s">
        <v>238175</v>
      </c>
      <c r="Q2922" s="1">
        <v>45272</v>
      </c>
      <c r="R2922" s="1">
        <v>47099</v>
      </c>
      <c r="S2922" s="3" t="s">
        <v>92</v>
      </c>
      <c r="T2922" s="3" t="s">
        <v>485308</v>
      </c>
      <c r="U2922">
        <v>542</v>
      </c>
      <c r="V2922" t="s">
        <v>1477</v>
      </c>
      <c r="W2922" t="s">
        <v>244990</v>
      </c>
      <c r="X2922">
        <v>291274108</v>
      </c>
      <c r="Y2922" t="s">
        <v>275795</v>
      </c>
      <c r="Z2922" t="s">
        <v>275796</v>
      </c>
      <c r="AA2922" t="s">
        <v>275797</v>
      </c>
      <c r="AB2922" t="s">
        <v>275798</v>
      </c>
      <c r="AC2922" t="s">
        <v>275799</v>
      </c>
      <c r="AD2922" t="s">
        <v>275800</v>
      </c>
      <c r="AE2922">
        <v>9921145260</v>
      </c>
      <c r="AF2922" t="s">
        <v>528792</v>
      </c>
      <c r="AG2922" t="s">
        <v>534445</v>
      </c>
    </row>
    <row r="2923" spans="1:33" x14ac:dyDescent="0.25">
      <c r="A2923" t="s">
        <v>1739</v>
      </c>
      <c r="B2923" t="s">
        <v>275801</v>
      </c>
      <c r="C2923" t="s">
        <v>275802</v>
      </c>
      <c r="D2923" t="s">
        <v>275803</v>
      </c>
      <c r="E2923" t="s">
        <v>275728</v>
      </c>
      <c r="F2923" t="s">
        <v>238175</v>
      </c>
      <c r="G2923">
        <v>56653</v>
      </c>
      <c r="H2923" t="s">
        <v>275804</v>
      </c>
      <c r="I2923" s="1">
        <v>22628</v>
      </c>
      <c r="J2923" t="s">
        <v>275805</v>
      </c>
      <c r="K2923" t="s">
        <v>275806</v>
      </c>
      <c r="L2923">
        <v>605089049</v>
      </c>
      <c r="M2923" s="1">
        <v>44543</v>
      </c>
      <c r="N2923" s="1">
        <v>46369</v>
      </c>
      <c r="O2923" t="s">
        <v>275807</v>
      </c>
      <c r="P2923" t="s">
        <v>238175</v>
      </c>
      <c r="Q2923" s="1">
        <v>44543</v>
      </c>
      <c r="R2923" s="1">
        <v>46369</v>
      </c>
      <c r="S2923" s="3" t="s">
        <v>41</v>
      </c>
      <c r="T2923" s="3" t="s">
        <v>485309</v>
      </c>
      <c r="U2923">
        <v>257</v>
      </c>
      <c r="V2923" t="s">
        <v>2379</v>
      </c>
      <c r="W2923" t="s">
        <v>244883</v>
      </c>
      <c r="X2923">
        <v>91215817</v>
      </c>
      <c r="Y2923" t="s">
        <v>275808</v>
      </c>
      <c r="Z2923" t="s">
        <v>275809</v>
      </c>
      <c r="AA2923" t="s">
        <v>275810</v>
      </c>
      <c r="AB2923" t="s">
        <v>275811</v>
      </c>
      <c r="AC2923" t="s">
        <v>275812</v>
      </c>
      <c r="AD2923" t="s">
        <v>275813</v>
      </c>
      <c r="AE2923">
        <v>5912035936</v>
      </c>
      <c r="AF2923" t="s">
        <v>528793</v>
      </c>
      <c r="AG2923" t="s">
        <v>534446</v>
      </c>
    </row>
    <row r="2924" spans="1:33" x14ac:dyDescent="0.25">
      <c r="A2924" t="s">
        <v>816</v>
      </c>
      <c r="B2924" t="s">
        <v>275801</v>
      </c>
      <c r="C2924" t="s">
        <v>275814</v>
      </c>
      <c r="D2924" t="s">
        <v>275815</v>
      </c>
      <c r="E2924" t="s">
        <v>275728</v>
      </c>
      <c r="F2924" t="s">
        <v>238175</v>
      </c>
      <c r="G2924">
        <v>56653</v>
      </c>
      <c r="H2924" t="s">
        <v>275816</v>
      </c>
      <c r="I2924" s="1">
        <v>22629</v>
      </c>
      <c r="J2924" t="s">
        <v>275817</v>
      </c>
      <c r="K2924" t="s">
        <v>275818</v>
      </c>
      <c r="L2924">
        <v>966438476</v>
      </c>
      <c r="M2924" s="1">
        <v>45274</v>
      </c>
      <c r="N2924" s="1">
        <v>47101</v>
      </c>
      <c r="O2924" t="s">
        <v>275819</v>
      </c>
      <c r="P2924" t="s">
        <v>238175</v>
      </c>
      <c r="Q2924" s="1">
        <v>45274</v>
      </c>
      <c r="R2924" s="1">
        <v>47101</v>
      </c>
      <c r="S2924" s="3" t="s">
        <v>58</v>
      </c>
      <c r="T2924" s="3" t="s">
        <v>485310</v>
      </c>
      <c r="U2924">
        <v>228</v>
      </c>
      <c r="V2924" t="s">
        <v>2006</v>
      </c>
      <c r="W2924" t="s">
        <v>244883</v>
      </c>
      <c r="X2924">
        <v>91215817</v>
      </c>
      <c r="Y2924" t="s">
        <v>275820</v>
      </c>
      <c r="Z2924" t="s">
        <v>275821</v>
      </c>
      <c r="AA2924" t="s">
        <v>275822</v>
      </c>
      <c r="AB2924" t="s">
        <v>275823</v>
      </c>
      <c r="AC2924" t="s">
        <v>275824</v>
      </c>
      <c r="AD2924" t="s">
        <v>275825</v>
      </c>
      <c r="AE2924">
        <v>6260129309</v>
      </c>
      <c r="AF2924" t="s">
        <v>528794</v>
      </c>
      <c r="AG2924" t="s">
        <v>534447</v>
      </c>
    </row>
    <row r="2925" spans="1:33" x14ac:dyDescent="0.25">
      <c r="A2925" t="s">
        <v>250</v>
      </c>
      <c r="B2925" t="s">
        <v>275826</v>
      </c>
      <c r="C2925" t="s">
        <v>275827</v>
      </c>
      <c r="D2925" t="s">
        <v>275828</v>
      </c>
      <c r="E2925" t="s">
        <v>275728</v>
      </c>
      <c r="F2925" t="s">
        <v>238175</v>
      </c>
      <c r="G2925">
        <v>56653</v>
      </c>
      <c r="H2925" t="s">
        <v>275829</v>
      </c>
      <c r="I2925" s="1">
        <v>22630</v>
      </c>
      <c r="J2925" t="s">
        <v>275830</v>
      </c>
      <c r="K2925" t="s">
        <v>275831</v>
      </c>
      <c r="L2925">
        <v>572339686</v>
      </c>
      <c r="M2925" s="1">
        <v>44910</v>
      </c>
      <c r="N2925" s="1">
        <v>46736</v>
      </c>
      <c r="O2925" t="s">
        <v>275832</v>
      </c>
      <c r="P2925" t="s">
        <v>238175</v>
      </c>
      <c r="Q2925" s="1">
        <v>44910</v>
      </c>
      <c r="R2925" s="1">
        <v>46736</v>
      </c>
      <c r="S2925" s="3" t="s">
        <v>75</v>
      </c>
      <c r="T2925" s="3" t="s">
        <v>485311</v>
      </c>
      <c r="U2925">
        <v>240</v>
      </c>
      <c r="V2925" t="s">
        <v>732</v>
      </c>
      <c r="W2925" t="s">
        <v>244990</v>
      </c>
      <c r="X2925">
        <v>291274108</v>
      </c>
      <c r="Y2925" t="s">
        <v>275833</v>
      </c>
      <c r="Z2925" t="s">
        <v>275834</v>
      </c>
      <c r="AA2925" t="s">
        <v>275835</v>
      </c>
      <c r="AB2925" t="s">
        <v>275836</v>
      </c>
      <c r="AC2925" t="s">
        <v>275837</v>
      </c>
      <c r="AD2925" t="s">
        <v>275838</v>
      </c>
      <c r="AE2925">
        <v>8629499809</v>
      </c>
      <c r="AF2925" t="s">
        <v>528795</v>
      </c>
      <c r="AG2925" t="s">
        <v>534448</v>
      </c>
    </row>
    <row r="2926" spans="1:33" x14ac:dyDescent="0.25">
      <c r="A2926" t="s">
        <v>13198</v>
      </c>
      <c r="B2926" t="s">
        <v>275839</v>
      </c>
      <c r="C2926" t="s">
        <v>275840</v>
      </c>
      <c r="D2926" t="s">
        <v>275841</v>
      </c>
      <c r="E2926" t="s">
        <v>275728</v>
      </c>
      <c r="F2926" t="s">
        <v>238175</v>
      </c>
      <c r="G2926">
        <v>56653</v>
      </c>
      <c r="H2926" t="s">
        <v>275842</v>
      </c>
      <c r="I2926" s="1">
        <v>22631</v>
      </c>
      <c r="J2926" t="s">
        <v>275843</v>
      </c>
      <c r="K2926" t="s">
        <v>275844</v>
      </c>
      <c r="L2926">
        <v>156739427</v>
      </c>
      <c r="M2926" s="1">
        <v>44181</v>
      </c>
      <c r="N2926" s="1">
        <v>46007</v>
      </c>
      <c r="O2926" t="s">
        <v>275845</v>
      </c>
      <c r="P2926" t="s">
        <v>238175</v>
      </c>
      <c r="Q2926" s="1">
        <v>44181</v>
      </c>
      <c r="R2926" s="1">
        <v>46007</v>
      </c>
      <c r="S2926" s="3" t="s">
        <v>92</v>
      </c>
      <c r="T2926" s="3" t="s">
        <v>485312</v>
      </c>
      <c r="U2926">
        <v>174</v>
      </c>
      <c r="V2926" t="s">
        <v>170</v>
      </c>
      <c r="W2926" t="s">
        <v>244883</v>
      </c>
      <c r="X2926">
        <v>91215817</v>
      </c>
      <c r="Y2926" t="s">
        <v>275846</v>
      </c>
      <c r="Z2926" t="s">
        <v>275847</v>
      </c>
      <c r="AA2926" t="s">
        <v>275848</v>
      </c>
      <c r="AB2926" t="s">
        <v>275849</v>
      </c>
      <c r="AC2926" t="s">
        <v>275850</v>
      </c>
      <c r="AD2926" t="s">
        <v>275851</v>
      </c>
      <c r="AE2926">
        <v>6902755892</v>
      </c>
      <c r="AF2926" t="s">
        <v>528796</v>
      </c>
      <c r="AG2926" t="s">
        <v>534449</v>
      </c>
    </row>
    <row r="2927" spans="1:33" x14ac:dyDescent="0.25">
      <c r="A2927" t="s">
        <v>5940</v>
      </c>
      <c r="B2927" t="s">
        <v>275852</v>
      </c>
      <c r="C2927" t="s">
        <v>275853</v>
      </c>
      <c r="D2927" t="s">
        <v>275854</v>
      </c>
      <c r="E2927" t="s">
        <v>275728</v>
      </c>
      <c r="F2927" t="s">
        <v>238175</v>
      </c>
      <c r="G2927">
        <v>56653</v>
      </c>
      <c r="H2927" t="s">
        <v>275855</v>
      </c>
      <c r="I2927" s="1">
        <v>22632</v>
      </c>
      <c r="J2927" t="s">
        <v>275856</v>
      </c>
      <c r="K2927" t="s">
        <v>275857</v>
      </c>
      <c r="L2927">
        <v>544357339</v>
      </c>
      <c r="M2927" s="1">
        <v>44182</v>
      </c>
      <c r="N2927" s="1">
        <v>46008</v>
      </c>
      <c r="O2927" t="s">
        <v>275858</v>
      </c>
      <c r="P2927" t="s">
        <v>238175</v>
      </c>
      <c r="Q2927" s="1">
        <v>44182</v>
      </c>
      <c r="R2927" s="1">
        <v>46008</v>
      </c>
      <c r="S2927" s="3" t="s">
        <v>41</v>
      </c>
      <c r="T2927" s="3" t="s">
        <v>485313</v>
      </c>
      <c r="U2927">
        <v>507</v>
      </c>
      <c r="V2927" t="s">
        <v>59</v>
      </c>
      <c r="W2927" t="s">
        <v>244990</v>
      </c>
      <c r="X2927">
        <v>291274108</v>
      </c>
      <c r="Y2927" t="s">
        <v>275859</v>
      </c>
      <c r="Z2927" t="s">
        <v>275860</v>
      </c>
      <c r="AA2927" t="s">
        <v>275861</v>
      </c>
      <c r="AB2927" t="s">
        <v>275862</v>
      </c>
      <c r="AC2927" t="s">
        <v>275863</v>
      </c>
      <c r="AD2927" t="s">
        <v>275864</v>
      </c>
      <c r="AE2927">
        <v>7636377667</v>
      </c>
      <c r="AF2927" t="s">
        <v>528797</v>
      </c>
      <c r="AG2927" t="s">
        <v>534450</v>
      </c>
    </row>
    <row r="2928" spans="1:33" x14ac:dyDescent="0.25">
      <c r="A2928" t="s">
        <v>118914</v>
      </c>
      <c r="B2928" t="s">
        <v>275852</v>
      </c>
      <c r="C2928" t="s">
        <v>275865</v>
      </c>
      <c r="D2928" t="s">
        <v>275866</v>
      </c>
      <c r="E2928" t="s">
        <v>275728</v>
      </c>
      <c r="F2928" t="s">
        <v>238175</v>
      </c>
      <c r="G2928">
        <v>56653</v>
      </c>
      <c r="H2928" t="s">
        <v>275867</v>
      </c>
      <c r="I2928" s="1">
        <v>22633</v>
      </c>
      <c r="J2928" t="s">
        <v>275868</v>
      </c>
      <c r="K2928" t="s">
        <v>275869</v>
      </c>
      <c r="L2928">
        <v>239656601</v>
      </c>
      <c r="M2928" s="1">
        <v>44183</v>
      </c>
      <c r="N2928" s="1">
        <v>46009</v>
      </c>
      <c r="O2928" t="s">
        <v>275870</v>
      </c>
      <c r="P2928" t="s">
        <v>238175</v>
      </c>
      <c r="Q2928" s="1">
        <v>44183</v>
      </c>
      <c r="R2928" s="1">
        <v>46009</v>
      </c>
      <c r="S2928" s="3" t="s">
        <v>58</v>
      </c>
      <c r="T2928" s="3" t="s">
        <v>485314</v>
      </c>
      <c r="U2928">
        <v>867</v>
      </c>
      <c r="V2928" t="s">
        <v>599</v>
      </c>
      <c r="W2928" t="s">
        <v>244883</v>
      </c>
      <c r="X2928">
        <v>91215817</v>
      </c>
      <c r="Y2928" t="s">
        <v>275871</v>
      </c>
      <c r="Z2928" t="s">
        <v>275872</v>
      </c>
      <c r="AA2928" t="s">
        <v>275873</v>
      </c>
      <c r="AB2928" t="s">
        <v>275874</v>
      </c>
      <c r="AC2928" t="s">
        <v>275875</v>
      </c>
      <c r="AD2928" t="s">
        <v>275876</v>
      </c>
      <c r="AE2928">
        <v>4735411327</v>
      </c>
      <c r="AF2928" t="s">
        <v>528798</v>
      </c>
      <c r="AG2928" t="s">
        <v>534451</v>
      </c>
    </row>
    <row r="2929" spans="1:33" x14ac:dyDescent="0.25">
      <c r="A2929" t="s">
        <v>7023</v>
      </c>
      <c r="B2929" t="s">
        <v>275877</v>
      </c>
      <c r="C2929" t="s">
        <v>275878</v>
      </c>
      <c r="D2929" t="s">
        <v>275879</v>
      </c>
      <c r="E2929" t="s">
        <v>275728</v>
      </c>
      <c r="F2929" t="s">
        <v>238175</v>
      </c>
      <c r="G2929">
        <v>56653</v>
      </c>
      <c r="H2929" t="s">
        <v>275880</v>
      </c>
      <c r="I2929" s="1">
        <v>22634</v>
      </c>
      <c r="J2929" t="s">
        <v>275881</v>
      </c>
      <c r="K2929" t="s">
        <v>275882</v>
      </c>
      <c r="L2929">
        <v>421099263</v>
      </c>
      <c r="M2929" s="1">
        <v>43818</v>
      </c>
      <c r="N2929" s="1">
        <v>45645</v>
      </c>
      <c r="O2929" t="s">
        <v>275883</v>
      </c>
      <c r="P2929" t="s">
        <v>238175</v>
      </c>
      <c r="Q2929" s="1">
        <v>43818</v>
      </c>
      <c r="R2929" s="1">
        <v>45645</v>
      </c>
      <c r="S2929" s="3" t="s">
        <v>75</v>
      </c>
      <c r="T2929" s="3" t="s">
        <v>485315</v>
      </c>
      <c r="U2929">
        <v>964</v>
      </c>
      <c r="V2929" t="s">
        <v>1463</v>
      </c>
      <c r="W2929" t="s">
        <v>244883</v>
      </c>
      <c r="X2929">
        <v>91215817</v>
      </c>
      <c r="Y2929" t="s">
        <v>275884</v>
      </c>
      <c r="Z2929" t="s">
        <v>275885</v>
      </c>
      <c r="AA2929" t="s">
        <v>275886</v>
      </c>
      <c r="AB2929" t="s">
        <v>275887</v>
      </c>
      <c r="AC2929" t="s">
        <v>275888</v>
      </c>
      <c r="AD2929" t="s">
        <v>275889</v>
      </c>
      <c r="AE2929">
        <v>3715668059</v>
      </c>
      <c r="AF2929" t="s">
        <v>528799</v>
      </c>
      <c r="AG2929" t="s">
        <v>534452</v>
      </c>
    </row>
    <row r="2930" spans="1:33" x14ac:dyDescent="0.25">
      <c r="A2930" t="s">
        <v>1184</v>
      </c>
      <c r="B2930" t="s">
        <v>275890</v>
      </c>
      <c r="C2930" t="s">
        <v>275891</v>
      </c>
      <c r="D2930" t="s">
        <v>275892</v>
      </c>
      <c r="E2930" t="s">
        <v>275728</v>
      </c>
      <c r="F2930" t="s">
        <v>238175</v>
      </c>
      <c r="G2930">
        <v>56653</v>
      </c>
      <c r="H2930" t="s">
        <v>275893</v>
      </c>
      <c r="I2930" s="1">
        <v>22635</v>
      </c>
      <c r="J2930" t="s">
        <v>275894</v>
      </c>
      <c r="K2930" t="s">
        <v>275895</v>
      </c>
      <c r="L2930">
        <v>698792200</v>
      </c>
      <c r="M2930" s="1">
        <v>44185</v>
      </c>
      <c r="N2930" s="1">
        <v>46011</v>
      </c>
      <c r="O2930" t="s">
        <v>275896</v>
      </c>
      <c r="P2930" t="s">
        <v>238175</v>
      </c>
      <c r="Q2930" s="1">
        <v>44185</v>
      </c>
      <c r="R2930" s="1">
        <v>46011</v>
      </c>
      <c r="S2930" s="3" t="s">
        <v>92</v>
      </c>
      <c r="T2930" s="3" t="s">
        <v>485316</v>
      </c>
      <c r="U2930">
        <v>330</v>
      </c>
      <c r="V2930" t="s">
        <v>885</v>
      </c>
      <c r="W2930" t="s">
        <v>244990</v>
      </c>
      <c r="X2930">
        <v>291274108</v>
      </c>
      <c r="Y2930" t="s">
        <v>275897</v>
      </c>
      <c r="Z2930" t="s">
        <v>275898</v>
      </c>
      <c r="AA2930" t="s">
        <v>275899</v>
      </c>
      <c r="AB2930" t="s">
        <v>275900</v>
      </c>
      <c r="AC2930" t="s">
        <v>275901</v>
      </c>
      <c r="AD2930" t="s">
        <v>275902</v>
      </c>
      <c r="AE2930">
        <v>2022798330</v>
      </c>
      <c r="AF2930" t="s">
        <v>528800</v>
      </c>
      <c r="AG2930" t="s">
        <v>534453</v>
      </c>
    </row>
    <row r="2931" spans="1:33" x14ac:dyDescent="0.25">
      <c r="A2931" t="s">
        <v>8901</v>
      </c>
      <c r="B2931" t="s">
        <v>275890</v>
      </c>
      <c r="C2931" t="s">
        <v>275903</v>
      </c>
      <c r="D2931" t="s">
        <v>275904</v>
      </c>
      <c r="E2931" t="s">
        <v>275728</v>
      </c>
      <c r="F2931" t="s">
        <v>238175</v>
      </c>
      <c r="G2931">
        <v>56653</v>
      </c>
      <c r="H2931" t="s">
        <v>275905</v>
      </c>
      <c r="I2931" s="1">
        <v>22636</v>
      </c>
      <c r="J2931" t="s">
        <v>275906</v>
      </c>
      <c r="K2931" t="s">
        <v>275907</v>
      </c>
      <c r="L2931">
        <v>147925093</v>
      </c>
      <c r="M2931" s="1">
        <v>44186</v>
      </c>
      <c r="N2931" s="1">
        <v>46012</v>
      </c>
      <c r="O2931" t="s">
        <v>275908</v>
      </c>
      <c r="P2931" t="s">
        <v>238175</v>
      </c>
      <c r="Q2931" s="1">
        <v>44186</v>
      </c>
      <c r="R2931" s="1">
        <v>46012</v>
      </c>
      <c r="S2931" s="3" t="s">
        <v>41</v>
      </c>
      <c r="T2931" s="3" t="s">
        <v>485317</v>
      </c>
      <c r="U2931">
        <v>437</v>
      </c>
      <c r="V2931" t="s">
        <v>405</v>
      </c>
      <c r="W2931" t="s">
        <v>244883</v>
      </c>
      <c r="X2931">
        <v>91215817</v>
      </c>
      <c r="Y2931" t="s">
        <v>275909</v>
      </c>
      <c r="Z2931" t="s">
        <v>275910</v>
      </c>
      <c r="AA2931" t="s">
        <v>275911</v>
      </c>
      <c r="AB2931" t="s">
        <v>275912</v>
      </c>
      <c r="AC2931" t="s">
        <v>275913</v>
      </c>
      <c r="AD2931" t="s">
        <v>275914</v>
      </c>
      <c r="AE2931">
        <v>7169284153</v>
      </c>
      <c r="AF2931" t="s">
        <v>528801</v>
      </c>
      <c r="AG2931" t="s">
        <v>534454</v>
      </c>
    </row>
    <row r="2932" spans="1:33" x14ac:dyDescent="0.25">
      <c r="A2932" t="s">
        <v>622</v>
      </c>
      <c r="B2932" t="s">
        <v>275915</v>
      </c>
      <c r="C2932" t="s">
        <v>275916</v>
      </c>
      <c r="D2932" t="s">
        <v>275917</v>
      </c>
      <c r="E2932" t="s">
        <v>275728</v>
      </c>
      <c r="F2932" t="s">
        <v>238175</v>
      </c>
      <c r="G2932">
        <v>56653</v>
      </c>
      <c r="H2932" t="s">
        <v>275918</v>
      </c>
      <c r="I2932" s="1">
        <v>22637</v>
      </c>
      <c r="J2932" t="s">
        <v>275919</v>
      </c>
      <c r="K2932" t="s">
        <v>275920</v>
      </c>
      <c r="L2932">
        <v>130169180</v>
      </c>
      <c r="M2932" s="1">
        <v>45282</v>
      </c>
      <c r="N2932" s="1">
        <v>47109</v>
      </c>
      <c r="O2932" t="s">
        <v>275921</v>
      </c>
      <c r="P2932" t="s">
        <v>238175</v>
      </c>
      <c r="Q2932" s="1">
        <v>45282</v>
      </c>
      <c r="R2932" s="1">
        <v>47109</v>
      </c>
      <c r="S2932" s="3" t="s">
        <v>58</v>
      </c>
      <c r="T2932" s="3" t="s">
        <v>485318</v>
      </c>
      <c r="U2932">
        <v>808</v>
      </c>
      <c r="V2932" t="s">
        <v>1061</v>
      </c>
      <c r="W2932" t="s">
        <v>244883</v>
      </c>
      <c r="X2932">
        <v>91215817</v>
      </c>
      <c r="Y2932" t="s">
        <v>275922</v>
      </c>
      <c r="Z2932" t="s">
        <v>275923</v>
      </c>
      <c r="AA2932" t="s">
        <v>275924</v>
      </c>
      <c r="AB2932" t="s">
        <v>275925</v>
      </c>
      <c r="AC2932" t="s">
        <v>275926</v>
      </c>
      <c r="AD2932" t="s">
        <v>275927</v>
      </c>
      <c r="AE2932">
        <v>3032358666</v>
      </c>
      <c r="AF2932" t="s">
        <v>528802</v>
      </c>
      <c r="AG2932" t="s">
        <v>534455</v>
      </c>
    </row>
    <row r="2933" spans="1:33" x14ac:dyDescent="0.25">
      <c r="A2933" t="s">
        <v>6023</v>
      </c>
      <c r="B2933" t="s">
        <v>275928</v>
      </c>
      <c r="C2933" t="s">
        <v>275929</v>
      </c>
      <c r="D2933" t="s">
        <v>275930</v>
      </c>
      <c r="E2933" t="s">
        <v>275931</v>
      </c>
      <c r="F2933" t="s">
        <v>238175</v>
      </c>
      <c r="G2933">
        <v>56654</v>
      </c>
      <c r="H2933" t="s">
        <v>275932</v>
      </c>
      <c r="I2933" s="1">
        <v>22638</v>
      </c>
      <c r="J2933" t="s">
        <v>275933</v>
      </c>
      <c r="K2933" t="s">
        <v>275934</v>
      </c>
      <c r="L2933">
        <v>855504185</v>
      </c>
      <c r="M2933" s="1">
        <v>44553</v>
      </c>
      <c r="N2933" s="1">
        <v>46379</v>
      </c>
      <c r="O2933" t="s">
        <v>275935</v>
      </c>
      <c r="P2933" t="s">
        <v>238175</v>
      </c>
      <c r="Q2933" s="1">
        <v>44553</v>
      </c>
      <c r="R2933" s="1">
        <v>46379</v>
      </c>
      <c r="S2933" s="3" t="s">
        <v>75</v>
      </c>
      <c r="T2933" s="3" t="s">
        <v>485319</v>
      </c>
      <c r="U2933">
        <v>983</v>
      </c>
      <c r="V2933" t="s">
        <v>615</v>
      </c>
      <c r="W2933" t="s">
        <v>244990</v>
      </c>
      <c r="X2933">
        <v>291274108</v>
      </c>
      <c r="Y2933" t="s">
        <v>275936</v>
      </c>
      <c r="Z2933" t="s">
        <v>275937</v>
      </c>
      <c r="AA2933" t="s">
        <v>275938</v>
      </c>
      <c r="AB2933" t="s">
        <v>275939</v>
      </c>
      <c r="AC2933" t="s">
        <v>275940</v>
      </c>
      <c r="AD2933" t="s">
        <v>275941</v>
      </c>
      <c r="AE2933">
        <v>5921694765</v>
      </c>
      <c r="AF2933" t="s">
        <v>528803</v>
      </c>
      <c r="AG2933" t="s">
        <v>534456</v>
      </c>
    </row>
    <row r="2934" spans="1:33" x14ac:dyDescent="0.25">
      <c r="A2934" t="s">
        <v>2884</v>
      </c>
      <c r="B2934" t="s">
        <v>275928</v>
      </c>
      <c r="C2934" t="s">
        <v>275942</v>
      </c>
      <c r="D2934" t="s">
        <v>275943</v>
      </c>
      <c r="E2934" t="s">
        <v>275931</v>
      </c>
      <c r="F2934" t="s">
        <v>238175</v>
      </c>
      <c r="G2934">
        <v>56654</v>
      </c>
      <c r="H2934" t="s">
        <v>275944</v>
      </c>
      <c r="I2934" s="1">
        <v>22639</v>
      </c>
      <c r="J2934" t="s">
        <v>275945</v>
      </c>
      <c r="K2934" t="s">
        <v>275946</v>
      </c>
      <c r="L2934">
        <v>217582935</v>
      </c>
      <c r="M2934" s="1">
        <v>43823</v>
      </c>
      <c r="N2934" s="1">
        <v>45650</v>
      </c>
      <c r="O2934" t="s">
        <v>275947</v>
      </c>
      <c r="P2934" t="s">
        <v>238175</v>
      </c>
      <c r="Q2934" s="1">
        <v>43823</v>
      </c>
      <c r="R2934" s="1">
        <v>45650</v>
      </c>
      <c r="S2934" s="3" t="s">
        <v>92</v>
      </c>
      <c r="T2934" s="3" t="s">
        <v>485320</v>
      </c>
      <c r="U2934">
        <v>537</v>
      </c>
      <c r="V2934" t="s">
        <v>3131</v>
      </c>
      <c r="W2934" t="s">
        <v>244990</v>
      </c>
      <c r="X2934">
        <v>291274108</v>
      </c>
      <c r="Y2934" t="s">
        <v>275948</v>
      </c>
      <c r="Z2934" t="s">
        <v>275949</v>
      </c>
      <c r="AA2934" t="s">
        <v>275950</v>
      </c>
      <c r="AB2934" t="s">
        <v>275951</v>
      </c>
      <c r="AC2934" t="s">
        <v>275952</v>
      </c>
      <c r="AD2934" t="s">
        <v>275953</v>
      </c>
      <c r="AE2934">
        <v>8162243081</v>
      </c>
      <c r="AF2934" t="s">
        <v>528804</v>
      </c>
      <c r="AG2934" t="s">
        <v>534457</v>
      </c>
    </row>
    <row r="2935" spans="1:33" x14ac:dyDescent="0.25">
      <c r="A2935" t="s">
        <v>8901</v>
      </c>
      <c r="B2935" t="s">
        <v>275928</v>
      </c>
      <c r="C2935" t="s">
        <v>275954</v>
      </c>
      <c r="D2935" t="s">
        <v>275955</v>
      </c>
      <c r="E2935" t="s">
        <v>275931</v>
      </c>
      <c r="F2935" t="s">
        <v>238175</v>
      </c>
      <c r="G2935">
        <v>56654</v>
      </c>
      <c r="H2935" t="s">
        <v>275956</v>
      </c>
      <c r="I2935" s="1">
        <v>22640</v>
      </c>
      <c r="J2935" t="s">
        <v>275957</v>
      </c>
      <c r="K2935" t="s">
        <v>275958</v>
      </c>
      <c r="L2935">
        <v>230339251</v>
      </c>
      <c r="M2935" s="1">
        <v>44555</v>
      </c>
      <c r="N2935" s="1">
        <v>46381</v>
      </c>
      <c r="O2935" t="s">
        <v>275959</v>
      </c>
      <c r="P2935" t="s">
        <v>238175</v>
      </c>
      <c r="Q2935" s="1">
        <v>44555</v>
      </c>
      <c r="R2935" s="1">
        <v>46381</v>
      </c>
      <c r="S2935" s="3" t="s">
        <v>41</v>
      </c>
      <c r="T2935" s="3" t="s">
        <v>485321</v>
      </c>
      <c r="U2935">
        <v>624</v>
      </c>
      <c r="V2935" t="s">
        <v>673</v>
      </c>
      <c r="W2935" t="s">
        <v>244990</v>
      </c>
      <c r="X2935">
        <v>291274108</v>
      </c>
      <c r="Y2935" t="s">
        <v>275960</v>
      </c>
      <c r="Z2935" t="s">
        <v>275961</v>
      </c>
      <c r="AA2935" t="s">
        <v>275962</v>
      </c>
      <c r="AB2935" t="s">
        <v>275963</v>
      </c>
      <c r="AC2935" t="s">
        <v>275964</v>
      </c>
      <c r="AD2935" t="s">
        <v>275965</v>
      </c>
      <c r="AE2935">
        <v>8646189730</v>
      </c>
      <c r="AF2935" t="s">
        <v>528805</v>
      </c>
      <c r="AG2935" t="s">
        <v>534458</v>
      </c>
    </row>
    <row r="2936" spans="1:33" x14ac:dyDescent="0.25">
      <c r="A2936" t="s">
        <v>5940</v>
      </c>
      <c r="B2936" t="s">
        <v>275966</v>
      </c>
      <c r="C2936" t="s">
        <v>275967</v>
      </c>
      <c r="D2936" t="s">
        <v>275968</v>
      </c>
      <c r="E2936" t="s">
        <v>275931</v>
      </c>
      <c r="F2936" t="s">
        <v>238175</v>
      </c>
      <c r="G2936">
        <v>56654</v>
      </c>
      <c r="H2936" t="s">
        <v>275969</v>
      </c>
      <c r="I2936" s="1">
        <v>22641</v>
      </c>
      <c r="J2936" t="s">
        <v>275970</v>
      </c>
      <c r="K2936" t="s">
        <v>275971</v>
      </c>
      <c r="L2936">
        <v>769862767</v>
      </c>
      <c r="M2936" s="1">
        <v>44556</v>
      </c>
      <c r="N2936" s="1">
        <v>46382</v>
      </c>
      <c r="O2936" t="s">
        <v>275972</v>
      </c>
      <c r="P2936" t="s">
        <v>238175</v>
      </c>
      <c r="Q2936" s="1">
        <v>44556</v>
      </c>
      <c r="R2936" s="1">
        <v>46382</v>
      </c>
      <c r="S2936" s="3" t="s">
        <v>58</v>
      </c>
      <c r="T2936" s="3" t="s">
        <v>485322</v>
      </c>
      <c r="U2936">
        <v>190</v>
      </c>
      <c r="V2936" t="s">
        <v>5335</v>
      </c>
      <c r="W2936" t="s">
        <v>244883</v>
      </c>
      <c r="X2936">
        <v>91215817</v>
      </c>
      <c r="Y2936" t="s">
        <v>275973</v>
      </c>
      <c r="Z2936" t="s">
        <v>275974</v>
      </c>
      <c r="AA2936" t="s">
        <v>275975</v>
      </c>
      <c r="AB2936" t="s">
        <v>275976</v>
      </c>
      <c r="AC2936" t="s">
        <v>275977</v>
      </c>
      <c r="AD2936" t="s">
        <v>275978</v>
      </c>
      <c r="AE2936">
        <v>2885870218</v>
      </c>
      <c r="AF2936" t="s">
        <v>528806</v>
      </c>
      <c r="AG2936" t="s">
        <v>534459</v>
      </c>
    </row>
    <row r="2937" spans="1:33" x14ac:dyDescent="0.25">
      <c r="A2937" t="s">
        <v>445</v>
      </c>
      <c r="B2937" t="s">
        <v>275966</v>
      </c>
      <c r="C2937" t="s">
        <v>275979</v>
      </c>
      <c r="D2937" t="s">
        <v>275980</v>
      </c>
      <c r="E2937" t="s">
        <v>275931</v>
      </c>
      <c r="F2937" t="s">
        <v>238175</v>
      </c>
      <c r="G2937">
        <v>56654</v>
      </c>
      <c r="H2937" t="s">
        <v>275981</v>
      </c>
      <c r="I2937" s="1">
        <v>22642</v>
      </c>
      <c r="J2937" t="s">
        <v>275982</v>
      </c>
      <c r="K2937" t="s">
        <v>275983</v>
      </c>
      <c r="L2937">
        <v>644203968</v>
      </c>
      <c r="M2937" s="1">
        <v>44922</v>
      </c>
      <c r="N2937" s="1">
        <v>46748</v>
      </c>
      <c r="O2937" t="s">
        <v>275984</v>
      </c>
      <c r="P2937" t="s">
        <v>238175</v>
      </c>
      <c r="Q2937" s="1">
        <v>44922</v>
      </c>
      <c r="R2937" s="1">
        <v>46748</v>
      </c>
      <c r="S2937" s="3" t="s">
        <v>75</v>
      </c>
      <c r="T2937" s="3" t="s">
        <v>485323</v>
      </c>
      <c r="U2937">
        <v>251</v>
      </c>
      <c r="V2937" t="s">
        <v>1702</v>
      </c>
      <c r="W2937" t="s">
        <v>244883</v>
      </c>
      <c r="X2937">
        <v>91215817</v>
      </c>
      <c r="Y2937" t="s">
        <v>275985</v>
      </c>
      <c r="Z2937" t="s">
        <v>275986</v>
      </c>
      <c r="AA2937" t="s">
        <v>275987</v>
      </c>
      <c r="AB2937" t="s">
        <v>275988</v>
      </c>
      <c r="AC2937" t="s">
        <v>275989</v>
      </c>
      <c r="AD2937" t="s">
        <v>275990</v>
      </c>
      <c r="AE2937">
        <v>2231155623</v>
      </c>
      <c r="AF2937" t="s">
        <v>528807</v>
      </c>
      <c r="AG2937" t="s">
        <v>534460</v>
      </c>
    </row>
    <row r="2938" spans="1:33" x14ac:dyDescent="0.25">
      <c r="A2938" t="s">
        <v>275991</v>
      </c>
      <c r="B2938" t="s">
        <v>275992</v>
      </c>
      <c r="C2938" t="s">
        <v>275993</v>
      </c>
      <c r="D2938" t="s">
        <v>275994</v>
      </c>
      <c r="E2938" t="s">
        <v>275931</v>
      </c>
      <c r="F2938" t="s">
        <v>238175</v>
      </c>
      <c r="G2938">
        <v>56654</v>
      </c>
      <c r="H2938" t="s">
        <v>275995</v>
      </c>
      <c r="I2938" s="1">
        <v>22643</v>
      </c>
      <c r="J2938" t="s">
        <v>275996</v>
      </c>
      <c r="K2938" t="s">
        <v>275997</v>
      </c>
      <c r="L2938">
        <v>719779960</v>
      </c>
      <c r="M2938" s="1">
        <v>44923</v>
      </c>
      <c r="N2938" s="1">
        <v>46749</v>
      </c>
      <c r="O2938" t="s">
        <v>275998</v>
      </c>
      <c r="P2938" t="s">
        <v>238175</v>
      </c>
      <c r="Q2938" s="1">
        <v>44923</v>
      </c>
      <c r="R2938" s="1">
        <v>46749</v>
      </c>
      <c r="S2938" s="3" t="s">
        <v>92</v>
      </c>
      <c r="T2938" s="3" t="s">
        <v>485324</v>
      </c>
      <c r="U2938">
        <v>721</v>
      </c>
      <c r="V2938" t="s">
        <v>2050</v>
      </c>
      <c r="W2938" t="s">
        <v>244990</v>
      </c>
      <c r="X2938">
        <v>291274108</v>
      </c>
      <c r="Y2938" t="s">
        <v>275999</v>
      </c>
      <c r="Z2938" t="s">
        <v>276000</v>
      </c>
      <c r="AA2938" t="s">
        <v>276001</v>
      </c>
      <c r="AB2938" t="s">
        <v>276002</v>
      </c>
      <c r="AC2938" t="s">
        <v>276003</v>
      </c>
      <c r="AD2938" t="s">
        <v>276004</v>
      </c>
      <c r="AE2938">
        <v>8779939747</v>
      </c>
      <c r="AF2938" t="s">
        <v>528808</v>
      </c>
      <c r="AG2938" t="s">
        <v>534461</v>
      </c>
    </row>
    <row r="2939" spans="1:33" x14ac:dyDescent="0.25">
      <c r="A2939" t="s">
        <v>1084</v>
      </c>
      <c r="B2939" t="s">
        <v>276005</v>
      </c>
      <c r="C2939" t="s">
        <v>276006</v>
      </c>
      <c r="D2939" t="s">
        <v>276007</v>
      </c>
      <c r="E2939" t="s">
        <v>275931</v>
      </c>
      <c r="F2939" t="s">
        <v>238175</v>
      </c>
      <c r="G2939">
        <v>56654</v>
      </c>
      <c r="H2939" t="s">
        <v>276008</v>
      </c>
      <c r="I2939" s="1">
        <v>22644</v>
      </c>
      <c r="J2939" t="s">
        <v>276009</v>
      </c>
      <c r="K2939" t="s">
        <v>276010</v>
      </c>
      <c r="L2939">
        <v>736330276</v>
      </c>
      <c r="M2939" s="1">
        <v>44924</v>
      </c>
      <c r="N2939" s="1">
        <v>46750</v>
      </c>
      <c r="O2939" t="s">
        <v>276011</v>
      </c>
      <c r="P2939" t="s">
        <v>238175</v>
      </c>
      <c r="Q2939" s="1">
        <v>44924</v>
      </c>
      <c r="R2939" s="1">
        <v>46750</v>
      </c>
      <c r="S2939" s="3" t="s">
        <v>41</v>
      </c>
      <c r="T2939" s="3" t="s">
        <v>485325</v>
      </c>
      <c r="U2939">
        <v>927</v>
      </c>
      <c r="V2939" t="s">
        <v>1250</v>
      </c>
      <c r="W2939" t="s">
        <v>244990</v>
      </c>
      <c r="X2939">
        <v>291274108</v>
      </c>
      <c r="Y2939" t="s">
        <v>276012</v>
      </c>
      <c r="Z2939" t="s">
        <v>276013</v>
      </c>
      <c r="AA2939" t="s">
        <v>276014</v>
      </c>
      <c r="AB2939" t="s">
        <v>276015</v>
      </c>
      <c r="AC2939" t="s">
        <v>276016</v>
      </c>
      <c r="AD2939" t="s">
        <v>276017</v>
      </c>
      <c r="AE2939">
        <v>6240524949</v>
      </c>
      <c r="AF2939" t="s">
        <v>528809</v>
      </c>
      <c r="AG2939" t="s">
        <v>534462</v>
      </c>
    </row>
    <row r="2940" spans="1:33" x14ac:dyDescent="0.25">
      <c r="A2940" t="s">
        <v>52545</v>
      </c>
      <c r="B2940" t="s">
        <v>276018</v>
      </c>
      <c r="C2940" t="s">
        <v>276019</v>
      </c>
      <c r="D2940" t="s">
        <v>276020</v>
      </c>
      <c r="E2940" t="s">
        <v>275931</v>
      </c>
      <c r="F2940" t="s">
        <v>238175</v>
      </c>
      <c r="G2940">
        <v>56654</v>
      </c>
      <c r="H2940" t="s">
        <v>276021</v>
      </c>
      <c r="I2940" s="1">
        <v>22645</v>
      </c>
      <c r="J2940" t="s">
        <v>276022</v>
      </c>
      <c r="K2940" t="s">
        <v>276023</v>
      </c>
      <c r="L2940">
        <v>900462576</v>
      </c>
      <c r="M2940" s="1">
        <v>43829</v>
      </c>
      <c r="N2940" s="1">
        <v>45656</v>
      </c>
      <c r="O2940" t="s">
        <v>276024</v>
      </c>
      <c r="P2940" t="s">
        <v>238175</v>
      </c>
      <c r="Q2940" s="1">
        <v>43829</v>
      </c>
      <c r="R2940" s="1">
        <v>45656</v>
      </c>
      <c r="S2940" s="3" t="s">
        <v>58</v>
      </c>
      <c r="T2940" s="3" t="s">
        <v>485326</v>
      </c>
      <c r="U2940">
        <v>166</v>
      </c>
      <c r="V2940" t="s">
        <v>1717</v>
      </c>
      <c r="W2940" t="s">
        <v>244883</v>
      </c>
      <c r="X2940">
        <v>91215817</v>
      </c>
      <c r="Y2940" t="s">
        <v>276025</v>
      </c>
      <c r="Z2940" t="s">
        <v>276026</v>
      </c>
      <c r="AA2940" t="s">
        <v>276027</v>
      </c>
      <c r="AB2940" t="s">
        <v>276028</v>
      </c>
      <c r="AC2940" t="s">
        <v>276029</v>
      </c>
      <c r="AD2940" t="s">
        <v>276030</v>
      </c>
      <c r="AE2940">
        <v>8991466582</v>
      </c>
      <c r="AF2940" t="s">
        <v>528810</v>
      </c>
      <c r="AG2940" t="s">
        <v>534463</v>
      </c>
    </row>
    <row r="2941" spans="1:33" x14ac:dyDescent="0.25">
      <c r="A2941" t="s">
        <v>34614</v>
      </c>
      <c r="B2941" t="s">
        <v>143118</v>
      </c>
      <c r="C2941" t="s">
        <v>276031</v>
      </c>
      <c r="D2941" t="s">
        <v>276032</v>
      </c>
      <c r="E2941" t="s">
        <v>275931</v>
      </c>
      <c r="F2941" t="s">
        <v>238175</v>
      </c>
      <c r="G2941">
        <v>56654</v>
      </c>
      <c r="H2941" t="s">
        <v>276033</v>
      </c>
      <c r="I2941" s="1">
        <v>22646</v>
      </c>
      <c r="J2941" t="s">
        <v>276034</v>
      </c>
      <c r="K2941" t="s">
        <v>276035</v>
      </c>
      <c r="L2941">
        <v>190743200</v>
      </c>
      <c r="M2941" s="1">
        <v>44926</v>
      </c>
      <c r="N2941" s="1">
        <v>46752</v>
      </c>
      <c r="O2941" t="s">
        <v>276036</v>
      </c>
      <c r="P2941" t="s">
        <v>238175</v>
      </c>
      <c r="Q2941" s="1">
        <v>44926</v>
      </c>
      <c r="R2941" s="1">
        <v>46752</v>
      </c>
      <c r="S2941" s="3" t="s">
        <v>75</v>
      </c>
      <c r="T2941" s="3" t="s">
        <v>485327</v>
      </c>
      <c r="U2941">
        <v>840</v>
      </c>
      <c r="V2941" t="s">
        <v>314</v>
      </c>
      <c r="W2941" t="s">
        <v>244883</v>
      </c>
      <c r="X2941">
        <v>91215817</v>
      </c>
      <c r="Y2941" t="s">
        <v>276037</v>
      </c>
      <c r="Z2941" t="s">
        <v>276038</v>
      </c>
      <c r="AA2941" t="s">
        <v>276039</v>
      </c>
      <c r="AB2941" t="s">
        <v>276040</v>
      </c>
      <c r="AC2941" t="s">
        <v>276041</v>
      </c>
      <c r="AD2941" t="s">
        <v>276042</v>
      </c>
      <c r="AE2941">
        <v>6807940037</v>
      </c>
      <c r="AF2941" t="s">
        <v>528811</v>
      </c>
      <c r="AG2941" t="s">
        <v>534464</v>
      </c>
    </row>
    <row r="2942" spans="1:33" x14ac:dyDescent="0.25">
      <c r="A2942" t="s">
        <v>8874</v>
      </c>
      <c r="B2942" t="s">
        <v>276043</v>
      </c>
      <c r="C2942" t="s">
        <v>276044</v>
      </c>
      <c r="D2942" t="s">
        <v>276045</v>
      </c>
      <c r="E2942" t="s">
        <v>198395</v>
      </c>
      <c r="F2942" t="s">
        <v>238175</v>
      </c>
      <c r="G2942">
        <v>55356</v>
      </c>
      <c r="H2942" t="s">
        <v>276046</v>
      </c>
      <c r="I2942" s="1">
        <v>22649</v>
      </c>
      <c r="J2942" t="s">
        <v>276047</v>
      </c>
      <c r="K2942" t="s">
        <v>276048</v>
      </c>
      <c r="L2942">
        <v>120649816</v>
      </c>
      <c r="M2942" s="1">
        <v>44929</v>
      </c>
      <c r="N2942" s="1">
        <v>46755</v>
      </c>
      <c r="O2942" t="s">
        <v>276049</v>
      </c>
      <c r="P2942" t="s">
        <v>238175</v>
      </c>
      <c r="Q2942" s="1">
        <v>44929</v>
      </c>
      <c r="R2942" s="1">
        <v>46755</v>
      </c>
      <c r="S2942" s="3" t="s">
        <v>92</v>
      </c>
      <c r="T2942" s="3" t="s">
        <v>485328</v>
      </c>
      <c r="U2942">
        <v>354</v>
      </c>
      <c r="V2942" t="s">
        <v>1364</v>
      </c>
      <c r="W2942" t="s">
        <v>276050</v>
      </c>
      <c r="X2942">
        <v>91008299</v>
      </c>
      <c r="Y2942" t="s">
        <v>276051</v>
      </c>
      <c r="Z2942" t="s">
        <v>276052</v>
      </c>
      <c r="AA2942" t="s">
        <v>276053</v>
      </c>
      <c r="AB2942" t="s">
        <v>276054</v>
      </c>
      <c r="AC2942" t="s">
        <v>276055</v>
      </c>
      <c r="AD2942" t="s">
        <v>276056</v>
      </c>
      <c r="AE2942">
        <v>1054730405</v>
      </c>
      <c r="AF2942" t="s">
        <v>528812</v>
      </c>
      <c r="AG2942" t="s">
        <v>534465</v>
      </c>
    </row>
    <row r="2943" spans="1:33" x14ac:dyDescent="0.25">
      <c r="A2943" t="s">
        <v>2497</v>
      </c>
      <c r="B2943" t="s">
        <v>276057</v>
      </c>
      <c r="C2943" t="s">
        <v>276058</v>
      </c>
      <c r="D2943" t="s">
        <v>276059</v>
      </c>
      <c r="E2943" t="s">
        <v>198395</v>
      </c>
      <c r="F2943" t="s">
        <v>238175</v>
      </c>
      <c r="G2943">
        <v>55356</v>
      </c>
      <c r="H2943" t="s">
        <v>276060</v>
      </c>
      <c r="I2943" s="1">
        <v>22655</v>
      </c>
      <c r="J2943" t="s">
        <v>276061</v>
      </c>
      <c r="K2943" t="s">
        <v>276062</v>
      </c>
      <c r="L2943">
        <v>817562200</v>
      </c>
      <c r="M2943" s="1">
        <v>44935</v>
      </c>
      <c r="N2943" s="1">
        <v>46761</v>
      </c>
      <c r="O2943" t="s">
        <v>276063</v>
      </c>
      <c r="P2943" t="s">
        <v>238175</v>
      </c>
      <c r="Q2943" s="1">
        <v>44935</v>
      </c>
      <c r="R2943" s="1">
        <v>46761</v>
      </c>
      <c r="S2943" s="3" t="s">
        <v>41</v>
      </c>
      <c r="T2943" s="3" t="s">
        <v>485329</v>
      </c>
      <c r="U2943">
        <v>473</v>
      </c>
      <c r="V2943" t="s">
        <v>1891</v>
      </c>
      <c r="W2943" t="s">
        <v>276050</v>
      </c>
      <c r="X2943">
        <v>91008299</v>
      </c>
      <c r="Y2943" t="s">
        <v>276064</v>
      </c>
      <c r="Z2943" t="s">
        <v>276065</v>
      </c>
      <c r="AA2943" t="s">
        <v>276066</v>
      </c>
      <c r="AB2943" t="s">
        <v>276067</v>
      </c>
      <c r="AC2943" t="s">
        <v>276068</v>
      </c>
      <c r="AD2943" t="s">
        <v>276069</v>
      </c>
      <c r="AE2943">
        <v>3736923937</v>
      </c>
      <c r="AF2943" t="s">
        <v>528813</v>
      </c>
      <c r="AG2943" t="s">
        <v>534466</v>
      </c>
    </row>
    <row r="2944" spans="1:33" x14ac:dyDescent="0.25">
      <c r="A2944" t="s">
        <v>276070</v>
      </c>
      <c r="B2944" t="s">
        <v>276071</v>
      </c>
      <c r="C2944" t="s">
        <v>276072</v>
      </c>
      <c r="D2944" t="s">
        <v>276073</v>
      </c>
      <c r="E2944" t="s">
        <v>198395</v>
      </c>
      <c r="F2944" t="s">
        <v>238175</v>
      </c>
      <c r="G2944">
        <v>55356</v>
      </c>
      <c r="H2944" t="s">
        <v>276074</v>
      </c>
      <c r="I2944" s="1">
        <v>22661</v>
      </c>
      <c r="J2944" t="s">
        <v>276075</v>
      </c>
      <c r="K2944" t="s">
        <v>276076</v>
      </c>
      <c r="L2944">
        <v>133010068</v>
      </c>
      <c r="M2944" s="1">
        <v>44211</v>
      </c>
      <c r="N2944" s="1">
        <v>46037</v>
      </c>
      <c r="O2944" t="s">
        <v>276077</v>
      </c>
      <c r="P2944" t="s">
        <v>238175</v>
      </c>
      <c r="Q2944" s="1">
        <v>44211</v>
      </c>
      <c r="R2944" s="1">
        <v>46037</v>
      </c>
      <c r="S2944" s="3" t="s">
        <v>58</v>
      </c>
      <c r="T2944" s="3" t="s">
        <v>485330</v>
      </c>
      <c r="U2944">
        <v>279</v>
      </c>
      <c r="V2944" t="s">
        <v>1891</v>
      </c>
      <c r="W2944" t="s">
        <v>276050</v>
      </c>
      <c r="X2944">
        <v>91008299</v>
      </c>
      <c r="Y2944" t="s">
        <v>276078</v>
      </c>
      <c r="Z2944" t="s">
        <v>276079</v>
      </c>
      <c r="AA2944" t="s">
        <v>276080</v>
      </c>
      <c r="AB2944" t="s">
        <v>276081</v>
      </c>
      <c r="AC2944" t="s">
        <v>276082</v>
      </c>
      <c r="AD2944" t="s">
        <v>276083</v>
      </c>
      <c r="AE2944">
        <v>7164413751</v>
      </c>
      <c r="AF2944" t="s">
        <v>528814</v>
      </c>
      <c r="AG2944" t="s">
        <v>534467</v>
      </c>
    </row>
    <row r="2945" spans="1:33" x14ac:dyDescent="0.25">
      <c r="A2945" t="s">
        <v>276084</v>
      </c>
      <c r="B2945" t="s">
        <v>276085</v>
      </c>
      <c r="C2945" t="s">
        <v>276086</v>
      </c>
      <c r="D2945" t="s">
        <v>276087</v>
      </c>
      <c r="E2945" t="s">
        <v>198395</v>
      </c>
      <c r="F2945" t="s">
        <v>238175</v>
      </c>
      <c r="G2945">
        <v>55356</v>
      </c>
      <c r="H2945" t="s">
        <v>276088</v>
      </c>
      <c r="I2945" s="1">
        <v>22667</v>
      </c>
      <c r="J2945" t="s">
        <v>276089</v>
      </c>
      <c r="K2945" t="s">
        <v>276090</v>
      </c>
      <c r="L2945">
        <v>745180519</v>
      </c>
      <c r="M2945" s="1">
        <v>43851</v>
      </c>
      <c r="N2945" s="1">
        <v>45678</v>
      </c>
      <c r="O2945" t="s">
        <v>276091</v>
      </c>
      <c r="P2945" t="s">
        <v>238175</v>
      </c>
      <c r="Q2945" s="1">
        <v>43851</v>
      </c>
      <c r="R2945" s="1">
        <v>45678</v>
      </c>
      <c r="S2945" s="3" t="s">
        <v>75</v>
      </c>
      <c r="T2945" s="3" t="s">
        <v>485331</v>
      </c>
      <c r="U2945">
        <v>969</v>
      </c>
      <c r="V2945" t="s">
        <v>1991</v>
      </c>
      <c r="W2945" t="s">
        <v>276050</v>
      </c>
      <c r="X2945">
        <v>91008299</v>
      </c>
      <c r="Y2945" t="s">
        <v>276092</v>
      </c>
      <c r="Z2945" t="s">
        <v>276093</v>
      </c>
      <c r="AA2945" t="s">
        <v>276094</v>
      </c>
      <c r="AB2945" t="s">
        <v>276095</v>
      </c>
      <c r="AC2945" t="s">
        <v>276096</v>
      </c>
      <c r="AD2945" t="s">
        <v>276097</v>
      </c>
      <c r="AE2945">
        <v>2563777158</v>
      </c>
      <c r="AF2945" t="s">
        <v>528815</v>
      </c>
      <c r="AG2945" t="s">
        <v>534468</v>
      </c>
    </row>
    <row r="2946" spans="1:33" x14ac:dyDescent="0.25">
      <c r="A2946" t="s">
        <v>45588</v>
      </c>
      <c r="B2946" t="s">
        <v>276098</v>
      </c>
      <c r="C2946" t="s">
        <v>276099</v>
      </c>
      <c r="D2946" t="s">
        <v>276100</v>
      </c>
      <c r="E2946" t="s">
        <v>276101</v>
      </c>
      <c r="F2946" t="s">
        <v>238175</v>
      </c>
      <c r="G2946">
        <v>56347</v>
      </c>
      <c r="H2946" t="s">
        <v>276102</v>
      </c>
      <c r="I2946" s="1">
        <v>22672</v>
      </c>
      <c r="J2946" t="s">
        <v>276103</v>
      </c>
      <c r="K2946" t="s">
        <v>276104</v>
      </c>
      <c r="L2946">
        <v>354483799</v>
      </c>
      <c r="M2946" s="1">
        <v>43491</v>
      </c>
      <c r="N2946" s="1">
        <v>45317</v>
      </c>
      <c r="O2946" t="s">
        <v>276105</v>
      </c>
      <c r="P2946" t="s">
        <v>238175</v>
      </c>
      <c r="Q2946" s="1">
        <v>43491</v>
      </c>
      <c r="R2946" s="1">
        <v>45317</v>
      </c>
      <c r="S2946" s="3" t="s">
        <v>92</v>
      </c>
      <c r="T2946" s="3" t="s">
        <v>485332</v>
      </c>
      <c r="U2946">
        <v>475</v>
      </c>
      <c r="V2946" t="s">
        <v>5335</v>
      </c>
      <c r="W2946" t="s">
        <v>268612</v>
      </c>
      <c r="X2946">
        <v>91206541</v>
      </c>
      <c r="Y2946" t="s">
        <v>276106</v>
      </c>
      <c r="Z2946" t="s">
        <v>276107</v>
      </c>
      <c r="AA2946" t="s">
        <v>276108</v>
      </c>
      <c r="AB2946" t="s">
        <v>276109</v>
      </c>
      <c r="AC2946" t="s">
        <v>276110</v>
      </c>
      <c r="AD2946" t="s">
        <v>276111</v>
      </c>
      <c r="AE2946">
        <v>2872834470</v>
      </c>
      <c r="AF2946" t="s">
        <v>528816</v>
      </c>
      <c r="AG2946" t="s">
        <v>534469</v>
      </c>
    </row>
    <row r="2947" spans="1:33" x14ac:dyDescent="0.25">
      <c r="A2947" t="s">
        <v>8049</v>
      </c>
      <c r="B2947" t="s">
        <v>276098</v>
      </c>
      <c r="C2947" t="s">
        <v>276112</v>
      </c>
      <c r="D2947" t="s">
        <v>276113</v>
      </c>
      <c r="E2947" t="s">
        <v>276114</v>
      </c>
      <c r="F2947" t="s">
        <v>238175</v>
      </c>
      <c r="G2947">
        <v>56347</v>
      </c>
      <c r="H2947" t="s">
        <v>276115</v>
      </c>
      <c r="I2947" s="1">
        <v>22673</v>
      </c>
      <c r="J2947" t="s">
        <v>276116</v>
      </c>
      <c r="K2947" t="s">
        <v>276117</v>
      </c>
      <c r="L2947">
        <v>270738710</v>
      </c>
      <c r="M2947" s="1">
        <v>44588</v>
      </c>
      <c r="N2947" s="1">
        <v>46414</v>
      </c>
      <c r="O2947" t="s">
        <v>276118</v>
      </c>
      <c r="P2947" t="s">
        <v>238175</v>
      </c>
      <c r="Q2947" s="1">
        <v>44588</v>
      </c>
      <c r="R2947" s="1">
        <v>46414</v>
      </c>
      <c r="S2947" s="3" t="s">
        <v>41</v>
      </c>
      <c r="T2947" s="3" t="s">
        <v>485333</v>
      </c>
      <c r="U2947">
        <v>412</v>
      </c>
      <c r="V2947" t="s">
        <v>453</v>
      </c>
      <c r="W2947" t="s">
        <v>268612</v>
      </c>
      <c r="X2947">
        <v>91206541</v>
      </c>
      <c r="Y2947" t="s">
        <v>276119</v>
      </c>
      <c r="Z2947" t="s">
        <v>276120</v>
      </c>
      <c r="AA2947" t="s">
        <v>276121</v>
      </c>
      <c r="AB2947" t="s">
        <v>276122</v>
      </c>
      <c r="AC2947" t="s">
        <v>276123</v>
      </c>
      <c r="AD2947" t="s">
        <v>276124</v>
      </c>
      <c r="AE2947">
        <v>4457652544</v>
      </c>
      <c r="AF2947" t="s">
        <v>528817</v>
      </c>
      <c r="AG2947" t="s">
        <v>534470</v>
      </c>
    </row>
    <row r="2948" spans="1:33" x14ac:dyDescent="0.25">
      <c r="A2948" t="s">
        <v>2580</v>
      </c>
      <c r="B2948" t="s">
        <v>276125</v>
      </c>
      <c r="C2948" t="s">
        <v>276126</v>
      </c>
      <c r="D2948" t="s">
        <v>276127</v>
      </c>
      <c r="E2948" t="s">
        <v>276114</v>
      </c>
      <c r="F2948" t="s">
        <v>238175</v>
      </c>
      <c r="G2948">
        <v>56347</v>
      </c>
      <c r="H2948" t="s">
        <v>276128</v>
      </c>
      <c r="I2948" s="1">
        <v>22674</v>
      </c>
      <c r="J2948" t="s">
        <v>276129</v>
      </c>
      <c r="K2948" t="s">
        <v>276130</v>
      </c>
      <c r="L2948">
        <v>734328080</v>
      </c>
      <c r="M2948" s="1">
        <v>44589</v>
      </c>
      <c r="N2948" s="1">
        <v>46415</v>
      </c>
      <c r="O2948" t="s">
        <v>276131</v>
      </c>
      <c r="P2948" t="s">
        <v>238175</v>
      </c>
      <c r="Q2948" s="1">
        <v>44589</v>
      </c>
      <c r="R2948" s="1">
        <v>46415</v>
      </c>
      <c r="S2948" s="3" t="s">
        <v>58</v>
      </c>
      <c r="T2948" s="3" t="s">
        <v>485334</v>
      </c>
      <c r="U2948">
        <v>426</v>
      </c>
      <c r="V2948" t="s">
        <v>1849</v>
      </c>
      <c r="W2948" t="s">
        <v>276132</v>
      </c>
      <c r="X2948">
        <v>91903051</v>
      </c>
      <c r="Y2948" t="s">
        <v>276133</v>
      </c>
      <c r="Z2948" t="s">
        <v>276134</v>
      </c>
      <c r="AA2948" t="s">
        <v>276135</v>
      </c>
      <c r="AB2948" t="s">
        <v>276136</v>
      </c>
      <c r="AC2948" t="s">
        <v>276137</v>
      </c>
      <c r="AD2948" t="s">
        <v>276138</v>
      </c>
      <c r="AE2948">
        <v>3292926873</v>
      </c>
      <c r="AF2948" t="s">
        <v>528818</v>
      </c>
      <c r="AG2948" t="s">
        <v>534471</v>
      </c>
    </row>
    <row r="2949" spans="1:33" x14ac:dyDescent="0.25">
      <c r="A2949" t="s">
        <v>21994</v>
      </c>
      <c r="B2949" t="s">
        <v>276139</v>
      </c>
      <c r="C2949" t="s">
        <v>276140</v>
      </c>
      <c r="D2949" t="s">
        <v>276141</v>
      </c>
      <c r="E2949" t="s">
        <v>276114</v>
      </c>
      <c r="F2949" t="s">
        <v>238175</v>
      </c>
      <c r="G2949">
        <v>56347</v>
      </c>
      <c r="H2949" t="s">
        <v>276142</v>
      </c>
      <c r="I2949" s="1">
        <v>22675</v>
      </c>
      <c r="J2949" t="s">
        <v>276143</v>
      </c>
      <c r="K2949" t="s">
        <v>276144</v>
      </c>
      <c r="L2949">
        <v>752415089</v>
      </c>
      <c r="M2949" s="1">
        <v>44955</v>
      </c>
      <c r="N2949" s="1">
        <v>46781</v>
      </c>
      <c r="O2949" t="s">
        <v>276145</v>
      </c>
      <c r="P2949" t="s">
        <v>238175</v>
      </c>
      <c r="Q2949" s="1">
        <v>44955</v>
      </c>
      <c r="R2949" s="1">
        <v>46781</v>
      </c>
      <c r="S2949" s="3" t="s">
        <v>75</v>
      </c>
      <c r="T2949" s="3" t="s">
        <v>485335</v>
      </c>
      <c r="U2949">
        <v>583</v>
      </c>
      <c r="V2949" t="s">
        <v>6058</v>
      </c>
      <c r="W2949" t="s">
        <v>268612</v>
      </c>
      <c r="X2949">
        <v>91206541</v>
      </c>
      <c r="Y2949" t="s">
        <v>276146</v>
      </c>
      <c r="Z2949" t="s">
        <v>276147</v>
      </c>
      <c r="AA2949" t="s">
        <v>276148</v>
      </c>
      <c r="AB2949" t="s">
        <v>276149</v>
      </c>
      <c r="AC2949" t="s">
        <v>276150</v>
      </c>
      <c r="AD2949" t="s">
        <v>276151</v>
      </c>
      <c r="AE2949">
        <v>9802413627</v>
      </c>
      <c r="AF2949" t="s">
        <v>528819</v>
      </c>
      <c r="AG2949" t="s">
        <v>534472</v>
      </c>
    </row>
    <row r="2950" spans="1:33" x14ac:dyDescent="0.25">
      <c r="A2950" t="s">
        <v>13142</v>
      </c>
      <c r="B2950" t="s">
        <v>276152</v>
      </c>
      <c r="C2950" t="s">
        <v>276153</v>
      </c>
      <c r="D2950" t="s">
        <v>276100</v>
      </c>
      <c r="E2950" t="s">
        <v>276114</v>
      </c>
      <c r="F2950" t="s">
        <v>238175</v>
      </c>
      <c r="G2950">
        <v>56347</v>
      </c>
      <c r="H2950" t="s">
        <v>276154</v>
      </c>
      <c r="I2950" s="1">
        <v>22676</v>
      </c>
      <c r="J2950" t="s">
        <v>276155</v>
      </c>
      <c r="K2950" t="s">
        <v>276156</v>
      </c>
      <c r="L2950">
        <v>758955746</v>
      </c>
      <c r="M2950" s="1">
        <v>44956</v>
      </c>
      <c r="N2950" s="1">
        <v>46782</v>
      </c>
      <c r="O2950" t="s">
        <v>276157</v>
      </c>
      <c r="P2950" t="s">
        <v>238175</v>
      </c>
      <c r="Q2950" s="1">
        <v>44956</v>
      </c>
      <c r="R2950" s="1">
        <v>46782</v>
      </c>
      <c r="S2950" s="3" t="s">
        <v>92</v>
      </c>
      <c r="T2950" s="3" t="s">
        <v>485336</v>
      </c>
      <c r="U2950">
        <v>493</v>
      </c>
      <c r="V2950" t="s">
        <v>914</v>
      </c>
      <c r="W2950" t="s">
        <v>268612</v>
      </c>
      <c r="X2950">
        <v>91206541</v>
      </c>
      <c r="Y2950" t="s">
        <v>276158</v>
      </c>
      <c r="Z2950" t="s">
        <v>276159</v>
      </c>
      <c r="AA2950" t="s">
        <v>276160</v>
      </c>
      <c r="AB2950" t="s">
        <v>276161</v>
      </c>
      <c r="AC2950" t="s">
        <v>276162</v>
      </c>
      <c r="AD2950" t="s">
        <v>276163</v>
      </c>
      <c r="AE2950">
        <v>4365919198</v>
      </c>
      <c r="AF2950" t="s">
        <v>528820</v>
      </c>
      <c r="AG2950" t="s">
        <v>534473</v>
      </c>
    </row>
    <row r="2951" spans="1:33" x14ac:dyDescent="0.25">
      <c r="A2951" t="s">
        <v>3986</v>
      </c>
      <c r="B2951" t="s">
        <v>143258</v>
      </c>
      <c r="C2951" t="s">
        <v>276164</v>
      </c>
      <c r="D2951" t="s">
        <v>276165</v>
      </c>
      <c r="E2951" t="s">
        <v>276114</v>
      </c>
      <c r="F2951" t="s">
        <v>238175</v>
      </c>
      <c r="G2951">
        <v>56347</v>
      </c>
      <c r="H2951" t="s">
        <v>276166</v>
      </c>
      <c r="I2951" s="1">
        <v>22677</v>
      </c>
      <c r="J2951" t="s">
        <v>276167</v>
      </c>
      <c r="K2951" t="s">
        <v>276168</v>
      </c>
      <c r="L2951">
        <v>220916589</v>
      </c>
      <c r="M2951" s="1">
        <v>44227</v>
      </c>
      <c r="N2951" s="1">
        <v>46053</v>
      </c>
      <c r="O2951" t="s">
        <v>276169</v>
      </c>
      <c r="P2951" t="s">
        <v>238175</v>
      </c>
      <c r="Q2951" s="1">
        <v>44227</v>
      </c>
      <c r="R2951" s="1">
        <v>46053</v>
      </c>
      <c r="S2951" s="3" t="s">
        <v>41</v>
      </c>
      <c r="T2951" s="3" t="s">
        <v>485337</v>
      </c>
      <c r="U2951">
        <v>154</v>
      </c>
      <c r="V2951" t="s">
        <v>747</v>
      </c>
      <c r="W2951" t="s">
        <v>268612</v>
      </c>
      <c r="X2951">
        <v>91206541</v>
      </c>
      <c r="Y2951" t="s">
        <v>276170</v>
      </c>
      <c r="Z2951" t="s">
        <v>276171</v>
      </c>
      <c r="AA2951" t="s">
        <v>276172</v>
      </c>
      <c r="AB2951" t="s">
        <v>276173</v>
      </c>
      <c r="AC2951" t="s">
        <v>276174</v>
      </c>
      <c r="AD2951" t="s">
        <v>276175</v>
      </c>
      <c r="AE2951">
        <v>4354693875</v>
      </c>
      <c r="AF2951" t="s">
        <v>528821</v>
      </c>
      <c r="AG2951" t="s">
        <v>534474</v>
      </c>
    </row>
    <row r="2952" spans="1:33" x14ac:dyDescent="0.25">
      <c r="A2952" t="s">
        <v>276176</v>
      </c>
      <c r="B2952" t="s">
        <v>143258</v>
      </c>
      <c r="C2952" t="s">
        <v>276177</v>
      </c>
      <c r="D2952" t="s">
        <v>276178</v>
      </c>
      <c r="E2952" t="s">
        <v>276114</v>
      </c>
      <c r="F2952" t="s">
        <v>238175</v>
      </c>
      <c r="G2952">
        <v>56347</v>
      </c>
      <c r="H2952" t="s">
        <v>276179</v>
      </c>
      <c r="I2952" s="1">
        <v>22678</v>
      </c>
      <c r="J2952" t="s">
        <v>276180</v>
      </c>
      <c r="K2952" t="s">
        <v>276181</v>
      </c>
      <c r="L2952">
        <v>466532581</v>
      </c>
      <c r="M2952" s="1">
        <v>44593</v>
      </c>
      <c r="N2952" s="1">
        <v>46419</v>
      </c>
      <c r="O2952" t="s">
        <v>276182</v>
      </c>
      <c r="P2952" t="s">
        <v>238175</v>
      </c>
      <c r="Q2952" s="1">
        <v>44593</v>
      </c>
      <c r="R2952" s="1">
        <v>46419</v>
      </c>
      <c r="S2952" s="3" t="s">
        <v>58</v>
      </c>
      <c r="T2952" s="3" t="s">
        <v>485338</v>
      </c>
      <c r="U2952">
        <v>946</v>
      </c>
      <c r="V2952" t="s">
        <v>794</v>
      </c>
      <c r="W2952" t="s">
        <v>268612</v>
      </c>
      <c r="X2952">
        <v>91206541</v>
      </c>
      <c r="Y2952" t="s">
        <v>276183</v>
      </c>
      <c r="Z2952" t="s">
        <v>276184</v>
      </c>
      <c r="AA2952" t="s">
        <v>276185</v>
      </c>
      <c r="AB2952" t="s">
        <v>276186</v>
      </c>
      <c r="AC2952" t="s">
        <v>276187</v>
      </c>
      <c r="AD2952" t="s">
        <v>276188</v>
      </c>
      <c r="AE2952">
        <v>5617610866</v>
      </c>
      <c r="AF2952" t="s">
        <v>528822</v>
      </c>
      <c r="AG2952" t="s">
        <v>534475</v>
      </c>
    </row>
    <row r="2953" spans="1:33" x14ac:dyDescent="0.25">
      <c r="A2953" t="s">
        <v>276189</v>
      </c>
      <c r="B2953" t="s">
        <v>143258</v>
      </c>
      <c r="C2953" t="s">
        <v>276190</v>
      </c>
      <c r="D2953" t="s">
        <v>276191</v>
      </c>
      <c r="E2953" t="s">
        <v>276114</v>
      </c>
      <c r="F2953" t="s">
        <v>238175</v>
      </c>
      <c r="G2953">
        <v>56347</v>
      </c>
      <c r="H2953" t="s">
        <v>276192</v>
      </c>
      <c r="I2953" s="1">
        <v>22679</v>
      </c>
      <c r="J2953" t="s">
        <v>276193</v>
      </c>
      <c r="K2953" t="s">
        <v>276194</v>
      </c>
      <c r="L2953">
        <v>898736211</v>
      </c>
      <c r="M2953" s="1">
        <v>44594</v>
      </c>
      <c r="N2953" s="1">
        <v>46420</v>
      </c>
      <c r="O2953" t="s">
        <v>276195</v>
      </c>
      <c r="P2953" t="s">
        <v>238175</v>
      </c>
      <c r="Q2953" s="1">
        <v>44594</v>
      </c>
      <c r="R2953" s="1">
        <v>46420</v>
      </c>
      <c r="S2953" s="3" t="s">
        <v>75</v>
      </c>
      <c r="T2953" s="3" t="s">
        <v>485339</v>
      </c>
      <c r="U2953">
        <v>899</v>
      </c>
      <c r="V2953" t="s">
        <v>794</v>
      </c>
      <c r="W2953" t="s">
        <v>268612</v>
      </c>
      <c r="X2953">
        <v>91206541</v>
      </c>
      <c r="Y2953" t="s">
        <v>276196</v>
      </c>
      <c r="Z2953" t="s">
        <v>276197</v>
      </c>
      <c r="AA2953" t="s">
        <v>276198</v>
      </c>
      <c r="AB2953" t="s">
        <v>276199</v>
      </c>
      <c r="AC2953" t="s">
        <v>276200</v>
      </c>
      <c r="AD2953" t="s">
        <v>276201</v>
      </c>
      <c r="AE2953">
        <v>4145414845</v>
      </c>
      <c r="AF2953" t="s">
        <v>528823</v>
      </c>
      <c r="AG2953" t="s">
        <v>534476</v>
      </c>
    </row>
    <row r="2954" spans="1:33" x14ac:dyDescent="0.25">
      <c r="A2954" t="s">
        <v>276202</v>
      </c>
      <c r="B2954" t="s">
        <v>276203</v>
      </c>
      <c r="C2954" t="s">
        <v>276204</v>
      </c>
      <c r="D2954" t="s">
        <v>276205</v>
      </c>
      <c r="E2954" t="s">
        <v>276114</v>
      </c>
      <c r="F2954" t="s">
        <v>238175</v>
      </c>
      <c r="G2954">
        <v>56347</v>
      </c>
      <c r="H2954" t="s">
        <v>276206</v>
      </c>
      <c r="I2954" s="1">
        <v>22680</v>
      </c>
      <c r="J2954" t="s">
        <v>276207</v>
      </c>
      <c r="K2954" t="s">
        <v>276208</v>
      </c>
      <c r="L2954">
        <v>899831157</v>
      </c>
      <c r="M2954" s="1">
        <v>44960</v>
      </c>
      <c r="N2954" s="1">
        <v>46786</v>
      </c>
      <c r="O2954" t="s">
        <v>276209</v>
      </c>
      <c r="P2954" t="s">
        <v>238175</v>
      </c>
      <c r="Q2954" s="1">
        <v>44960</v>
      </c>
      <c r="R2954" s="1">
        <v>46786</v>
      </c>
      <c r="S2954" s="3" t="s">
        <v>92</v>
      </c>
      <c r="T2954" s="3" t="s">
        <v>485340</v>
      </c>
      <c r="U2954">
        <v>758</v>
      </c>
      <c r="V2954" t="s">
        <v>1849</v>
      </c>
      <c r="W2954" t="s">
        <v>276132</v>
      </c>
      <c r="X2954">
        <v>91903051</v>
      </c>
      <c r="Y2954" t="s">
        <v>276210</v>
      </c>
      <c r="Z2954" t="s">
        <v>276211</v>
      </c>
      <c r="AA2954" t="s">
        <v>276212</v>
      </c>
      <c r="AB2954" t="s">
        <v>276213</v>
      </c>
      <c r="AC2954" t="s">
        <v>276214</v>
      </c>
      <c r="AD2954" t="s">
        <v>276215</v>
      </c>
      <c r="AE2954">
        <v>2742605226</v>
      </c>
      <c r="AF2954" t="s">
        <v>528824</v>
      </c>
      <c r="AG2954" t="s">
        <v>534477</v>
      </c>
    </row>
    <row r="2955" spans="1:33" x14ac:dyDescent="0.25">
      <c r="A2955" t="s">
        <v>276216</v>
      </c>
      <c r="B2955" t="s">
        <v>276217</v>
      </c>
      <c r="C2955" t="s">
        <v>276218</v>
      </c>
      <c r="D2955" t="s">
        <v>276219</v>
      </c>
      <c r="E2955" t="s">
        <v>276114</v>
      </c>
      <c r="F2955" t="s">
        <v>238175</v>
      </c>
      <c r="G2955">
        <v>56347</v>
      </c>
      <c r="H2955" t="s">
        <v>276220</v>
      </c>
      <c r="I2955" s="1">
        <v>22681</v>
      </c>
      <c r="J2955" t="s">
        <v>276221</v>
      </c>
      <c r="K2955" t="s">
        <v>276222</v>
      </c>
      <c r="L2955">
        <v>326798778</v>
      </c>
      <c r="M2955" s="1">
        <v>44961</v>
      </c>
      <c r="N2955" s="1">
        <v>46787</v>
      </c>
      <c r="O2955" t="s">
        <v>276223</v>
      </c>
      <c r="P2955" t="s">
        <v>238175</v>
      </c>
      <c r="Q2955" s="1">
        <v>44961</v>
      </c>
      <c r="R2955" s="1">
        <v>46787</v>
      </c>
      <c r="S2955" s="3" t="s">
        <v>41</v>
      </c>
      <c r="T2955" s="3" t="s">
        <v>485341</v>
      </c>
      <c r="U2955">
        <v>469</v>
      </c>
      <c r="V2955" t="s">
        <v>421</v>
      </c>
      <c r="W2955" t="s">
        <v>276132</v>
      </c>
      <c r="X2955">
        <v>91903051</v>
      </c>
      <c r="Y2955" t="s">
        <v>276224</v>
      </c>
      <c r="Z2955" t="s">
        <v>276225</v>
      </c>
      <c r="AA2955" t="s">
        <v>276226</v>
      </c>
      <c r="AB2955" t="s">
        <v>276227</v>
      </c>
      <c r="AC2955" t="s">
        <v>276228</v>
      </c>
      <c r="AD2955" t="s">
        <v>276229</v>
      </c>
      <c r="AE2955">
        <v>5895056165</v>
      </c>
      <c r="AF2955" t="s">
        <v>528825</v>
      </c>
      <c r="AG2955" t="s">
        <v>534478</v>
      </c>
    </row>
    <row r="2956" spans="1:33" x14ac:dyDescent="0.25">
      <c r="A2956" t="s">
        <v>276230</v>
      </c>
      <c r="B2956" t="s">
        <v>276231</v>
      </c>
      <c r="C2956" t="s">
        <v>276232</v>
      </c>
      <c r="D2956" t="s">
        <v>276233</v>
      </c>
      <c r="E2956" t="s">
        <v>276114</v>
      </c>
      <c r="F2956" t="s">
        <v>238175</v>
      </c>
      <c r="G2956">
        <v>56347</v>
      </c>
      <c r="H2956" t="s">
        <v>276234</v>
      </c>
      <c r="I2956" s="1">
        <v>22682</v>
      </c>
      <c r="J2956" t="s">
        <v>276235</v>
      </c>
      <c r="K2956" t="s">
        <v>276236</v>
      </c>
      <c r="L2956">
        <v>967928096</v>
      </c>
      <c r="M2956" s="1">
        <v>44232</v>
      </c>
      <c r="N2956" s="1">
        <v>46058</v>
      </c>
      <c r="O2956" t="s">
        <v>276237</v>
      </c>
      <c r="P2956" t="s">
        <v>238175</v>
      </c>
      <c r="Q2956" s="1">
        <v>44232</v>
      </c>
      <c r="R2956" s="1">
        <v>46058</v>
      </c>
      <c r="S2956" s="3" t="s">
        <v>58</v>
      </c>
      <c r="T2956" s="3" t="s">
        <v>485342</v>
      </c>
      <c r="U2956">
        <v>554</v>
      </c>
      <c r="V2956" t="s">
        <v>764</v>
      </c>
      <c r="W2956" t="s">
        <v>276132</v>
      </c>
      <c r="X2956">
        <v>91903051</v>
      </c>
      <c r="Y2956" t="s">
        <v>276238</v>
      </c>
      <c r="Z2956" t="s">
        <v>276239</v>
      </c>
      <c r="AA2956" t="s">
        <v>276240</v>
      </c>
      <c r="AB2956" t="s">
        <v>276241</v>
      </c>
      <c r="AC2956" t="s">
        <v>276242</v>
      </c>
      <c r="AD2956" t="s">
        <v>276243</v>
      </c>
      <c r="AE2956">
        <v>3720249281</v>
      </c>
      <c r="AF2956" t="s">
        <v>528826</v>
      </c>
      <c r="AG2956" t="s">
        <v>534479</v>
      </c>
    </row>
    <row r="2957" spans="1:33" x14ac:dyDescent="0.25">
      <c r="A2957" t="s">
        <v>8967</v>
      </c>
      <c r="B2957" t="s">
        <v>276231</v>
      </c>
      <c r="C2957" t="s">
        <v>276244</v>
      </c>
      <c r="D2957" t="s">
        <v>276245</v>
      </c>
      <c r="E2957" t="s">
        <v>276114</v>
      </c>
      <c r="F2957" t="s">
        <v>238175</v>
      </c>
      <c r="G2957">
        <v>56347</v>
      </c>
      <c r="H2957" t="s">
        <v>276246</v>
      </c>
      <c r="I2957" s="1">
        <v>22683</v>
      </c>
      <c r="J2957" t="s">
        <v>276247</v>
      </c>
      <c r="K2957" t="s">
        <v>276248</v>
      </c>
      <c r="L2957">
        <v>966918592</v>
      </c>
      <c r="M2957" s="1">
        <v>43502</v>
      </c>
      <c r="N2957" s="1">
        <v>45328</v>
      </c>
      <c r="O2957" t="s">
        <v>276249</v>
      </c>
      <c r="P2957" t="s">
        <v>238175</v>
      </c>
      <c r="Q2957" s="1">
        <v>43502</v>
      </c>
      <c r="R2957" s="1">
        <v>45328</v>
      </c>
      <c r="S2957" s="3" t="s">
        <v>75</v>
      </c>
      <c r="T2957" s="3" t="s">
        <v>485343</v>
      </c>
      <c r="U2957">
        <v>311</v>
      </c>
      <c r="V2957" t="s">
        <v>1477</v>
      </c>
      <c r="W2957" t="s">
        <v>276132</v>
      </c>
      <c r="X2957">
        <v>91903051</v>
      </c>
      <c r="Y2957" t="s">
        <v>276250</v>
      </c>
      <c r="Z2957" t="s">
        <v>276251</v>
      </c>
      <c r="AA2957" t="s">
        <v>276252</v>
      </c>
      <c r="AB2957" t="s">
        <v>276253</v>
      </c>
      <c r="AC2957" t="s">
        <v>276254</v>
      </c>
      <c r="AD2957" t="s">
        <v>276255</v>
      </c>
      <c r="AE2957">
        <v>1045402295</v>
      </c>
      <c r="AF2957" t="s">
        <v>528827</v>
      </c>
      <c r="AG2957" t="s">
        <v>534480</v>
      </c>
    </row>
    <row r="2958" spans="1:33" x14ac:dyDescent="0.25">
      <c r="A2958" t="s">
        <v>179407</v>
      </c>
      <c r="B2958" t="s">
        <v>276256</v>
      </c>
      <c r="C2958" t="s">
        <v>276257</v>
      </c>
      <c r="D2958" t="s">
        <v>276258</v>
      </c>
      <c r="E2958" t="s">
        <v>276114</v>
      </c>
      <c r="F2958" t="s">
        <v>238175</v>
      </c>
      <c r="G2958">
        <v>56347</v>
      </c>
      <c r="H2958" t="s">
        <v>276259</v>
      </c>
      <c r="I2958" s="1">
        <v>22684</v>
      </c>
      <c r="J2958" t="s">
        <v>276260</v>
      </c>
      <c r="K2958" t="s">
        <v>276261</v>
      </c>
      <c r="L2958">
        <v>332600271</v>
      </c>
      <c r="M2958" s="1">
        <v>43868</v>
      </c>
      <c r="N2958" s="1">
        <v>45695</v>
      </c>
      <c r="O2958" t="s">
        <v>276262</v>
      </c>
      <c r="P2958" t="s">
        <v>238175</v>
      </c>
      <c r="Q2958" s="1">
        <v>43868</v>
      </c>
      <c r="R2958" s="1">
        <v>45695</v>
      </c>
      <c r="S2958" s="3" t="s">
        <v>92</v>
      </c>
      <c r="T2958" s="3" t="s">
        <v>485344</v>
      </c>
      <c r="U2958">
        <v>318</v>
      </c>
      <c r="V2958" t="s">
        <v>568</v>
      </c>
      <c r="W2958" t="s">
        <v>276132</v>
      </c>
      <c r="X2958">
        <v>91903051</v>
      </c>
      <c r="Y2958" t="s">
        <v>276263</v>
      </c>
      <c r="Z2958" t="s">
        <v>276264</v>
      </c>
      <c r="AA2958" t="s">
        <v>276265</v>
      </c>
      <c r="AB2958" t="s">
        <v>276266</v>
      </c>
      <c r="AC2958" t="s">
        <v>276267</v>
      </c>
      <c r="AD2958" t="s">
        <v>276268</v>
      </c>
      <c r="AE2958">
        <v>8029873933</v>
      </c>
      <c r="AF2958" t="s">
        <v>528828</v>
      </c>
      <c r="AG2958" t="s">
        <v>534481</v>
      </c>
    </row>
    <row r="2959" spans="1:33" x14ac:dyDescent="0.25">
      <c r="A2959" t="s">
        <v>132</v>
      </c>
      <c r="B2959" t="s">
        <v>276256</v>
      </c>
      <c r="C2959" t="s">
        <v>276269</v>
      </c>
      <c r="D2959" t="s">
        <v>276270</v>
      </c>
      <c r="E2959" t="s">
        <v>276114</v>
      </c>
      <c r="F2959" t="s">
        <v>238175</v>
      </c>
      <c r="G2959">
        <v>56347</v>
      </c>
      <c r="H2959" t="s">
        <v>276271</v>
      </c>
      <c r="I2959" s="1">
        <v>22685</v>
      </c>
      <c r="J2959" t="s">
        <v>276272</v>
      </c>
      <c r="K2959" t="s">
        <v>276273</v>
      </c>
      <c r="L2959">
        <v>810354711</v>
      </c>
      <c r="M2959" s="1">
        <v>43504</v>
      </c>
      <c r="N2959" s="1">
        <v>45330</v>
      </c>
      <c r="O2959" t="s">
        <v>276274</v>
      </c>
      <c r="P2959" t="s">
        <v>238175</v>
      </c>
      <c r="Q2959" s="1">
        <v>43504</v>
      </c>
      <c r="R2959" s="1">
        <v>45330</v>
      </c>
      <c r="S2959" s="3" t="s">
        <v>41</v>
      </c>
      <c r="T2959" s="3" t="s">
        <v>485345</v>
      </c>
      <c r="U2959">
        <v>594</v>
      </c>
      <c r="V2959" t="s">
        <v>1293</v>
      </c>
      <c r="W2959" t="s">
        <v>276132</v>
      </c>
      <c r="X2959">
        <v>91903051</v>
      </c>
      <c r="Y2959" t="s">
        <v>276275</v>
      </c>
      <c r="Z2959" t="s">
        <v>276276</v>
      </c>
      <c r="AA2959" t="s">
        <v>276277</v>
      </c>
      <c r="AB2959" t="s">
        <v>276278</v>
      </c>
      <c r="AC2959" t="s">
        <v>276279</v>
      </c>
      <c r="AD2959" t="s">
        <v>276280</v>
      </c>
      <c r="AE2959">
        <v>6742695056</v>
      </c>
      <c r="AF2959" t="s">
        <v>528829</v>
      </c>
      <c r="AG2959" t="s">
        <v>534482</v>
      </c>
    </row>
    <row r="2960" spans="1:33" x14ac:dyDescent="0.25">
      <c r="A2960" t="s">
        <v>2400</v>
      </c>
      <c r="B2960" t="s">
        <v>276281</v>
      </c>
      <c r="C2960" t="s">
        <v>276282</v>
      </c>
      <c r="D2960" t="s">
        <v>276283</v>
      </c>
      <c r="E2960" t="s">
        <v>276284</v>
      </c>
      <c r="F2960" t="s">
        <v>238175</v>
      </c>
      <c r="G2960">
        <v>56655</v>
      </c>
      <c r="H2960" t="s">
        <v>276285</v>
      </c>
      <c r="I2960" s="1">
        <v>22687</v>
      </c>
      <c r="J2960" t="s">
        <v>276286</v>
      </c>
      <c r="K2960" t="s">
        <v>276287</v>
      </c>
      <c r="L2960">
        <v>205937112</v>
      </c>
      <c r="M2960" s="1">
        <v>43506</v>
      </c>
      <c r="N2960" s="1">
        <v>45332</v>
      </c>
      <c r="O2960" t="s">
        <v>276288</v>
      </c>
      <c r="P2960" t="s">
        <v>238175</v>
      </c>
      <c r="Q2960" s="1">
        <v>43506</v>
      </c>
      <c r="R2960" s="1">
        <v>45332</v>
      </c>
      <c r="S2960" s="3" t="s">
        <v>58</v>
      </c>
      <c r="T2960" s="3" t="s">
        <v>485346</v>
      </c>
      <c r="U2960">
        <v>922</v>
      </c>
      <c r="V2960" t="s">
        <v>314</v>
      </c>
      <c r="W2960" t="s">
        <v>244990</v>
      </c>
      <c r="X2960">
        <v>291274108</v>
      </c>
      <c r="Y2960" t="s">
        <v>276289</v>
      </c>
      <c r="Z2960" t="s">
        <v>276290</v>
      </c>
      <c r="AA2960" t="s">
        <v>276291</v>
      </c>
      <c r="AB2960" t="s">
        <v>276292</v>
      </c>
      <c r="AC2960" t="s">
        <v>276293</v>
      </c>
      <c r="AD2960" t="s">
        <v>276294</v>
      </c>
      <c r="AE2960">
        <v>1406026463</v>
      </c>
      <c r="AF2960" t="s">
        <v>528830</v>
      </c>
      <c r="AG2960" t="s">
        <v>534483</v>
      </c>
    </row>
    <row r="2961" spans="1:33" x14ac:dyDescent="0.25">
      <c r="A2961" t="s">
        <v>13743</v>
      </c>
      <c r="B2961" t="s">
        <v>276295</v>
      </c>
      <c r="C2961" t="s">
        <v>276296</v>
      </c>
      <c r="D2961" t="s">
        <v>276297</v>
      </c>
      <c r="E2961" t="s">
        <v>276284</v>
      </c>
      <c r="F2961" t="s">
        <v>238175</v>
      </c>
      <c r="G2961">
        <v>56655</v>
      </c>
      <c r="H2961" t="s">
        <v>276298</v>
      </c>
      <c r="I2961" s="1">
        <v>22723</v>
      </c>
      <c r="J2961" t="s">
        <v>276299</v>
      </c>
      <c r="K2961" t="s">
        <v>276300</v>
      </c>
      <c r="L2961">
        <v>528313147</v>
      </c>
      <c r="M2961" s="1">
        <v>45003</v>
      </c>
      <c r="N2961" s="1">
        <v>46830</v>
      </c>
      <c r="O2961" t="s">
        <v>276301</v>
      </c>
      <c r="P2961" t="s">
        <v>238175</v>
      </c>
      <c r="Q2961" s="1">
        <v>45003</v>
      </c>
      <c r="R2961" s="1">
        <v>46830</v>
      </c>
      <c r="S2961" s="3" t="s">
        <v>75</v>
      </c>
      <c r="T2961" s="3" t="s">
        <v>485347</v>
      </c>
      <c r="U2961">
        <v>516</v>
      </c>
      <c r="V2961" t="s">
        <v>272</v>
      </c>
      <c r="W2961" t="s">
        <v>244883</v>
      </c>
      <c r="X2961">
        <v>91215817</v>
      </c>
      <c r="Y2961" t="s">
        <v>276302</v>
      </c>
      <c r="Z2961" t="s">
        <v>276303</v>
      </c>
      <c r="AA2961" t="s">
        <v>276304</v>
      </c>
      <c r="AB2961" t="s">
        <v>276305</v>
      </c>
      <c r="AC2961" t="s">
        <v>276306</v>
      </c>
      <c r="AD2961" t="s">
        <v>276307</v>
      </c>
      <c r="AE2961">
        <v>5738580757</v>
      </c>
      <c r="AF2961" t="s">
        <v>528831</v>
      </c>
      <c r="AG2961" t="s">
        <v>534484</v>
      </c>
    </row>
    <row r="2962" spans="1:33" x14ac:dyDescent="0.25">
      <c r="A2962" t="s">
        <v>3986</v>
      </c>
      <c r="B2962" t="s">
        <v>276308</v>
      </c>
      <c r="C2962" t="s">
        <v>276309</v>
      </c>
      <c r="D2962" t="s">
        <v>276310</v>
      </c>
      <c r="E2962" t="s">
        <v>276284</v>
      </c>
      <c r="F2962" t="s">
        <v>238175</v>
      </c>
      <c r="G2962">
        <v>56655</v>
      </c>
      <c r="H2962" t="s">
        <v>276311</v>
      </c>
      <c r="I2962" s="1">
        <v>22759</v>
      </c>
      <c r="J2962" t="s">
        <v>276312</v>
      </c>
      <c r="K2962" t="s">
        <v>276313</v>
      </c>
      <c r="L2962">
        <v>922150800</v>
      </c>
      <c r="M2962" s="1">
        <v>44309</v>
      </c>
      <c r="N2962" s="1">
        <v>46135</v>
      </c>
      <c r="O2962" t="s">
        <v>276314</v>
      </c>
      <c r="P2962" t="s">
        <v>238175</v>
      </c>
      <c r="Q2962" s="1">
        <v>44309</v>
      </c>
      <c r="R2962" s="1">
        <v>46135</v>
      </c>
      <c r="S2962" s="3" t="s">
        <v>92</v>
      </c>
      <c r="T2962" s="3" t="s">
        <v>485348</v>
      </c>
      <c r="U2962">
        <v>251</v>
      </c>
      <c r="V2962" t="s">
        <v>960</v>
      </c>
      <c r="W2962" t="s">
        <v>244883</v>
      </c>
      <c r="X2962">
        <v>91215817</v>
      </c>
      <c r="Y2962" t="s">
        <v>276315</v>
      </c>
      <c r="Z2962" t="s">
        <v>276316</v>
      </c>
      <c r="AA2962" t="s">
        <v>276317</v>
      </c>
      <c r="AB2962" t="s">
        <v>276318</v>
      </c>
      <c r="AC2962" t="s">
        <v>276319</v>
      </c>
      <c r="AD2962" t="s">
        <v>276320</v>
      </c>
      <c r="AE2962">
        <v>7757465990</v>
      </c>
      <c r="AF2962" t="s">
        <v>528832</v>
      </c>
      <c r="AG2962" t="s">
        <v>534485</v>
      </c>
    </row>
    <row r="2963" spans="1:33" x14ac:dyDescent="0.25">
      <c r="A2963" t="s">
        <v>72977</v>
      </c>
      <c r="B2963" t="s">
        <v>276321</v>
      </c>
      <c r="C2963" t="s">
        <v>276322</v>
      </c>
      <c r="D2963" t="s">
        <v>276323</v>
      </c>
      <c r="E2963" t="s">
        <v>276284</v>
      </c>
      <c r="F2963" t="s">
        <v>238175</v>
      </c>
      <c r="G2963">
        <v>56655</v>
      </c>
      <c r="H2963" t="s">
        <v>276324</v>
      </c>
      <c r="I2963" s="1">
        <v>22795</v>
      </c>
      <c r="J2963" t="s">
        <v>276325</v>
      </c>
      <c r="K2963" t="s">
        <v>276326</v>
      </c>
      <c r="L2963">
        <v>157419433</v>
      </c>
      <c r="M2963" s="1">
        <v>44345</v>
      </c>
      <c r="N2963" s="1">
        <v>46171</v>
      </c>
      <c r="O2963" t="s">
        <v>276327</v>
      </c>
      <c r="P2963" t="s">
        <v>238175</v>
      </c>
      <c r="Q2963" s="1">
        <v>44345</v>
      </c>
      <c r="R2963" s="1">
        <v>46171</v>
      </c>
      <c r="S2963" s="3" t="s">
        <v>41</v>
      </c>
      <c r="T2963" s="3" t="s">
        <v>485349</v>
      </c>
      <c r="U2963">
        <v>258</v>
      </c>
      <c r="V2963" t="s">
        <v>2122</v>
      </c>
      <c r="W2963" t="s">
        <v>244990</v>
      </c>
      <c r="X2963">
        <v>291274108</v>
      </c>
      <c r="Y2963" t="s">
        <v>276328</v>
      </c>
      <c r="Z2963" t="s">
        <v>276329</v>
      </c>
      <c r="AA2963" t="s">
        <v>276330</v>
      </c>
      <c r="AB2963" t="s">
        <v>276331</v>
      </c>
      <c r="AC2963" t="s">
        <v>276332</v>
      </c>
      <c r="AD2963" t="s">
        <v>276333</v>
      </c>
      <c r="AE2963">
        <v>4596798257</v>
      </c>
      <c r="AF2963" t="s">
        <v>528833</v>
      </c>
      <c r="AG2963" t="s">
        <v>534486</v>
      </c>
    </row>
    <row r="2964" spans="1:33" x14ac:dyDescent="0.25">
      <c r="A2964" t="s">
        <v>44953</v>
      </c>
      <c r="B2964" t="s">
        <v>276334</v>
      </c>
      <c r="C2964" t="s">
        <v>276335</v>
      </c>
      <c r="D2964" t="s">
        <v>276336</v>
      </c>
      <c r="E2964" t="s">
        <v>276284</v>
      </c>
      <c r="F2964" t="s">
        <v>238175</v>
      </c>
      <c r="G2964">
        <v>56655</v>
      </c>
      <c r="H2964" t="s">
        <v>276337</v>
      </c>
      <c r="I2964" s="1">
        <v>22831</v>
      </c>
      <c r="J2964" t="s">
        <v>276338</v>
      </c>
      <c r="K2964" t="s">
        <v>276339</v>
      </c>
      <c r="L2964">
        <v>505281764</v>
      </c>
      <c r="M2964" s="1">
        <v>44746</v>
      </c>
      <c r="N2964" s="1">
        <v>46572</v>
      </c>
      <c r="O2964" t="s">
        <v>276340</v>
      </c>
      <c r="P2964" t="s">
        <v>238175</v>
      </c>
      <c r="Q2964" s="1">
        <v>44746</v>
      </c>
      <c r="R2964" s="1">
        <v>46572</v>
      </c>
      <c r="S2964" s="3" t="s">
        <v>58</v>
      </c>
      <c r="T2964" s="3" t="s">
        <v>485350</v>
      </c>
      <c r="U2964">
        <v>699</v>
      </c>
      <c r="V2964" t="s">
        <v>3965</v>
      </c>
      <c r="W2964" t="s">
        <v>244883</v>
      </c>
      <c r="X2964">
        <v>91215817</v>
      </c>
      <c r="Y2964" t="s">
        <v>276341</v>
      </c>
      <c r="Z2964" t="s">
        <v>276342</v>
      </c>
      <c r="AA2964" t="s">
        <v>276343</v>
      </c>
      <c r="AB2964" t="s">
        <v>276344</v>
      </c>
      <c r="AC2964" t="s">
        <v>276345</v>
      </c>
      <c r="AD2964" t="s">
        <v>276346</v>
      </c>
      <c r="AE2964">
        <v>5267473705</v>
      </c>
      <c r="AF2964" t="s">
        <v>528834</v>
      </c>
      <c r="AG2964" t="s">
        <v>534487</v>
      </c>
    </row>
    <row r="2965" spans="1:33" x14ac:dyDescent="0.25">
      <c r="A2965" t="s">
        <v>37628</v>
      </c>
      <c r="B2965" t="s">
        <v>276347</v>
      </c>
      <c r="C2965" t="s">
        <v>276348</v>
      </c>
      <c r="D2965" t="s">
        <v>276349</v>
      </c>
      <c r="E2965" t="s">
        <v>276284</v>
      </c>
      <c r="F2965" t="s">
        <v>238175</v>
      </c>
      <c r="G2965">
        <v>56655</v>
      </c>
      <c r="H2965" t="s">
        <v>276350</v>
      </c>
      <c r="I2965" s="1">
        <v>22867</v>
      </c>
      <c r="J2965" t="s">
        <v>276351</v>
      </c>
      <c r="K2965" t="s">
        <v>276352</v>
      </c>
      <c r="L2965">
        <v>626777213</v>
      </c>
      <c r="M2965" s="1">
        <v>44417</v>
      </c>
      <c r="N2965" s="1">
        <v>46243</v>
      </c>
      <c r="O2965" t="s">
        <v>276353</v>
      </c>
      <c r="P2965" t="s">
        <v>238175</v>
      </c>
      <c r="Q2965" s="1">
        <v>44417</v>
      </c>
      <c r="R2965" s="1">
        <v>46243</v>
      </c>
      <c r="S2965" s="3" t="s">
        <v>75</v>
      </c>
      <c r="T2965" s="3" t="s">
        <v>485351</v>
      </c>
      <c r="U2965">
        <v>870</v>
      </c>
      <c r="V2965" t="s">
        <v>497</v>
      </c>
      <c r="W2965" t="s">
        <v>244883</v>
      </c>
      <c r="X2965">
        <v>91215817</v>
      </c>
      <c r="Y2965" t="s">
        <v>276354</v>
      </c>
      <c r="Z2965" t="s">
        <v>276355</v>
      </c>
      <c r="AA2965" t="s">
        <v>276356</v>
      </c>
      <c r="AB2965" t="s">
        <v>123328</v>
      </c>
      <c r="AC2965" t="s">
        <v>276357</v>
      </c>
      <c r="AD2965" t="s">
        <v>276358</v>
      </c>
      <c r="AE2965">
        <v>5580959865</v>
      </c>
      <c r="AF2965" t="s">
        <v>528835</v>
      </c>
      <c r="AG2965" t="s">
        <v>534488</v>
      </c>
    </row>
    <row r="2966" spans="1:33" x14ac:dyDescent="0.25">
      <c r="A2966" t="s">
        <v>19586</v>
      </c>
      <c r="B2966" t="s">
        <v>276359</v>
      </c>
      <c r="C2966" t="s">
        <v>276360</v>
      </c>
      <c r="D2966" t="s">
        <v>276361</v>
      </c>
      <c r="E2966" t="s">
        <v>276362</v>
      </c>
      <c r="F2966" t="s">
        <v>238175</v>
      </c>
      <c r="G2966">
        <v>55046</v>
      </c>
      <c r="H2966" t="s">
        <v>276363</v>
      </c>
      <c r="I2966" s="1">
        <v>22897</v>
      </c>
      <c r="J2966" t="s">
        <v>276364</v>
      </c>
      <c r="K2966" t="s">
        <v>276365</v>
      </c>
      <c r="L2966">
        <v>440588499</v>
      </c>
      <c r="M2966" s="1">
        <v>45177</v>
      </c>
      <c r="N2966" s="1">
        <v>47004</v>
      </c>
      <c r="O2966" t="s">
        <v>276366</v>
      </c>
      <c r="P2966" t="s">
        <v>238175</v>
      </c>
      <c r="Q2966" s="1">
        <v>45177</v>
      </c>
      <c r="R2966" s="1">
        <v>47004</v>
      </c>
      <c r="S2966" s="3" t="s">
        <v>92</v>
      </c>
      <c r="T2966" s="3" t="s">
        <v>485352</v>
      </c>
      <c r="U2966">
        <v>579</v>
      </c>
      <c r="V2966" t="s">
        <v>2629</v>
      </c>
      <c r="W2966" t="s">
        <v>266439</v>
      </c>
      <c r="X2966">
        <v>91900287</v>
      </c>
      <c r="Y2966" t="s">
        <v>276367</v>
      </c>
      <c r="Z2966" t="s">
        <v>276368</v>
      </c>
      <c r="AA2966" t="s">
        <v>276369</v>
      </c>
      <c r="AB2966" t="s">
        <v>276370</v>
      </c>
      <c r="AC2966" t="s">
        <v>276371</v>
      </c>
      <c r="AD2966" t="s">
        <v>276372</v>
      </c>
      <c r="AE2966">
        <v>6179352206</v>
      </c>
      <c r="AF2966" t="s">
        <v>528836</v>
      </c>
      <c r="AG2966" t="s">
        <v>534489</v>
      </c>
    </row>
    <row r="2967" spans="1:33" x14ac:dyDescent="0.25">
      <c r="A2967" t="s">
        <v>5910</v>
      </c>
      <c r="B2967" t="s">
        <v>276373</v>
      </c>
      <c r="C2967" t="s">
        <v>276374</v>
      </c>
      <c r="D2967" t="s">
        <v>276375</v>
      </c>
      <c r="E2967" t="s">
        <v>276362</v>
      </c>
      <c r="F2967" t="s">
        <v>238175</v>
      </c>
      <c r="G2967">
        <v>55046</v>
      </c>
      <c r="H2967" t="s">
        <v>276376</v>
      </c>
      <c r="I2967" s="1">
        <v>22903</v>
      </c>
      <c r="J2967" t="s">
        <v>276377</v>
      </c>
      <c r="K2967" t="s">
        <v>276378</v>
      </c>
      <c r="L2967">
        <v>222144890</v>
      </c>
      <c r="M2967" s="1">
        <v>43722</v>
      </c>
      <c r="N2967" s="1">
        <v>45549</v>
      </c>
      <c r="O2967" t="s">
        <v>276379</v>
      </c>
      <c r="P2967" t="s">
        <v>238175</v>
      </c>
      <c r="Q2967" s="1">
        <v>43722</v>
      </c>
      <c r="R2967" s="1">
        <v>45549</v>
      </c>
      <c r="S2967" s="3" t="s">
        <v>41</v>
      </c>
      <c r="T2967" s="3" t="s">
        <v>485353</v>
      </c>
      <c r="U2967">
        <v>555</v>
      </c>
      <c r="V2967" t="s">
        <v>229</v>
      </c>
      <c r="W2967" t="s">
        <v>266439</v>
      </c>
      <c r="X2967">
        <v>91900287</v>
      </c>
      <c r="Y2967" t="s">
        <v>276380</v>
      </c>
      <c r="Z2967" t="s">
        <v>276381</v>
      </c>
      <c r="AA2967" t="s">
        <v>276382</v>
      </c>
      <c r="AB2967" t="s">
        <v>276383</v>
      </c>
      <c r="AC2967" t="s">
        <v>276384</v>
      </c>
      <c r="AD2967" t="s">
        <v>276385</v>
      </c>
      <c r="AE2967">
        <v>9289247150</v>
      </c>
      <c r="AF2967" t="s">
        <v>528837</v>
      </c>
      <c r="AG2967" t="s">
        <v>534490</v>
      </c>
    </row>
    <row r="2968" spans="1:33" x14ac:dyDescent="0.25">
      <c r="A2968" t="s">
        <v>2013</v>
      </c>
      <c r="B2968" t="s">
        <v>96118</v>
      </c>
      <c r="C2968" t="s">
        <v>276386</v>
      </c>
      <c r="D2968" t="s">
        <v>276387</v>
      </c>
      <c r="E2968" t="s">
        <v>276362</v>
      </c>
      <c r="F2968" t="s">
        <v>238175</v>
      </c>
      <c r="G2968">
        <v>55046</v>
      </c>
      <c r="H2968" t="s">
        <v>276388</v>
      </c>
      <c r="I2968" s="1">
        <v>22909</v>
      </c>
      <c r="J2968" t="s">
        <v>96146</v>
      </c>
      <c r="K2968" t="s">
        <v>276389</v>
      </c>
      <c r="L2968">
        <v>190140083</v>
      </c>
      <c r="M2968" s="1">
        <v>43728</v>
      </c>
      <c r="N2968" s="1">
        <v>45555</v>
      </c>
      <c r="O2968" t="s">
        <v>276390</v>
      </c>
      <c r="P2968" t="s">
        <v>238175</v>
      </c>
      <c r="Q2968" s="1">
        <v>43728</v>
      </c>
      <c r="R2968" s="1">
        <v>45555</v>
      </c>
      <c r="S2968" s="3" t="s">
        <v>58</v>
      </c>
      <c r="T2968" s="3" t="s">
        <v>485354</v>
      </c>
      <c r="U2968">
        <v>576</v>
      </c>
      <c r="V2968" t="s">
        <v>358</v>
      </c>
      <c r="W2968" t="s">
        <v>249421</v>
      </c>
      <c r="X2968">
        <v>91917351</v>
      </c>
      <c r="Y2968" t="s">
        <v>276391</v>
      </c>
      <c r="Z2968" t="s">
        <v>276392</v>
      </c>
      <c r="AA2968" t="s">
        <v>276393</v>
      </c>
      <c r="AB2968" t="s">
        <v>276394</v>
      </c>
      <c r="AC2968" t="s">
        <v>276395</v>
      </c>
      <c r="AD2968" t="s">
        <v>276396</v>
      </c>
      <c r="AE2968">
        <v>6646450494</v>
      </c>
      <c r="AF2968" t="s">
        <v>528838</v>
      </c>
      <c r="AG2968" t="s">
        <v>534491</v>
      </c>
    </row>
    <row r="2969" spans="1:33" x14ac:dyDescent="0.25">
      <c r="A2969" t="s">
        <v>12790</v>
      </c>
      <c r="B2969" t="s">
        <v>276397</v>
      </c>
      <c r="C2969" t="s">
        <v>276398</v>
      </c>
      <c r="D2969" t="s">
        <v>276399</v>
      </c>
      <c r="E2969" t="s">
        <v>276362</v>
      </c>
      <c r="F2969" t="s">
        <v>238175</v>
      </c>
      <c r="G2969">
        <v>55046</v>
      </c>
      <c r="H2969" t="s">
        <v>276400</v>
      </c>
      <c r="I2969" s="1">
        <v>22915</v>
      </c>
      <c r="J2969" t="s">
        <v>276401</v>
      </c>
      <c r="K2969" t="s">
        <v>276402</v>
      </c>
      <c r="L2969">
        <v>570569721</v>
      </c>
      <c r="M2969" s="1">
        <v>43734</v>
      </c>
      <c r="N2969" s="1">
        <v>45561</v>
      </c>
      <c r="O2969" t="s">
        <v>276403</v>
      </c>
      <c r="P2969" t="s">
        <v>238175</v>
      </c>
      <c r="Q2969" s="1">
        <v>43734</v>
      </c>
      <c r="R2969" s="1">
        <v>45561</v>
      </c>
      <c r="S2969" s="3" t="s">
        <v>75</v>
      </c>
      <c r="T2969" s="3" t="s">
        <v>485355</v>
      </c>
      <c r="U2969">
        <v>956</v>
      </c>
      <c r="V2969" t="s">
        <v>5335</v>
      </c>
      <c r="W2969" t="s">
        <v>266439</v>
      </c>
      <c r="X2969">
        <v>91300256</v>
      </c>
      <c r="Y2969" t="s">
        <v>276404</v>
      </c>
      <c r="Z2969" t="s">
        <v>276405</v>
      </c>
      <c r="AA2969" t="s">
        <v>276406</v>
      </c>
      <c r="AB2969" t="s">
        <v>276407</v>
      </c>
      <c r="AC2969" t="s">
        <v>276408</v>
      </c>
      <c r="AD2969" t="s">
        <v>276409</v>
      </c>
      <c r="AE2969">
        <v>5655749326</v>
      </c>
      <c r="AF2969" t="s">
        <v>528839</v>
      </c>
      <c r="AG2969" t="s">
        <v>534492</v>
      </c>
    </row>
    <row r="2970" spans="1:33" x14ac:dyDescent="0.25">
      <c r="A2970" t="s">
        <v>276410</v>
      </c>
      <c r="B2970" t="s">
        <v>276411</v>
      </c>
      <c r="C2970" t="s">
        <v>276412</v>
      </c>
      <c r="D2970" t="s">
        <v>276413</v>
      </c>
      <c r="E2970" t="s">
        <v>276362</v>
      </c>
      <c r="F2970" t="s">
        <v>238175</v>
      </c>
      <c r="G2970">
        <v>55046</v>
      </c>
      <c r="H2970" t="s">
        <v>276414</v>
      </c>
      <c r="I2970" s="1">
        <v>22921</v>
      </c>
      <c r="J2970" t="s">
        <v>276415</v>
      </c>
      <c r="K2970" t="s">
        <v>276416</v>
      </c>
      <c r="L2970">
        <v>417739763</v>
      </c>
      <c r="M2970" s="1">
        <v>44471</v>
      </c>
      <c r="N2970" s="1">
        <v>46297</v>
      </c>
      <c r="O2970" t="s">
        <v>276417</v>
      </c>
      <c r="P2970" t="s">
        <v>238175</v>
      </c>
      <c r="Q2970" s="1">
        <v>44471</v>
      </c>
      <c r="R2970" s="1">
        <v>46297</v>
      </c>
      <c r="S2970" s="3" t="s">
        <v>92</v>
      </c>
      <c r="T2970" s="3" t="s">
        <v>485356</v>
      </c>
      <c r="U2970">
        <v>404</v>
      </c>
      <c r="V2970" t="s">
        <v>2107</v>
      </c>
      <c r="W2970" t="s">
        <v>249408</v>
      </c>
      <c r="X2970">
        <v>91914561</v>
      </c>
      <c r="Y2970" t="s">
        <v>276418</v>
      </c>
      <c r="Z2970" t="s">
        <v>276419</v>
      </c>
      <c r="AA2970" t="s">
        <v>276420</v>
      </c>
      <c r="AB2970" t="s">
        <v>276421</v>
      </c>
      <c r="AC2970" t="s">
        <v>276422</v>
      </c>
      <c r="AD2970" t="s">
        <v>276423</v>
      </c>
      <c r="AE2970">
        <v>2428627252</v>
      </c>
      <c r="AF2970" t="s">
        <v>528840</v>
      </c>
      <c r="AG2970" t="s">
        <v>534493</v>
      </c>
    </row>
    <row r="2971" spans="1:33" x14ac:dyDescent="0.25">
      <c r="A2971" t="s">
        <v>27421</v>
      </c>
      <c r="B2971" t="s">
        <v>38044</v>
      </c>
      <c r="C2971" t="s">
        <v>276424</v>
      </c>
      <c r="D2971" t="s">
        <v>276425</v>
      </c>
      <c r="E2971" t="s">
        <v>276362</v>
      </c>
      <c r="F2971" t="s">
        <v>238175</v>
      </c>
      <c r="G2971">
        <v>55046</v>
      </c>
      <c r="H2971" t="s">
        <v>276426</v>
      </c>
      <c r="I2971" s="1">
        <v>22927</v>
      </c>
      <c r="J2971" t="s">
        <v>276427</v>
      </c>
      <c r="K2971" t="s">
        <v>276428</v>
      </c>
      <c r="L2971">
        <v>409067837</v>
      </c>
      <c r="M2971" s="1">
        <v>43746</v>
      </c>
      <c r="N2971" s="1">
        <v>45573</v>
      </c>
      <c r="O2971" t="s">
        <v>276429</v>
      </c>
      <c r="P2971" t="s">
        <v>238175</v>
      </c>
      <c r="Q2971" s="1">
        <v>43746</v>
      </c>
      <c r="R2971" s="1">
        <v>45573</v>
      </c>
      <c r="S2971" s="3" t="s">
        <v>41</v>
      </c>
      <c r="T2971" s="3" t="s">
        <v>485357</v>
      </c>
      <c r="U2971">
        <v>595</v>
      </c>
      <c r="V2971" t="s">
        <v>2050</v>
      </c>
      <c r="W2971" t="s">
        <v>264716</v>
      </c>
      <c r="X2971">
        <v>291974123</v>
      </c>
      <c r="Y2971" t="s">
        <v>276430</v>
      </c>
      <c r="Z2971" t="s">
        <v>276431</v>
      </c>
      <c r="AA2971" t="s">
        <v>276432</v>
      </c>
      <c r="AB2971" t="s">
        <v>276433</v>
      </c>
      <c r="AC2971" t="s">
        <v>276434</v>
      </c>
      <c r="AD2971" t="s">
        <v>276435</v>
      </c>
      <c r="AE2971">
        <v>1710234859</v>
      </c>
      <c r="AF2971" t="s">
        <v>528841</v>
      </c>
      <c r="AG2971" t="s">
        <v>534494</v>
      </c>
    </row>
    <row r="2972" spans="1:33" x14ac:dyDescent="0.25">
      <c r="A2972" t="s">
        <v>40596</v>
      </c>
      <c r="B2972" t="s">
        <v>276436</v>
      </c>
      <c r="C2972" t="s">
        <v>276437</v>
      </c>
      <c r="D2972" t="s">
        <v>276438</v>
      </c>
      <c r="E2972" t="s">
        <v>276362</v>
      </c>
      <c r="F2972" t="s">
        <v>238175</v>
      </c>
      <c r="G2972">
        <v>55046</v>
      </c>
      <c r="H2972" t="s">
        <v>276439</v>
      </c>
      <c r="I2972" s="1">
        <v>22933</v>
      </c>
      <c r="J2972" t="s">
        <v>276440</v>
      </c>
      <c r="K2972" t="s">
        <v>276441</v>
      </c>
      <c r="L2972">
        <v>356517181</v>
      </c>
      <c r="M2972" s="1">
        <v>44118</v>
      </c>
      <c r="N2972" s="1">
        <v>45944</v>
      </c>
      <c r="O2972" t="s">
        <v>276442</v>
      </c>
      <c r="P2972" t="s">
        <v>238175</v>
      </c>
      <c r="Q2972" s="1">
        <v>44118</v>
      </c>
      <c r="R2972" s="1">
        <v>45944</v>
      </c>
      <c r="S2972" s="3" t="s">
        <v>58</v>
      </c>
      <c r="T2972" s="3" t="s">
        <v>485358</v>
      </c>
      <c r="U2972">
        <v>536</v>
      </c>
      <c r="V2972" t="s">
        <v>960</v>
      </c>
      <c r="W2972" t="s">
        <v>266439</v>
      </c>
      <c r="X2972">
        <v>91809731</v>
      </c>
      <c r="Y2972" t="s">
        <v>276443</v>
      </c>
      <c r="Z2972" t="s">
        <v>276444</v>
      </c>
      <c r="AA2972" t="s">
        <v>276445</v>
      </c>
      <c r="AB2972" t="s">
        <v>276446</v>
      </c>
      <c r="AC2972" t="s">
        <v>276447</v>
      </c>
      <c r="AD2972" t="s">
        <v>276448</v>
      </c>
      <c r="AE2972">
        <v>3200981130</v>
      </c>
      <c r="AF2972" t="s">
        <v>528842</v>
      </c>
      <c r="AG2972" t="s">
        <v>534495</v>
      </c>
    </row>
    <row r="2973" spans="1:33" x14ac:dyDescent="0.25">
      <c r="A2973" t="s">
        <v>14852</v>
      </c>
      <c r="B2973" t="s">
        <v>276449</v>
      </c>
      <c r="C2973" t="s">
        <v>276450</v>
      </c>
      <c r="D2973" t="s">
        <v>276451</v>
      </c>
      <c r="E2973" t="s">
        <v>276362</v>
      </c>
      <c r="F2973" t="s">
        <v>238175</v>
      </c>
      <c r="G2973">
        <v>55046</v>
      </c>
      <c r="H2973" t="s">
        <v>276452</v>
      </c>
      <c r="I2973" s="1">
        <v>22939</v>
      </c>
      <c r="J2973" t="s">
        <v>276453</v>
      </c>
      <c r="K2973" t="s">
        <v>276454</v>
      </c>
      <c r="L2973">
        <v>592075355</v>
      </c>
      <c r="M2973" s="1">
        <v>44489</v>
      </c>
      <c r="N2973" s="1">
        <v>46315</v>
      </c>
      <c r="O2973" t="s">
        <v>276455</v>
      </c>
      <c r="P2973" t="s">
        <v>238175</v>
      </c>
      <c r="Q2973" s="1">
        <v>44489</v>
      </c>
      <c r="R2973" s="1">
        <v>46315</v>
      </c>
      <c r="S2973" s="3" t="s">
        <v>75</v>
      </c>
      <c r="T2973" s="3" t="s">
        <v>485359</v>
      </c>
      <c r="U2973">
        <v>378</v>
      </c>
      <c r="V2973" t="s">
        <v>1561</v>
      </c>
      <c r="W2973" t="s">
        <v>266439</v>
      </c>
      <c r="X2973">
        <v>91300256</v>
      </c>
      <c r="Y2973" t="s">
        <v>276456</v>
      </c>
      <c r="Z2973" t="s">
        <v>276457</v>
      </c>
      <c r="AA2973" t="s">
        <v>276458</v>
      </c>
      <c r="AB2973" t="s">
        <v>276459</v>
      </c>
      <c r="AC2973" t="s">
        <v>276460</v>
      </c>
      <c r="AD2973" t="s">
        <v>276461</v>
      </c>
      <c r="AE2973">
        <v>5354423521</v>
      </c>
      <c r="AF2973" t="s">
        <v>528843</v>
      </c>
      <c r="AG2973" t="s">
        <v>534496</v>
      </c>
    </row>
    <row r="2974" spans="1:33" x14ac:dyDescent="0.25">
      <c r="A2974" t="s">
        <v>922</v>
      </c>
      <c r="B2974" t="s">
        <v>276462</v>
      </c>
      <c r="C2974" t="s">
        <v>276463</v>
      </c>
      <c r="D2974" t="s">
        <v>276464</v>
      </c>
      <c r="E2974" t="s">
        <v>276362</v>
      </c>
      <c r="F2974" t="s">
        <v>238175</v>
      </c>
      <c r="G2974">
        <v>55046</v>
      </c>
      <c r="H2974" t="s">
        <v>276465</v>
      </c>
      <c r="I2974" s="1">
        <v>22945</v>
      </c>
      <c r="J2974" t="s">
        <v>276466</v>
      </c>
      <c r="K2974" t="s">
        <v>276467</v>
      </c>
      <c r="L2974">
        <v>378778379</v>
      </c>
      <c r="M2974" s="1">
        <v>44130</v>
      </c>
      <c r="N2974" s="1">
        <v>45956</v>
      </c>
      <c r="O2974" t="s">
        <v>276468</v>
      </c>
      <c r="P2974" t="s">
        <v>238175</v>
      </c>
      <c r="Q2974" s="1">
        <v>44130</v>
      </c>
      <c r="R2974" s="1">
        <v>45956</v>
      </c>
      <c r="S2974" s="3" t="s">
        <v>92</v>
      </c>
      <c r="T2974" s="3" t="s">
        <v>485360</v>
      </c>
      <c r="U2974">
        <v>986</v>
      </c>
      <c r="V2974" t="s">
        <v>1017</v>
      </c>
      <c r="W2974" t="s">
        <v>266439</v>
      </c>
      <c r="X2974">
        <v>91914464</v>
      </c>
      <c r="Y2974" t="s">
        <v>276469</v>
      </c>
      <c r="Z2974" t="s">
        <v>276470</v>
      </c>
      <c r="AA2974" t="s">
        <v>276471</v>
      </c>
      <c r="AB2974" t="s">
        <v>276472</v>
      </c>
      <c r="AC2974" t="s">
        <v>276473</v>
      </c>
      <c r="AD2974" t="s">
        <v>276474</v>
      </c>
      <c r="AE2974">
        <v>7722713333</v>
      </c>
      <c r="AF2974" t="s">
        <v>528844</v>
      </c>
      <c r="AG2974" t="s">
        <v>534497</v>
      </c>
    </row>
    <row r="2975" spans="1:33" x14ac:dyDescent="0.25">
      <c r="A2975" t="s">
        <v>276475</v>
      </c>
      <c r="B2975" t="s">
        <v>276476</v>
      </c>
      <c r="C2975" t="s">
        <v>276477</v>
      </c>
      <c r="D2975" t="s">
        <v>276478</v>
      </c>
      <c r="E2975" t="s">
        <v>276362</v>
      </c>
      <c r="F2975" t="s">
        <v>238175</v>
      </c>
      <c r="G2975">
        <v>55046</v>
      </c>
      <c r="H2975" t="s">
        <v>276479</v>
      </c>
      <c r="I2975" s="1">
        <v>22951</v>
      </c>
      <c r="J2975" t="s">
        <v>276480</v>
      </c>
      <c r="K2975" t="s">
        <v>276481</v>
      </c>
      <c r="L2975">
        <v>526000118</v>
      </c>
      <c r="M2975" s="1">
        <v>45231</v>
      </c>
      <c r="N2975" s="1">
        <v>47058</v>
      </c>
      <c r="O2975" t="s">
        <v>276482</v>
      </c>
      <c r="P2975" t="s">
        <v>238175</v>
      </c>
      <c r="Q2975" s="1">
        <v>45231</v>
      </c>
      <c r="R2975" s="1">
        <v>47058</v>
      </c>
      <c r="S2975" s="3" t="s">
        <v>41</v>
      </c>
      <c r="T2975" s="3" t="s">
        <v>485361</v>
      </c>
      <c r="U2975">
        <v>251</v>
      </c>
      <c r="V2975" t="s">
        <v>1991</v>
      </c>
      <c r="W2975" t="s">
        <v>266439</v>
      </c>
      <c r="X2975">
        <v>91214847</v>
      </c>
      <c r="Y2975" t="s">
        <v>276483</v>
      </c>
      <c r="Z2975" t="s">
        <v>276484</v>
      </c>
      <c r="AA2975" t="s">
        <v>276485</v>
      </c>
      <c r="AB2975" t="s">
        <v>276486</v>
      </c>
      <c r="AC2975" t="s">
        <v>276487</v>
      </c>
      <c r="AD2975" t="s">
        <v>276488</v>
      </c>
      <c r="AE2975">
        <v>1036349365</v>
      </c>
      <c r="AF2975" t="s">
        <v>528845</v>
      </c>
      <c r="AG2975" t="s">
        <v>534498</v>
      </c>
    </row>
    <row r="2976" spans="1:33" x14ac:dyDescent="0.25">
      <c r="A2976" t="s">
        <v>10467</v>
      </c>
      <c r="B2976" t="s">
        <v>276489</v>
      </c>
      <c r="C2976" t="s">
        <v>276490</v>
      </c>
      <c r="D2976" t="s">
        <v>276491</v>
      </c>
      <c r="E2976" t="s">
        <v>198541</v>
      </c>
      <c r="F2976" t="s">
        <v>238175</v>
      </c>
      <c r="G2976">
        <v>55357</v>
      </c>
      <c r="H2976" t="s">
        <v>276492</v>
      </c>
      <c r="I2976" s="1">
        <v>22955</v>
      </c>
      <c r="J2976" t="s">
        <v>276493</v>
      </c>
      <c r="K2976" t="s">
        <v>276494</v>
      </c>
      <c r="L2976">
        <v>345944323</v>
      </c>
      <c r="M2976" s="1">
        <v>44870</v>
      </c>
      <c r="N2976" s="1">
        <v>46696</v>
      </c>
      <c r="O2976" t="s">
        <v>276495</v>
      </c>
      <c r="P2976" t="s">
        <v>238175</v>
      </c>
      <c r="Q2976" s="1">
        <v>44870</v>
      </c>
      <c r="R2976" s="1">
        <v>46696</v>
      </c>
      <c r="S2976" s="3" t="s">
        <v>58</v>
      </c>
      <c r="T2976" s="3" t="s">
        <v>485362</v>
      </c>
      <c r="U2976">
        <v>288</v>
      </c>
      <c r="V2976" t="s">
        <v>3131</v>
      </c>
      <c r="W2976" t="s">
        <v>276496</v>
      </c>
      <c r="X2976">
        <v>91908315</v>
      </c>
      <c r="Y2976" t="s">
        <v>276497</v>
      </c>
      <c r="Z2976" t="s">
        <v>276498</v>
      </c>
      <c r="AA2976" t="s">
        <v>276499</v>
      </c>
      <c r="AB2976" t="s">
        <v>276500</v>
      </c>
      <c r="AC2976" t="s">
        <v>276501</v>
      </c>
      <c r="AD2976" t="s">
        <v>276502</v>
      </c>
      <c r="AE2976">
        <v>9568764845</v>
      </c>
      <c r="AF2976" t="s">
        <v>528846</v>
      </c>
      <c r="AG2976" t="s">
        <v>534499</v>
      </c>
    </row>
    <row r="2977" spans="1:33" x14ac:dyDescent="0.25">
      <c r="A2977" t="s">
        <v>4900</v>
      </c>
      <c r="B2977" t="s">
        <v>276503</v>
      </c>
      <c r="C2977" t="s">
        <v>276504</v>
      </c>
      <c r="D2977" t="s">
        <v>276505</v>
      </c>
      <c r="E2977" t="s">
        <v>198541</v>
      </c>
      <c r="F2977" t="s">
        <v>238175</v>
      </c>
      <c r="G2977">
        <v>55357</v>
      </c>
      <c r="H2977" t="s">
        <v>276506</v>
      </c>
      <c r="I2977" s="1">
        <v>22956</v>
      </c>
      <c r="J2977" t="s">
        <v>276507</v>
      </c>
      <c r="K2977" t="s">
        <v>276508</v>
      </c>
      <c r="L2977">
        <v>915025228</v>
      </c>
      <c r="M2977" s="1">
        <v>43775</v>
      </c>
      <c r="N2977" s="1">
        <v>45602</v>
      </c>
      <c r="O2977" t="s">
        <v>276509</v>
      </c>
      <c r="P2977" t="s">
        <v>238175</v>
      </c>
      <c r="Q2977" s="1">
        <v>43775</v>
      </c>
      <c r="R2977" s="1">
        <v>45602</v>
      </c>
      <c r="S2977" s="3" t="s">
        <v>75</v>
      </c>
      <c r="T2977" s="3" t="s">
        <v>485363</v>
      </c>
      <c r="U2977">
        <v>390</v>
      </c>
      <c r="V2977" t="s">
        <v>286</v>
      </c>
      <c r="W2977" t="s">
        <v>276496</v>
      </c>
      <c r="X2977">
        <v>91908315</v>
      </c>
      <c r="Y2977" t="s">
        <v>276510</v>
      </c>
      <c r="Z2977" t="s">
        <v>276511</v>
      </c>
      <c r="AA2977" t="s">
        <v>276512</v>
      </c>
      <c r="AB2977" t="s">
        <v>93361</v>
      </c>
      <c r="AC2977" t="s">
        <v>276513</v>
      </c>
      <c r="AD2977" t="s">
        <v>276514</v>
      </c>
      <c r="AE2977">
        <v>3985769772</v>
      </c>
      <c r="AF2977" t="s">
        <v>528847</v>
      </c>
      <c r="AG2977" t="s">
        <v>534500</v>
      </c>
    </row>
    <row r="2978" spans="1:33" x14ac:dyDescent="0.25">
      <c r="A2978" t="s">
        <v>33135</v>
      </c>
      <c r="B2978" t="s">
        <v>276503</v>
      </c>
      <c r="C2978" t="s">
        <v>276515</v>
      </c>
      <c r="D2978" t="s">
        <v>276516</v>
      </c>
      <c r="E2978" t="s">
        <v>198541</v>
      </c>
      <c r="F2978" t="s">
        <v>238175</v>
      </c>
      <c r="G2978">
        <v>55357</v>
      </c>
      <c r="H2978" t="s">
        <v>276517</v>
      </c>
      <c r="I2978" s="1">
        <v>22957</v>
      </c>
      <c r="J2978" t="s">
        <v>276518</v>
      </c>
      <c r="K2978" t="s">
        <v>276519</v>
      </c>
      <c r="L2978">
        <v>968579765</v>
      </c>
      <c r="M2978" s="1">
        <v>45237</v>
      </c>
      <c r="N2978" s="1">
        <v>47064</v>
      </c>
      <c r="O2978" t="s">
        <v>276520</v>
      </c>
      <c r="P2978" t="s">
        <v>238175</v>
      </c>
      <c r="Q2978" s="1">
        <v>45237</v>
      </c>
      <c r="R2978" s="1">
        <v>47064</v>
      </c>
      <c r="S2978" s="3" t="s">
        <v>92</v>
      </c>
      <c r="T2978" s="3" t="s">
        <v>485364</v>
      </c>
      <c r="U2978">
        <v>317</v>
      </c>
      <c r="V2978" t="s">
        <v>388</v>
      </c>
      <c r="W2978" t="s">
        <v>276496</v>
      </c>
      <c r="X2978">
        <v>91908315</v>
      </c>
      <c r="Y2978" t="s">
        <v>276521</v>
      </c>
      <c r="Z2978" t="s">
        <v>276522</v>
      </c>
      <c r="AA2978" t="s">
        <v>276523</v>
      </c>
      <c r="AB2978" t="s">
        <v>276524</v>
      </c>
      <c r="AC2978" t="s">
        <v>276525</v>
      </c>
      <c r="AD2978" t="s">
        <v>276526</v>
      </c>
      <c r="AE2978">
        <v>9138680260</v>
      </c>
      <c r="AF2978" t="s">
        <v>528848</v>
      </c>
      <c r="AG2978" t="s">
        <v>534501</v>
      </c>
    </row>
    <row r="2979" spans="1:33" x14ac:dyDescent="0.25">
      <c r="A2979" t="s">
        <v>99882</v>
      </c>
      <c r="B2979" t="s">
        <v>276527</v>
      </c>
      <c r="C2979" t="s">
        <v>276528</v>
      </c>
      <c r="D2979" t="s">
        <v>276529</v>
      </c>
      <c r="E2979" t="s">
        <v>198541</v>
      </c>
      <c r="F2979" t="s">
        <v>238175</v>
      </c>
      <c r="G2979">
        <v>55357</v>
      </c>
      <c r="H2979" t="s">
        <v>276530</v>
      </c>
      <c r="I2979" s="1">
        <v>22958</v>
      </c>
      <c r="J2979" t="s">
        <v>276531</v>
      </c>
      <c r="K2979" t="s">
        <v>276532</v>
      </c>
      <c r="L2979">
        <v>526813552</v>
      </c>
      <c r="M2979" s="1">
        <v>45238</v>
      </c>
      <c r="N2979" s="1">
        <v>47065</v>
      </c>
      <c r="O2979" t="s">
        <v>276533</v>
      </c>
      <c r="P2979" t="s">
        <v>238175</v>
      </c>
      <c r="Q2979" s="1">
        <v>45238</v>
      </c>
      <c r="R2979" s="1">
        <v>47065</v>
      </c>
      <c r="S2979" s="3" t="s">
        <v>41</v>
      </c>
      <c r="T2979" s="3" t="s">
        <v>485365</v>
      </c>
      <c r="U2979">
        <v>294</v>
      </c>
      <c r="V2979" t="s">
        <v>3736</v>
      </c>
      <c r="W2979" t="s">
        <v>276496</v>
      </c>
      <c r="X2979">
        <v>91908315</v>
      </c>
      <c r="Y2979" t="s">
        <v>276534</v>
      </c>
      <c r="Z2979" t="s">
        <v>276535</v>
      </c>
      <c r="AA2979" t="s">
        <v>134792</v>
      </c>
      <c r="AB2979" t="s">
        <v>276536</v>
      </c>
      <c r="AC2979" t="s">
        <v>276537</v>
      </c>
      <c r="AD2979" t="s">
        <v>276538</v>
      </c>
      <c r="AE2979">
        <v>8390121347</v>
      </c>
      <c r="AF2979" t="s">
        <v>528849</v>
      </c>
      <c r="AG2979" t="s">
        <v>534502</v>
      </c>
    </row>
    <row r="2980" spans="1:33" x14ac:dyDescent="0.25">
      <c r="A2980" t="s">
        <v>3387</v>
      </c>
      <c r="B2980" t="s">
        <v>276527</v>
      </c>
      <c r="C2980" t="s">
        <v>276539</v>
      </c>
      <c r="D2980" t="s">
        <v>276540</v>
      </c>
      <c r="E2980" t="s">
        <v>198541</v>
      </c>
      <c r="F2980" t="s">
        <v>238175</v>
      </c>
      <c r="G2980">
        <v>55357</v>
      </c>
      <c r="H2980" t="s">
        <v>276541</v>
      </c>
      <c r="I2980" s="1">
        <v>22959</v>
      </c>
      <c r="J2980" t="s">
        <v>276542</v>
      </c>
      <c r="K2980" t="s">
        <v>276543</v>
      </c>
      <c r="L2980">
        <v>244656463</v>
      </c>
      <c r="M2980" s="1">
        <v>43778</v>
      </c>
      <c r="N2980" s="1">
        <v>45605</v>
      </c>
      <c r="O2980" t="s">
        <v>276544</v>
      </c>
      <c r="P2980" t="s">
        <v>238175</v>
      </c>
      <c r="Q2980" s="1">
        <v>43778</v>
      </c>
      <c r="R2980" s="1">
        <v>45605</v>
      </c>
      <c r="S2980" s="3" t="s">
        <v>58</v>
      </c>
      <c r="T2980" s="3" t="s">
        <v>485366</v>
      </c>
      <c r="U2980">
        <v>330</v>
      </c>
      <c r="V2980" t="s">
        <v>732</v>
      </c>
      <c r="W2980" t="s">
        <v>276496</v>
      </c>
      <c r="X2980">
        <v>91908315</v>
      </c>
      <c r="Y2980" t="s">
        <v>276545</v>
      </c>
      <c r="Z2980" t="s">
        <v>276546</v>
      </c>
      <c r="AA2980" t="s">
        <v>276547</v>
      </c>
      <c r="AB2980" t="s">
        <v>276548</v>
      </c>
      <c r="AC2980" t="s">
        <v>276549</v>
      </c>
      <c r="AD2980" t="s">
        <v>276550</v>
      </c>
      <c r="AE2980">
        <v>2260829576</v>
      </c>
      <c r="AF2980" t="s">
        <v>528850</v>
      </c>
      <c r="AG2980" t="s">
        <v>534503</v>
      </c>
    </row>
    <row r="2981" spans="1:33" x14ac:dyDescent="0.25">
      <c r="A2981" t="s">
        <v>35729</v>
      </c>
      <c r="B2981" t="s">
        <v>276527</v>
      </c>
      <c r="C2981" t="s">
        <v>276551</v>
      </c>
      <c r="D2981" t="s">
        <v>276552</v>
      </c>
      <c r="E2981" t="s">
        <v>198541</v>
      </c>
      <c r="F2981" t="s">
        <v>238175</v>
      </c>
      <c r="G2981">
        <v>55357</v>
      </c>
      <c r="H2981" t="s">
        <v>276553</v>
      </c>
      <c r="I2981" s="1">
        <v>22960</v>
      </c>
      <c r="J2981" t="s">
        <v>276554</v>
      </c>
      <c r="K2981" t="s">
        <v>276555</v>
      </c>
      <c r="L2981">
        <v>934765240</v>
      </c>
      <c r="M2981" s="1">
        <v>44875</v>
      </c>
      <c r="N2981" s="1">
        <v>46701</v>
      </c>
      <c r="O2981" t="s">
        <v>276556</v>
      </c>
      <c r="P2981" t="s">
        <v>238175</v>
      </c>
      <c r="Q2981" s="1">
        <v>44875</v>
      </c>
      <c r="R2981" s="1">
        <v>46701</v>
      </c>
      <c r="S2981" s="3" t="s">
        <v>75</v>
      </c>
      <c r="T2981" s="3" t="s">
        <v>485367</v>
      </c>
      <c r="U2981">
        <v>724</v>
      </c>
      <c r="V2981" t="s">
        <v>1265</v>
      </c>
      <c r="W2981" t="s">
        <v>276496</v>
      </c>
      <c r="X2981">
        <v>91908315</v>
      </c>
      <c r="Y2981" t="s">
        <v>276557</v>
      </c>
      <c r="Z2981" t="s">
        <v>276558</v>
      </c>
      <c r="AA2981" t="s">
        <v>276559</v>
      </c>
      <c r="AB2981" t="s">
        <v>276560</v>
      </c>
      <c r="AC2981" t="s">
        <v>276561</v>
      </c>
      <c r="AD2981" t="s">
        <v>276562</v>
      </c>
      <c r="AE2981">
        <v>3004782668</v>
      </c>
      <c r="AF2981" t="s">
        <v>528851</v>
      </c>
      <c r="AG2981" t="s">
        <v>534504</v>
      </c>
    </row>
    <row r="2982" spans="1:33" x14ac:dyDescent="0.25">
      <c r="A2982" t="s">
        <v>134781</v>
      </c>
      <c r="B2982" t="s">
        <v>276563</v>
      </c>
      <c r="C2982" t="s">
        <v>276564</v>
      </c>
      <c r="D2982" t="s">
        <v>276565</v>
      </c>
      <c r="E2982" t="s">
        <v>198541</v>
      </c>
      <c r="F2982" t="s">
        <v>238175</v>
      </c>
      <c r="G2982">
        <v>55357</v>
      </c>
      <c r="H2982" t="s">
        <v>276566</v>
      </c>
      <c r="I2982" s="1">
        <v>22961</v>
      </c>
      <c r="J2982" t="s">
        <v>276567</v>
      </c>
      <c r="K2982" t="s">
        <v>276568</v>
      </c>
      <c r="L2982">
        <v>823301995</v>
      </c>
      <c r="M2982" s="1">
        <v>44876</v>
      </c>
      <c r="N2982" s="1">
        <v>46702</v>
      </c>
      <c r="O2982" t="s">
        <v>276569</v>
      </c>
      <c r="P2982" t="s">
        <v>238175</v>
      </c>
      <c r="Q2982" s="1">
        <v>44876</v>
      </c>
      <c r="R2982" s="1">
        <v>46702</v>
      </c>
      <c r="S2982" s="3" t="s">
        <v>92</v>
      </c>
      <c r="T2982" s="3" t="s">
        <v>485368</v>
      </c>
      <c r="U2982">
        <v>519</v>
      </c>
      <c r="V2982" t="s">
        <v>702</v>
      </c>
      <c r="W2982" t="s">
        <v>276496</v>
      </c>
      <c r="X2982">
        <v>91908315</v>
      </c>
      <c r="Y2982" t="s">
        <v>276570</v>
      </c>
      <c r="Z2982" t="s">
        <v>276571</v>
      </c>
      <c r="AA2982" t="s">
        <v>276572</v>
      </c>
      <c r="AB2982" t="s">
        <v>276573</v>
      </c>
      <c r="AC2982" t="s">
        <v>276574</v>
      </c>
      <c r="AD2982" t="s">
        <v>276575</v>
      </c>
      <c r="AE2982">
        <v>4714360274</v>
      </c>
      <c r="AF2982" t="s">
        <v>528852</v>
      </c>
      <c r="AG2982" t="s">
        <v>534505</v>
      </c>
    </row>
    <row r="2983" spans="1:33" x14ac:dyDescent="0.25">
      <c r="A2983" t="s">
        <v>32739</v>
      </c>
      <c r="B2983" t="s">
        <v>276563</v>
      </c>
      <c r="C2983" t="s">
        <v>276576</v>
      </c>
      <c r="D2983" t="s">
        <v>276577</v>
      </c>
      <c r="E2983" t="s">
        <v>198541</v>
      </c>
      <c r="F2983" t="s">
        <v>238175</v>
      </c>
      <c r="G2983">
        <v>55357</v>
      </c>
      <c r="H2983" t="s">
        <v>276578</v>
      </c>
      <c r="I2983" s="1">
        <v>22962</v>
      </c>
      <c r="J2983" t="s">
        <v>276579</v>
      </c>
      <c r="K2983" t="s">
        <v>276580</v>
      </c>
      <c r="L2983">
        <v>870629426</v>
      </c>
      <c r="M2983" s="1">
        <v>44147</v>
      </c>
      <c r="N2983" s="1">
        <v>45973</v>
      </c>
      <c r="O2983" t="s">
        <v>276581</v>
      </c>
      <c r="P2983" t="s">
        <v>238175</v>
      </c>
      <c r="Q2983" s="1">
        <v>44147</v>
      </c>
      <c r="R2983" s="1">
        <v>45973</v>
      </c>
      <c r="S2983" s="3" t="s">
        <v>41</v>
      </c>
      <c r="T2983" s="3" t="s">
        <v>485369</v>
      </c>
      <c r="U2983">
        <v>947</v>
      </c>
      <c r="V2983" t="s">
        <v>76</v>
      </c>
      <c r="W2983" t="s">
        <v>276496</v>
      </c>
      <c r="X2983">
        <v>91908315</v>
      </c>
      <c r="Y2983" t="s">
        <v>276582</v>
      </c>
      <c r="Z2983" t="s">
        <v>276583</v>
      </c>
      <c r="AA2983" t="s">
        <v>276584</v>
      </c>
      <c r="AB2983" t="s">
        <v>276585</v>
      </c>
      <c r="AC2983" t="s">
        <v>276586</v>
      </c>
      <c r="AD2983" t="s">
        <v>276587</v>
      </c>
      <c r="AE2983">
        <v>3085691400</v>
      </c>
      <c r="AF2983" t="s">
        <v>528853</v>
      </c>
      <c r="AG2983" t="s">
        <v>534506</v>
      </c>
    </row>
    <row r="2984" spans="1:33" x14ac:dyDescent="0.25">
      <c r="A2984" t="s">
        <v>228866</v>
      </c>
      <c r="B2984" t="s">
        <v>276588</v>
      </c>
      <c r="C2984" t="s">
        <v>276589</v>
      </c>
      <c r="D2984" t="s">
        <v>276590</v>
      </c>
      <c r="E2984" t="s">
        <v>198541</v>
      </c>
      <c r="F2984" t="s">
        <v>238175</v>
      </c>
      <c r="G2984">
        <v>55357</v>
      </c>
      <c r="H2984" t="s">
        <v>276591</v>
      </c>
      <c r="I2984" s="1">
        <v>22963</v>
      </c>
      <c r="J2984" t="s">
        <v>276592</v>
      </c>
      <c r="K2984" t="s">
        <v>276593</v>
      </c>
      <c r="L2984">
        <v>796227715</v>
      </c>
      <c r="M2984" s="1">
        <v>44878</v>
      </c>
      <c r="N2984" s="1">
        <v>46704</v>
      </c>
      <c r="O2984" t="s">
        <v>276594</v>
      </c>
      <c r="P2984" t="s">
        <v>238175</v>
      </c>
      <c r="Q2984" s="1">
        <v>44878</v>
      </c>
      <c r="R2984" s="1">
        <v>46704</v>
      </c>
      <c r="S2984" s="3" t="s">
        <v>58</v>
      </c>
      <c r="T2984" s="3" t="s">
        <v>485370</v>
      </c>
      <c r="U2984">
        <v>158</v>
      </c>
      <c r="V2984" t="s">
        <v>870</v>
      </c>
      <c r="W2984" t="s">
        <v>276496</v>
      </c>
      <c r="X2984">
        <v>91908315</v>
      </c>
      <c r="Y2984" t="s">
        <v>276595</v>
      </c>
      <c r="Z2984" t="s">
        <v>276596</v>
      </c>
      <c r="AA2984" t="s">
        <v>276597</v>
      </c>
      <c r="AB2984" t="s">
        <v>276598</v>
      </c>
      <c r="AC2984" t="s">
        <v>276599</v>
      </c>
      <c r="AD2984" t="s">
        <v>276600</v>
      </c>
      <c r="AE2984">
        <v>9217541915</v>
      </c>
      <c r="AF2984" t="s">
        <v>528854</v>
      </c>
      <c r="AG2984" t="s">
        <v>534507</v>
      </c>
    </row>
    <row r="2985" spans="1:33" x14ac:dyDescent="0.25">
      <c r="A2985" t="s">
        <v>2596</v>
      </c>
      <c r="B2985" t="s">
        <v>276601</v>
      </c>
      <c r="C2985" t="s">
        <v>276602</v>
      </c>
      <c r="D2985" t="s">
        <v>276603</v>
      </c>
      <c r="E2985" t="s">
        <v>198541</v>
      </c>
      <c r="F2985" t="s">
        <v>238175</v>
      </c>
      <c r="G2985">
        <v>55357</v>
      </c>
      <c r="H2985" t="s">
        <v>276604</v>
      </c>
      <c r="I2985" s="1">
        <v>22964</v>
      </c>
      <c r="J2985" t="s">
        <v>276605</v>
      </c>
      <c r="K2985" t="s">
        <v>276606</v>
      </c>
      <c r="L2985">
        <v>670294430</v>
      </c>
      <c r="M2985" s="1">
        <v>44149</v>
      </c>
      <c r="N2985" s="1">
        <v>45975</v>
      </c>
      <c r="O2985" t="s">
        <v>276607</v>
      </c>
      <c r="P2985" t="s">
        <v>238175</v>
      </c>
      <c r="Q2985" s="1">
        <v>44149</v>
      </c>
      <c r="R2985" s="1">
        <v>45975</v>
      </c>
      <c r="S2985" s="3" t="s">
        <v>75</v>
      </c>
      <c r="T2985" s="3" t="s">
        <v>485371</v>
      </c>
      <c r="U2985">
        <v>818</v>
      </c>
      <c r="V2985" t="s">
        <v>3015</v>
      </c>
      <c r="W2985" t="s">
        <v>276496</v>
      </c>
      <c r="X2985">
        <v>91908315</v>
      </c>
      <c r="Y2985" t="s">
        <v>276608</v>
      </c>
      <c r="Z2985" t="s">
        <v>276609</v>
      </c>
      <c r="AA2985" t="s">
        <v>276610</v>
      </c>
      <c r="AB2985" t="s">
        <v>276611</v>
      </c>
      <c r="AC2985" t="s">
        <v>276612</v>
      </c>
      <c r="AD2985" t="s">
        <v>276613</v>
      </c>
      <c r="AE2985">
        <v>6867864991</v>
      </c>
      <c r="AF2985" t="s">
        <v>528855</v>
      </c>
      <c r="AG2985" t="s">
        <v>534508</v>
      </c>
    </row>
    <row r="2986" spans="1:33" x14ac:dyDescent="0.25">
      <c r="A2986" t="s">
        <v>250</v>
      </c>
      <c r="B2986" t="s">
        <v>276601</v>
      </c>
      <c r="C2986" t="s">
        <v>276614</v>
      </c>
      <c r="D2986" t="s">
        <v>276615</v>
      </c>
      <c r="E2986" t="s">
        <v>198541</v>
      </c>
      <c r="F2986" t="s">
        <v>238175</v>
      </c>
      <c r="G2986">
        <v>55357</v>
      </c>
      <c r="H2986" t="s">
        <v>276616</v>
      </c>
      <c r="I2986" s="1">
        <v>22965</v>
      </c>
      <c r="J2986" t="s">
        <v>276617</v>
      </c>
      <c r="K2986" t="s">
        <v>276618</v>
      </c>
      <c r="L2986">
        <v>991635211</v>
      </c>
      <c r="M2986" s="1">
        <v>43784</v>
      </c>
      <c r="N2986" s="1">
        <v>45611</v>
      </c>
      <c r="O2986" t="s">
        <v>276619</v>
      </c>
      <c r="P2986" t="s">
        <v>238175</v>
      </c>
      <c r="Q2986" s="1">
        <v>43784</v>
      </c>
      <c r="R2986" s="1">
        <v>45611</v>
      </c>
      <c r="S2986" s="3" t="s">
        <v>92</v>
      </c>
      <c r="T2986" s="3" t="s">
        <v>485372</v>
      </c>
      <c r="U2986">
        <v>408</v>
      </c>
      <c r="V2986" t="s">
        <v>358</v>
      </c>
      <c r="W2986" t="s">
        <v>276496</v>
      </c>
      <c r="X2986">
        <v>91908315</v>
      </c>
      <c r="Y2986" t="s">
        <v>276620</v>
      </c>
      <c r="Z2986" t="s">
        <v>276621</v>
      </c>
      <c r="AA2986" t="s">
        <v>276622</v>
      </c>
      <c r="AB2986" t="s">
        <v>276623</v>
      </c>
      <c r="AC2986" t="s">
        <v>276624</v>
      </c>
      <c r="AD2986" t="s">
        <v>276625</v>
      </c>
      <c r="AE2986">
        <v>7637039167</v>
      </c>
      <c r="AF2986" t="s">
        <v>528856</v>
      </c>
      <c r="AG2986" t="s">
        <v>534509</v>
      </c>
    </row>
    <row r="2987" spans="1:33" x14ac:dyDescent="0.25">
      <c r="A2987" t="s">
        <v>276626</v>
      </c>
      <c r="B2987" t="s">
        <v>276601</v>
      </c>
      <c r="C2987" t="s">
        <v>276627</v>
      </c>
      <c r="D2987" t="s">
        <v>276628</v>
      </c>
      <c r="E2987" t="s">
        <v>198541</v>
      </c>
      <c r="F2987" t="s">
        <v>238175</v>
      </c>
      <c r="G2987">
        <v>55357</v>
      </c>
      <c r="H2987" t="s">
        <v>276629</v>
      </c>
      <c r="I2987" s="1">
        <v>22966</v>
      </c>
      <c r="J2987" t="s">
        <v>276630</v>
      </c>
      <c r="K2987" t="s">
        <v>276631</v>
      </c>
      <c r="L2987">
        <v>780640117</v>
      </c>
      <c r="M2987" s="1">
        <v>45246</v>
      </c>
      <c r="N2987" s="1">
        <v>47073</v>
      </c>
      <c r="O2987" t="s">
        <v>276632</v>
      </c>
      <c r="P2987" t="s">
        <v>238175</v>
      </c>
      <c r="Q2987" s="1">
        <v>45246</v>
      </c>
      <c r="R2987" s="1">
        <v>47073</v>
      </c>
      <c r="S2987" s="3" t="s">
        <v>41</v>
      </c>
      <c r="T2987" s="3" t="s">
        <v>485373</v>
      </c>
      <c r="U2987">
        <v>724</v>
      </c>
      <c r="V2987" t="s">
        <v>702</v>
      </c>
      <c r="W2987" t="s">
        <v>276496</v>
      </c>
      <c r="X2987">
        <v>91908315</v>
      </c>
      <c r="Y2987" t="s">
        <v>276633</v>
      </c>
      <c r="Z2987" t="s">
        <v>276634</v>
      </c>
      <c r="AA2987" t="s">
        <v>276635</v>
      </c>
      <c r="AB2987" t="s">
        <v>276636</v>
      </c>
      <c r="AC2987" t="s">
        <v>276637</v>
      </c>
      <c r="AD2987" t="s">
        <v>276638</v>
      </c>
      <c r="AE2987">
        <v>2597211238</v>
      </c>
      <c r="AF2987" t="s">
        <v>528857</v>
      </c>
      <c r="AG2987" t="s">
        <v>534510</v>
      </c>
    </row>
    <row r="2988" spans="1:33" x14ac:dyDescent="0.25">
      <c r="A2988" t="s">
        <v>13704</v>
      </c>
      <c r="B2988" t="s">
        <v>276639</v>
      </c>
      <c r="C2988" t="s">
        <v>276640</v>
      </c>
      <c r="D2988" t="s">
        <v>276641</v>
      </c>
      <c r="E2988" t="s">
        <v>198541</v>
      </c>
      <c r="F2988" t="s">
        <v>238175</v>
      </c>
      <c r="G2988">
        <v>55357</v>
      </c>
      <c r="H2988" t="s">
        <v>276642</v>
      </c>
      <c r="I2988" s="1">
        <v>22967</v>
      </c>
      <c r="J2988" t="s">
        <v>276643</v>
      </c>
      <c r="K2988" t="s">
        <v>276644</v>
      </c>
      <c r="L2988">
        <v>123970912</v>
      </c>
      <c r="M2988" s="1">
        <v>44882</v>
      </c>
      <c r="N2988" s="1">
        <v>46708</v>
      </c>
      <c r="O2988" t="s">
        <v>276645</v>
      </c>
      <c r="P2988" t="s">
        <v>238175</v>
      </c>
      <c r="Q2988" s="1">
        <v>44882</v>
      </c>
      <c r="R2988" s="1">
        <v>46708</v>
      </c>
      <c r="S2988" s="3" t="s">
        <v>58</v>
      </c>
      <c r="T2988" s="3" t="s">
        <v>485374</v>
      </c>
      <c r="U2988">
        <v>224</v>
      </c>
      <c r="V2988" t="s">
        <v>930</v>
      </c>
      <c r="W2988" t="s">
        <v>276496</v>
      </c>
      <c r="X2988">
        <v>91908315</v>
      </c>
      <c r="Y2988" t="s">
        <v>276646</v>
      </c>
      <c r="Z2988" t="s">
        <v>276647</v>
      </c>
      <c r="AA2988" t="s">
        <v>276648</v>
      </c>
      <c r="AB2988" t="s">
        <v>276649</v>
      </c>
      <c r="AC2988" t="s">
        <v>276650</v>
      </c>
      <c r="AD2988" t="s">
        <v>276651</v>
      </c>
      <c r="AE2988">
        <v>3901776958</v>
      </c>
      <c r="AF2988" t="s">
        <v>528858</v>
      </c>
      <c r="AG2988" t="s">
        <v>534511</v>
      </c>
    </row>
    <row r="2989" spans="1:33" x14ac:dyDescent="0.25">
      <c r="A2989" t="s">
        <v>1129</v>
      </c>
      <c r="B2989" t="s">
        <v>276639</v>
      </c>
      <c r="C2989" t="s">
        <v>276652</v>
      </c>
      <c r="D2989" t="s">
        <v>276653</v>
      </c>
      <c r="E2989" t="s">
        <v>198541</v>
      </c>
      <c r="F2989" t="s">
        <v>238175</v>
      </c>
      <c r="G2989">
        <v>55357</v>
      </c>
      <c r="H2989" t="s">
        <v>276654</v>
      </c>
      <c r="I2989" s="1">
        <v>22968</v>
      </c>
      <c r="J2989" t="s">
        <v>276655</v>
      </c>
      <c r="K2989" t="s">
        <v>276656</v>
      </c>
      <c r="L2989">
        <v>889556961</v>
      </c>
      <c r="M2989" s="1">
        <v>43787</v>
      </c>
      <c r="N2989" s="1">
        <v>45614</v>
      </c>
      <c r="O2989" t="s">
        <v>276657</v>
      </c>
      <c r="P2989" t="s">
        <v>238175</v>
      </c>
      <c r="Q2989" s="1">
        <v>43787</v>
      </c>
      <c r="R2989" s="1">
        <v>45614</v>
      </c>
      <c r="S2989" s="3" t="s">
        <v>75</v>
      </c>
      <c r="T2989" s="3" t="s">
        <v>485375</v>
      </c>
      <c r="U2989">
        <v>563</v>
      </c>
      <c r="V2989" t="s">
        <v>1392</v>
      </c>
      <c r="W2989" t="s">
        <v>276496</v>
      </c>
      <c r="X2989">
        <v>91908315</v>
      </c>
      <c r="Y2989" t="s">
        <v>276658</v>
      </c>
      <c r="Z2989" t="s">
        <v>276659</v>
      </c>
      <c r="AA2989" t="s">
        <v>276660</v>
      </c>
      <c r="AB2989" t="s">
        <v>276661</v>
      </c>
      <c r="AC2989" t="s">
        <v>276662</v>
      </c>
      <c r="AD2989" t="s">
        <v>120693</v>
      </c>
      <c r="AE2989">
        <v>2394335355</v>
      </c>
      <c r="AF2989" t="s">
        <v>528859</v>
      </c>
      <c r="AG2989" t="s">
        <v>534512</v>
      </c>
    </row>
    <row r="2990" spans="1:33" x14ac:dyDescent="0.25">
      <c r="A2990" t="s">
        <v>28110</v>
      </c>
      <c r="B2990" t="s">
        <v>276639</v>
      </c>
      <c r="C2990" t="s">
        <v>276663</v>
      </c>
      <c r="D2990" t="s">
        <v>276664</v>
      </c>
      <c r="E2990" t="s">
        <v>198541</v>
      </c>
      <c r="F2990" t="s">
        <v>238175</v>
      </c>
      <c r="G2990">
        <v>55357</v>
      </c>
      <c r="H2990" t="s">
        <v>276665</v>
      </c>
      <c r="I2990" s="1">
        <v>22969</v>
      </c>
      <c r="J2990" t="s">
        <v>276666</v>
      </c>
      <c r="K2990" t="s">
        <v>276667</v>
      </c>
      <c r="L2990">
        <v>902725729</v>
      </c>
      <c r="M2990" s="1">
        <v>44519</v>
      </c>
      <c r="N2990" s="1">
        <v>46345</v>
      </c>
      <c r="O2990" t="s">
        <v>276668</v>
      </c>
      <c r="P2990" t="s">
        <v>238175</v>
      </c>
      <c r="Q2990" s="1">
        <v>44519</v>
      </c>
      <c r="R2990" s="1">
        <v>46345</v>
      </c>
      <c r="S2990" s="3" t="s">
        <v>92</v>
      </c>
      <c r="T2990" s="3" t="s">
        <v>485376</v>
      </c>
      <c r="U2990">
        <v>976</v>
      </c>
      <c r="V2990" t="s">
        <v>839</v>
      </c>
      <c r="W2990" t="s">
        <v>276496</v>
      </c>
      <c r="X2990">
        <v>91908315</v>
      </c>
      <c r="Y2990" t="s">
        <v>276669</v>
      </c>
      <c r="Z2990" t="s">
        <v>276670</v>
      </c>
      <c r="AA2990" t="s">
        <v>276671</v>
      </c>
      <c r="AB2990" t="s">
        <v>276672</v>
      </c>
      <c r="AC2990" t="s">
        <v>276673</v>
      </c>
      <c r="AD2990" t="s">
        <v>276674</v>
      </c>
      <c r="AE2990">
        <v>6072964893</v>
      </c>
      <c r="AF2990" t="s">
        <v>528860</v>
      </c>
      <c r="AG2990" t="s">
        <v>534513</v>
      </c>
    </row>
    <row r="2991" spans="1:33" x14ac:dyDescent="0.25">
      <c r="A2991" t="s">
        <v>16410</v>
      </c>
      <c r="B2991" t="s">
        <v>276675</v>
      </c>
      <c r="C2991" t="s">
        <v>276676</v>
      </c>
      <c r="D2991" t="s">
        <v>276677</v>
      </c>
      <c r="E2991" t="s">
        <v>198541</v>
      </c>
      <c r="F2991" t="s">
        <v>238175</v>
      </c>
      <c r="G2991">
        <v>55357</v>
      </c>
      <c r="H2991" t="s">
        <v>276678</v>
      </c>
      <c r="I2991" s="1">
        <v>22970</v>
      </c>
      <c r="J2991" t="s">
        <v>276679</v>
      </c>
      <c r="K2991" t="s">
        <v>276680</v>
      </c>
      <c r="L2991">
        <v>138434465</v>
      </c>
      <c r="M2991" s="1">
        <v>43789</v>
      </c>
      <c r="N2991" s="1">
        <v>45616</v>
      </c>
      <c r="O2991" t="s">
        <v>276681</v>
      </c>
      <c r="P2991" t="s">
        <v>238175</v>
      </c>
      <c r="Q2991" s="1">
        <v>43789</v>
      </c>
      <c r="R2991" s="1">
        <v>45616</v>
      </c>
      <c r="S2991" s="3" t="s">
        <v>41</v>
      </c>
      <c r="T2991" s="3" t="s">
        <v>485377</v>
      </c>
      <c r="U2991">
        <v>281</v>
      </c>
      <c r="V2991" t="s">
        <v>3146</v>
      </c>
      <c r="W2991" t="s">
        <v>276496</v>
      </c>
      <c r="X2991">
        <v>91908315</v>
      </c>
      <c r="Y2991" t="s">
        <v>276682</v>
      </c>
      <c r="Z2991" t="s">
        <v>276683</v>
      </c>
      <c r="AA2991" t="s">
        <v>276684</v>
      </c>
      <c r="AB2991" t="s">
        <v>276685</v>
      </c>
      <c r="AC2991" t="s">
        <v>276686</v>
      </c>
      <c r="AD2991" t="s">
        <v>276687</v>
      </c>
      <c r="AE2991">
        <v>3713190834</v>
      </c>
      <c r="AF2991" t="s">
        <v>528861</v>
      </c>
      <c r="AG2991" t="s">
        <v>534514</v>
      </c>
    </row>
    <row r="2992" spans="1:33" x14ac:dyDescent="0.25">
      <c r="A2992" t="s">
        <v>1242</v>
      </c>
      <c r="B2992" t="s">
        <v>276675</v>
      </c>
      <c r="C2992" t="s">
        <v>276688</v>
      </c>
      <c r="D2992" t="s">
        <v>276689</v>
      </c>
      <c r="E2992" t="s">
        <v>198541</v>
      </c>
      <c r="F2992" t="s">
        <v>238175</v>
      </c>
      <c r="G2992">
        <v>55357</v>
      </c>
      <c r="H2992" t="s">
        <v>276690</v>
      </c>
      <c r="I2992" s="1">
        <v>22971</v>
      </c>
      <c r="J2992" t="s">
        <v>276691</v>
      </c>
      <c r="K2992" t="s">
        <v>276692</v>
      </c>
      <c r="L2992">
        <v>746783781</v>
      </c>
      <c r="M2992" s="1">
        <v>43790</v>
      </c>
      <c r="N2992" s="1">
        <v>45617</v>
      </c>
      <c r="O2992" t="s">
        <v>276693</v>
      </c>
      <c r="P2992" t="s">
        <v>238175</v>
      </c>
      <c r="Q2992" s="1">
        <v>43790</v>
      </c>
      <c r="R2992" s="1">
        <v>45617</v>
      </c>
      <c r="S2992" s="3" t="s">
        <v>58</v>
      </c>
      <c r="T2992" s="3" t="s">
        <v>485378</v>
      </c>
      <c r="U2992">
        <v>924</v>
      </c>
      <c r="V2992" t="s">
        <v>3146</v>
      </c>
      <c r="W2992" t="s">
        <v>276496</v>
      </c>
      <c r="X2992">
        <v>91908315</v>
      </c>
      <c r="Y2992" t="s">
        <v>276694</v>
      </c>
      <c r="Z2992" t="s">
        <v>276695</v>
      </c>
      <c r="AA2992" t="s">
        <v>276696</v>
      </c>
      <c r="AB2992" t="s">
        <v>276697</v>
      </c>
      <c r="AC2992" t="s">
        <v>276698</v>
      </c>
      <c r="AD2992" t="s">
        <v>276699</v>
      </c>
      <c r="AE2992">
        <v>7065015101</v>
      </c>
      <c r="AF2992" t="s">
        <v>528862</v>
      </c>
      <c r="AG2992" t="s">
        <v>534515</v>
      </c>
    </row>
    <row r="2993" spans="1:33" x14ac:dyDescent="0.25">
      <c r="A2993" t="s">
        <v>1313</v>
      </c>
      <c r="B2993" t="s">
        <v>276675</v>
      </c>
      <c r="C2993" t="s">
        <v>276700</v>
      </c>
      <c r="D2993" t="s">
        <v>276701</v>
      </c>
      <c r="E2993" t="s">
        <v>276702</v>
      </c>
      <c r="F2993" t="s">
        <v>238175</v>
      </c>
      <c r="G2993">
        <v>56349</v>
      </c>
      <c r="H2993" t="s">
        <v>276703</v>
      </c>
      <c r="I2993" s="1">
        <v>22972</v>
      </c>
      <c r="J2993" t="s">
        <v>276704</v>
      </c>
      <c r="K2993" t="s">
        <v>276705</v>
      </c>
      <c r="L2993">
        <v>127641101</v>
      </c>
      <c r="M2993" s="1">
        <v>43791</v>
      </c>
      <c r="N2993" s="1">
        <v>45618</v>
      </c>
      <c r="O2993" t="s">
        <v>276706</v>
      </c>
      <c r="P2993" t="s">
        <v>238175</v>
      </c>
      <c r="Q2993" s="1">
        <v>43791</v>
      </c>
      <c r="R2993" s="1">
        <v>45618</v>
      </c>
      <c r="S2993" s="3" t="s">
        <v>75</v>
      </c>
      <c r="T2993" s="3" t="s">
        <v>485379</v>
      </c>
      <c r="U2993">
        <v>457</v>
      </c>
      <c r="V2993" t="s">
        <v>388</v>
      </c>
      <c r="W2993" t="s">
        <v>268575</v>
      </c>
      <c r="X2993">
        <v>91208332</v>
      </c>
      <c r="Y2993" t="s">
        <v>276707</v>
      </c>
      <c r="Z2993" t="s">
        <v>276708</v>
      </c>
      <c r="AA2993" t="s">
        <v>276709</v>
      </c>
      <c r="AB2993" t="s">
        <v>276710</v>
      </c>
      <c r="AC2993" t="s">
        <v>276711</v>
      </c>
      <c r="AD2993" t="s">
        <v>276712</v>
      </c>
      <c r="AE2993">
        <v>4273107465</v>
      </c>
      <c r="AF2993" t="s">
        <v>528863</v>
      </c>
      <c r="AG2993" t="s">
        <v>534516</v>
      </c>
    </row>
    <row r="2994" spans="1:33" x14ac:dyDescent="0.25">
      <c r="A2994" t="s">
        <v>862</v>
      </c>
      <c r="B2994" t="s">
        <v>96666</v>
      </c>
      <c r="C2994" t="s">
        <v>276713</v>
      </c>
      <c r="D2994" t="s">
        <v>276714</v>
      </c>
      <c r="E2994" t="s">
        <v>276702</v>
      </c>
      <c r="F2994" t="s">
        <v>238175</v>
      </c>
      <c r="G2994">
        <v>56349</v>
      </c>
      <c r="H2994" t="s">
        <v>276715</v>
      </c>
      <c r="I2994" s="1">
        <v>22973</v>
      </c>
      <c r="J2994" t="s">
        <v>276716</v>
      </c>
      <c r="K2994" t="s">
        <v>276717</v>
      </c>
      <c r="L2994">
        <v>482924960</v>
      </c>
      <c r="M2994" s="1">
        <v>43792</v>
      </c>
      <c r="N2994" s="1">
        <v>45619</v>
      </c>
      <c r="O2994" t="s">
        <v>276718</v>
      </c>
      <c r="P2994" t="s">
        <v>238175</v>
      </c>
      <c r="Q2994" s="1">
        <v>43792</v>
      </c>
      <c r="R2994" s="1">
        <v>45619</v>
      </c>
      <c r="S2994" s="3" t="s">
        <v>92</v>
      </c>
      <c r="T2994" s="3" t="s">
        <v>485380</v>
      </c>
      <c r="U2994">
        <v>195</v>
      </c>
      <c r="V2994" t="s">
        <v>1463</v>
      </c>
      <c r="W2994" t="s">
        <v>268575</v>
      </c>
      <c r="X2994">
        <v>91208332</v>
      </c>
      <c r="Y2994" t="s">
        <v>276719</v>
      </c>
      <c r="Z2994" t="s">
        <v>276720</v>
      </c>
      <c r="AA2994" t="s">
        <v>276721</v>
      </c>
      <c r="AB2994" t="s">
        <v>262374</v>
      </c>
      <c r="AC2994" t="s">
        <v>276722</v>
      </c>
      <c r="AD2994" t="s">
        <v>276723</v>
      </c>
      <c r="AE2994">
        <v>6263330308</v>
      </c>
      <c r="AF2994" t="s">
        <v>528864</v>
      </c>
      <c r="AG2994" t="s">
        <v>534517</v>
      </c>
    </row>
    <row r="2995" spans="1:33" x14ac:dyDescent="0.25">
      <c r="A2995" t="s">
        <v>4773</v>
      </c>
      <c r="B2995" t="s">
        <v>96666</v>
      </c>
      <c r="C2995" t="s">
        <v>276724</v>
      </c>
      <c r="D2995" t="s">
        <v>276725</v>
      </c>
      <c r="E2995" t="s">
        <v>276702</v>
      </c>
      <c r="F2995" t="s">
        <v>238175</v>
      </c>
      <c r="G2995">
        <v>56349</v>
      </c>
      <c r="H2995" t="s">
        <v>276726</v>
      </c>
      <c r="I2995" s="1">
        <v>22974</v>
      </c>
      <c r="J2995" t="s">
        <v>276727</v>
      </c>
      <c r="K2995" t="s">
        <v>276728</v>
      </c>
      <c r="L2995">
        <v>751300486</v>
      </c>
      <c r="M2995" s="1">
        <v>44159</v>
      </c>
      <c r="N2995" s="1">
        <v>45985</v>
      </c>
      <c r="O2995" t="s">
        <v>276729</v>
      </c>
      <c r="P2995" t="s">
        <v>238175</v>
      </c>
      <c r="Q2995" s="1">
        <v>44159</v>
      </c>
      <c r="R2995" s="1">
        <v>45985</v>
      </c>
      <c r="S2995" s="3" t="s">
        <v>41</v>
      </c>
      <c r="T2995" s="3" t="s">
        <v>485381</v>
      </c>
      <c r="U2995">
        <v>218</v>
      </c>
      <c r="V2995" t="s">
        <v>3736</v>
      </c>
      <c r="W2995" t="s">
        <v>268575</v>
      </c>
      <c r="X2995">
        <v>91208332</v>
      </c>
      <c r="Y2995" t="s">
        <v>276730</v>
      </c>
      <c r="Z2995" t="s">
        <v>276731</v>
      </c>
      <c r="AA2995" t="s">
        <v>276732</v>
      </c>
      <c r="AB2995" t="s">
        <v>276733</v>
      </c>
      <c r="AC2995" t="s">
        <v>276734</v>
      </c>
      <c r="AD2995" t="s">
        <v>276735</v>
      </c>
      <c r="AE2995">
        <v>6983661491</v>
      </c>
      <c r="AF2995" t="s">
        <v>528865</v>
      </c>
      <c r="AG2995" t="s">
        <v>534518</v>
      </c>
    </row>
    <row r="2996" spans="1:33" x14ac:dyDescent="0.25">
      <c r="A2996" t="s">
        <v>396</v>
      </c>
      <c r="B2996" t="s">
        <v>276736</v>
      </c>
      <c r="C2996" t="s">
        <v>276737</v>
      </c>
      <c r="D2996" t="s">
        <v>276738</v>
      </c>
      <c r="E2996" t="s">
        <v>276702</v>
      </c>
      <c r="F2996" t="s">
        <v>238175</v>
      </c>
      <c r="G2996">
        <v>56349</v>
      </c>
      <c r="H2996" t="s">
        <v>276739</v>
      </c>
      <c r="I2996" s="1">
        <v>22975</v>
      </c>
      <c r="J2996" t="s">
        <v>276740</v>
      </c>
      <c r="K2996" t="s">
        <v>276741</v>
      </c>
      <c r="L2996">
        <v>132885636</v>
      </c>
      <c r="M2996" s="1">
        <v>44160</v>
      </c>
      <c r="N2996" s="1">
        <v>45986</v>
      </c>
      <c r="O2996" t="s">
        <v>276742</v>
      </c>
      <c r="P2996" t="s">
        <v>238175</v>
      </c>
      <c r="Q2996" s="1">
        <v>44160</v>
      </c>
      <c r="R2996" s="1">
        <v>45986</v>
      </c>
      <c r="S2996" s="3" t="s">
        <v>58</v>
      </c>
      <c r="T2996" s="3" t="s">
        <v>485382</v>
      </c>
      <c r="U2996">
        <v>349</v>
      </c>
      <c r="V2996" t="s">
        <v>155</v>
      </c>
      <c r="W2996" t="s">
        <v>268575</v>
      </c>
      <c r="X2996">
        <v>91208332</v>
      </c>
      <c r="Y2996" t="s">
        <v>276743</v>
      </c>
      <c r="Z2996" t="s">
        <v>276744</v>
      </c>
      <c r="AA2996" t="s">
        <v>276745</v>
      </c>
      <c r="AB2996" t="s">
        <v>276746</v>
      </c>
      <c r="AC2996" t="s">
        <v>276747</v>
      </c>
      <c r="AD2996" t="s">
        <v>276748</v>
      </c>
      <c r="AE2996">
        <v>9297763120</v>
      </c>
      <c r="AF2996" t="s">
        <v>528866</v>
      </c>
      <c r="AG2996" t="s">
        <v>534519</v>
      </c>
    </row>
    <row r="2997" spans="1:33" x14ac:dyDescent="0.25">
      <c r="A2997" t="s">
        <v>1724</v>
      </c>
      <c r="B2997" t="s">
        <v>276749</v>
      </c>
      <c r="C2997" t="s">
        <v>276750</v>
      </c>
      <c r="D2997" t="s">
        <v>276751</v>
      </c>
      <c r="E2997" t="s">
        <v>276702</v>
      </c>
      <c r="F2997" t="s">
        <v>238175</v>
      </c>
      <c r="G2997">
        <v>56349</v>
      </c>
      <c r="H2997" t="s">
        <v>276752</v>
      </c>
      <c r="I2997" s="1">
        <v>22976</v>
      </c>
      <c r="J2997" t="s">
        <v>276753</v>
      </c>
      <c r="K2997" t="s">
        <v>276754</v>
      </c>
      <c r="L2997">
        <v>333158046</v>
      </c>
      <c r="M2997" s="1">
        <v>45256</v>
      </c>
      <c r="N2997" s="1">
        <v>47083</v>
      </c>
      <c r="O2997" t="s">
        <v>276755</v>
      </c>
      <c r="P2997" t="s">
        <v>238175</v>
      </c>
      <c r="Q2997" s="1">
        <v>45256</v>
      </c>
      <c r="R2997" s="1">
        <v>47083</v>
      </c>
      <c r="S2997" s="3" t="s">
        <v>75</v>
      </c>
      <c r="T2997" s="3" t="s">
        <v>485383</v>
      </c>
      <c r="U2997">
        <v>185</v>
      </c>
      <c r="V2997" t="s">
        <v>170</v>
      </c>
      <c r="W2997" t="s">
        <v>268575</v>
      </c>
      <c r="X2997">
        <v>91208332</v>
      </c>
      <c r="Y2997" t="s">
        <v>276756</v>
      </c>
      <c r="Z2997" t="s">
        <v>276757</v>
      </c>
      <c r="AA2997" t="s">
        <v>276758</v>
      </c>
      <c r="AB2997" t="s">
        <v>276759</v>
      </c>
      <c r="AC2997" t="s">
        <v>276760</v>
      </c>
      <c r="AD2997" t="s">
        <v>276761</v>
      </c>
      <c r="AE2997">
        <v>6931745991</v>
      </c>
      <c r="AF2997" t="s">
        <v>528867</v>
      </c>
      <c r="AG2997" t="s">
        <v>534520</v>
      </c>
    </row>
    <row r="2998" spans="1:33" x14ac:dyDescent="0.25">
      <c r="A2998" t="s">
        <v>1129</v>
      </c>
      <c r="B2998" t="s">
        <v>276749</v>
      </c>
      <c r="C2998" t="s">
        <v>276762</v>
      </c>
      <c r="D2998" t="s">
        <v>276763</v>
      </c>
      <c r="E2998" t="s">
        <v>276702</v>
      </c>
      <c r="F2998" t="s">
        <v>238175</v>
      </c>
      <c r="G2998">
        <v>56349</v>
      </c>
      <c r="H2998" t="s">
        <v>276764</v>
      </c>
      <c r="I2998" s="1">
        <v>22977</v>
      </c>
      <c r="J2998" t="s">
        <v>276765</v>
      </c>
      <c r="K2998" t="s">
        <v>276766</v>
      </c>
      <c r="L2998">
        <v>469591877</v>
      </c>
      <c r="M2998" s="1">
        <v>44162</v>
      </c>
      <c r="N2998" s="1">
        <v>45988</v>
      </c>
      <c r="O2998" t="s">
        <v>276767</v>
      </c>
      <c r="P2998" t="s">
        <v>238175</v>
      </c>
      <c r="Q2998" s="1">
        <v>44162</v>
      </c>
      <c r="R2998" s="1">
        <v>45988</v>
      </c>
      <c r="S2998" s="3" t="s">
        <v>92</v>
      </c>
      <c r="T2998" s="3" t="s">
        <v>485384</v>
      </c>
      <c r="U2998">
        <v>184</v>
      </c>
      <c r="V2998" t="s">
        <v>1533</v>
      </c>
      <c r="W2998" t="s">
        <v>268575</v>
      </c>
      <c r="X2998">
        <v>91208332</v>
      </c>
      <c r="Y2998" t="s">
        <v>276768</v>
      </c>
      <c r="Z2998" t="s">
        <v>276769</v>
      </c>
      <c r="AA2998" t="s">
        <v>276770</v>
      </c>
      <c r="AB2998" t="s">
        <v>276771</v>
      </c>
      <c r="AC2998" t="s">
        <v>276772</v>
      </c>
      <c r="AD2998" t="s">
        <v>276773</v>
      </c>
      <c r="AE2998">
        <v>4245945144</v>
      </c>
      <c r="AF2998" t="s">
        <v>528868</v>
      </c>
      <c r="AG2998" t="s">
        <v>534521</v>
      </c>
    </row>
    <row r="2999" spans="1:33" x14ac:dyDescent="0.25">
      <c r="A2999" t="s">
        <v>11912</v>
      </c>
      <c r="B2999" t="s">
        <v>276774</v>
      </c>
      <c r="C2999" t="s">
        <v>276775</v>
      </c>
      <c r="D2999" t="s">
        <v>276776</v>
      </c>
      <c r="E2999" t="s">
        <v>276702</v>
      </c>
      <c r="F2999" t="s">
        <v>238175</v>
      </c>
      <c r="G2999">
        <v>56349</v>
      </c>
      <c r="H2999" t="s">
        <v>276777</v>
      </c>
      <c r="I2999" s="1">
        <v>22978</v>
      </c>
      <c r="J2999" t="s">
        <v>276778</v>
      </c>
      <c r="K2999" t="s">
        <v>276779</v>
      </c>
      <c r="L2999">
        <v>278446397</v>
      </c>
      <c r="M2999" s="1">
        <v>44893</v>
      </c>
      <c r="N2999" s="1">
        <v>46719</v>
      </c>
      <c r="O2999" t="s">
        <v>276780</v>
      </c>
      <c r="P2999" t="s">
        <v>238175</v>
      </c>
      <c r="Q2999" s="1">
        <v>44893</v>
      </c>
      <c r="R2999" s="1">
        <v>46719</v>
      </c>
      <c r="S2999" s="3" t="s">
        <v>41</v>
      </c>
      <c r="T2999" s="3" t="s">
        <v>485385</v>
      </c>
      <c r="U2999">
        <v>123</v>
      </c>
      <c r="V2999" t="s">
        <v>3736</v>
      </c>
      <c r="W2999" t="s">
        <v>268575</v>
      </c>
      <c r="X2999">
        <v>91208332</v>
      </c>
      <c r="Y2999" t="s">
        <v>276781</v>
      </c>
      <c r="Z2999" t="s">
        <v>276782</v>
      </c>
      <c r="AA2999" t="s">
        <v>107525</v>
      </c>
      <c r="AB2999" t="s">
        <v>276783</v>
      </c>
      <c r="AC2999" t="s">
        <v>276784</v>
      </c>
      <c r="AD2999" t="s">
        <v>276785</v>
      </c>
      <c r="AE2999">
        <v>5013421196</v>
      </c>
      <c r="AF2999" t="s">
        <v>528869</v>
      </c>
      <c r="AG2999" t="s">
        <v>534522</v>
      </c>
    </row>
    <row r="3000" spans="1:33" x14ac:dyDescent="0.25">
      <c r="A3000" t="s">
        <v>66015</v>
      </c>
      <c r="B3000" t="s">
        <v>276774</v>
      </c>
      <c r="C3000" t="s">
        <v>276786</v>
      </c>
      <c r="D3000" t="s">
        <v>276787</v>
      </c>
      <c r="E3000" t="s">
        <v>276702</v>
      </c>
      <c r="F3000" t="s">
        <v>238175</v>
      </c>
      <c r="G3000">
        <v>56349</v>
      </c>
      <c r="H3000" t="s">
        <v>276788</v>
      </c>
      <c r="I3000" s="1">
        <v>22979</v>
      </c>
      <c r="J3000" t="s">
        <v>276789</v>
      </c>
      <c r="K3000" t="s">
        <v>276790</v>
      </c>
      <c r="L3000">
        <v>937333156</v>
      </c>
      <c r="M3000" s="1">
        <v>43798</v>
      </c>
      <c r="N3000" s="1">
        <v>45625</v>
      </c>
      <c r="O3000" t="s">
        <v>276791</v>
      </c>
      <c r="P3000" t="s">
        <v>238175</v>
      </c>
      <c r="Q3000" s="1">
        <v>43798</v>
      </c>
      <c r="R3000" s="1">
        <v>45625</v>
      </c>
      <c r="S3000" s="3" t="s">
        <v>58</v>
      </c>
      <c r="T3000" s="3" t="s">
        <v>485386</v>
      </c>
      <c r="U3000">
        <v>171</v>
      </c>
      <c r="V3000" t="s">
        <v>109</v>
      </c>
      <c r="W3000" t="s">
        <v>268575</v>
      </c>
      <c r="X3000">
        <v>91208332</v>
      </c>
      <c r="Y3000" t="s">
        <v>276792</v>
      </c>
      <c r="Z3000" t="s">
        <v>276793</v>
      </c>
      <c r="AA3000" t="s">
        <v>36614</v>
      </c>
      <c r="AB3000" t="s">
        <v>276794</v>
      </c>
      <c r="AC3000" t="s">
        <v>276795</v>
      </c>
      <c r="AD3000" t="s">
        <v>276796</v>
      </c>
      <c r="AE3000">
        <v>3730124643</v>
      </c>
      <c r="AF3000" t="s">
        <v>528870</v>
      </c>
      <c r="AG3000" t="s">
        <v>534523</v>
      </c>
    </row>
    <row r="3001" spans="1:33" x14ac:dyDescent="0.25">
      <c r="A3001" t="s">
        <v>2609</v>
      </c>
      <c r="B3001" t="s">
        <v>276797</v>
      </c>
      <c r="C3001" t="s">
        <v>276798</v>
      </c>
      <c r="D3001" t="s">
        <v>276799</v>
      </c>
      <c r="E3001" t="s">
        <v>276702</v>
      </c>
      <c r="F3001" t="s">
        <v>238175</v>
      </c>
      <c r="G3001">
        <v>56349</v>
      </c>
      <c r="H3001" t="s">
        <v>276800</v>
      </c>
      <c r="I3001" s="1">
        <v>22980</v>
      </c>
      <c r="J3001" t="s">
        <v>276801</v>
      </c>
      <c r="K3001" t="s">
        <v>276802</v>
      </c>
      <c r="L3001">
        <v>343096805</v>
      </c>
      <c r="M3001" s="1">
        <v>45260</v>
      </c>
      <c r="N3001" s="1">
        <v>47087</v>
      </c>
      <c r="O3001" t="s">
        <v>276803</v>
      </c>
      <c r="P3001" t="s">
        <v>238175</v>
      </c>
      <c r="Q3001" s="1">
        <v>45260</v>
      </c>
      <c r="R3001" s="1">
        <v>47087</v>
      </c>
      <c r="S3001" s="3" t="s">
        <v>75</v>
      </c>
      <c r="T3001" s="3" t="s">
        <v>485387</v>
      </c>
      <c r="U3001">
        <v>598</v>
      </c>
      <c r="V3001" t="s">
        <v>483</v>
      </c>
      <c r="W3001" t="s">
        <v>268575</v>
      </c>
      <c r="X3001">
        <v>91208332</v>
      </c>
      <c r="Y3001" t="s">
        <v>276804</v>
      </c>
      <c r="Z3001" t="s">
        <v>276805</v>
      </c>
      <c r="AA3001" t="s">
        <v>276806</v>
      </c>
      <c r="AB3001" t="s">
        <v>276807</v>
      </c>
      <c r="AC3001" t="s">
        <v>276808</v>
      </c>
      <c r="AD3001" t="s">
        <v>276809</v>
      </c>
      <c r="AE3001">
        <v>2651203657</v>
      </c>
      <c r="AF3001" t="s">
        <v>528871</v>
      </c>
      <c r="AG3001" t="s">
        <v>534524</v>
      </c>
    </row>
    <row r="3002" spans="1:33" x14ac:dyDescent="0.25">
      <c r="A3002" t="s">
        <v>13818</v>
      </c>
      <c r="B3002" t="s">
        <v>276810</v>
      </c>
      <c r="C3002" t="s">
        <v>276811</v>
      </c>
      <c r="D3002" t="s">
        <v>276812</v>
      </c>
      <c r="E3002" t="s">
        <v>276702</v>
      </c>
      <c r="F3002" t="s">
        <v>238175</v>
      </c>
      <c r="G3002">
        <v>56349</v>
      </c>
      <c r="H3002" t="s">
        <v>276813</v>
      </c>
      <c r="I3002" s="1">
        <v>22981</v>
      </c>
      <c r="J3002" t="s">
        <v>276814</v>
      </c>
      <c r="K3002" t="s">
        <v>276815</v>
      </c>
      <c r="L3002">
        <v>177644751</v>
      </c>
      <c r="M3002" s="1">
        <v>43800</v>
      </c>
      <c r="N3002" s="1">
        <v>45627</v>
      </c>
      <c r="O3002" t="s">
        <v>276816</v>
      </c>
      <c r="P3002" t="s">
        <v>238175</v>
      </c>
      <c r="Q3002" s="1">
        <v>43800</v>
      </c>
      <c r="R3002" s="1">
        <v>45627</v>
      </c>
      <c r="S3002" s="3" t="s">
        <v>92</v>
      </c>
      <c r="T3002" s="3" t="s">
        <v>485388</v>
      </c>
      <c r="U3002">
        <v>193</v>
      </c>
      <c r="V3002" t="s">
        <v>1061</v>
      </c>
      <c r="W3002" t="s">
        <v>268575</v>
      </c>
      <c r="X3002">
        <v>91208332</v>
      </c>
      <c r="Y3002" t="s">
        <v>276817</v>
      </c>
      <c r="Z3002" t="s">
        <v>276818</v>
      </c>
      <c r="AA3002" t="s">
        <v>276819</v>
      </c>
      <c r="AB3002" t="s">
        <v>251464</v>
      </c>
      <c r="AC3002" t="s">
        <v>276820</v>
      </c>
      <c r="AD3002" t="s">
        <v>276821</v>
      </c>
      <c r="AE3002">
        <v>9910294868</v>
      </c>
      <c r="AF3002" t="s">
        <v>528872</v>
      </c>
      <c r="AG3002" t="s">
        <v>534525</v>
      </c>
    </row>
    <row r="3003" spans="1:33" x14ac:dyDescent="0.25">
      <c r="A3003" t="s">
        <v>190114</v>
      </c>
      <c r="B3003" t="s">
        <v>276810</v>
      </c>
      <c r="C3003" t="s">
        <v>276822</v>
      </c>
      <c r="D3003" t="s">
        <v>276823</v>
      </c>
      <c r="E3003" t="s">
        <v>276702</v>
      </c>
      <c r="F3003" t="s">
        <v>238175</v>
      </c>
      <c r="G3003">
        <v>56349</v>
      </c>
      <c r="H3003" t="s">
        <v>276824</v>
      </c>
      <c r="I3003" s="1">
        <v>22982</v>
      </c>
      <c r="J3003" t="s">
        <v>276825</v>
      </c>
      <c r="K3003" t="s">
        <v>276826</v>
      </c>
      <c r="L3003">
        <v>604180180</v>
      </c>
      <c r="M3003" s="1">
        <v>44167</v>
      </c>
      <c r="N3003" s="1">
        <v>45993</v>
      </c>
      <c r="O3003" t="s">
        <v>276827</v>
      </c>
      <c r="P3003" t="s">
        <v>238175</v>
      </c>
      <c r="Q3003" s="1">
        <v>44167</v>
      </c>
      <c r="R3003" s="1">
        <v>45993</v>
      </c>
      <c r="S3003" s="3" t="s">
        <v>41</v>
      </c>
      <c r="T3003" s="3" t="s">
        <v>485389</v>
      </c>
      <c r="U3003">
        <v>421</v>
      </c>
      <c r="V3003" t="s">
        <v>1265</v>
      </c>
      <c r="W3003" t="s">
        <v>268575</v>
      </c>
      <c r="X3003">
        <v>91208332</v>
      </c>
      <c r="Y3003" t="s">
        <v>276828</v>
      </c>
      <c r="Z3003" t="s">
        <v>276829</v>
      </c>
      <c r="AA3003" t="s">
        <v>276830</v>
      </c>
      <c r="AB3003" t="s">
        <v>276831</v>
      </c>
      <c r="AC3003" t="s">
        <v>276832</v>
      </c>
      <c r="AD3003" t="s">
        <v>276833</v>
      </c>
      <c r="AE3003">
        <v>6848813561</v>
      </c>
      <c r="AF3003" t="s">
        <v>528873</v>
      </c>
      <c r="AG3003" t="s">
        <v>534526</v>
      </c>
    </row>
    <row r="3004" spans="1:33" x14ac:dyDescent="0.25">
      <c r="A3004" t="s">
        <v>276834</v>
      </c>
      <c r="B3004" t="s">
        <v>276835</v>
      </c>
      <c r="C3004" t="s">
        <v>276836</v>
      </c>
      <c r="D3004" t="s">
        <v>276837</v>
      </c>
      <c r="E3004" t="s">
        <v>276702</v>
      </c>
      <c r="F3004" t="s">
        <v>238175</v>
      </c>
      <c r="G3004">
        <v>56349</v>
      </c>
      <c r="H3004" t="s">
        <v>276838</v>
      </c>
      <c r="I3004" s="1">
        <v>22983</v>
      </c>
      <c r="J3004" t="s">
        <v>276839</v>
      </c>
      <c r="K3004" t="s">
        <v>276840</v>
      </c>
      <c r="L3004">
        <v>790297939</v>
      </c>
      <c r="M3004" s="1">
        <v>45263</v>
      </c>
      <c r="N3004" s="1">
        <v>47090</v>
      </c>
      <c r="O3004" t="s">
        <v>276841</v>
      </c>
      <c r="P3004" t="s">
        <v>238175</v>
      </c>
      <c r="Q3004" s="1">
        <v>45263</v>
      </c>
      <c r="R3004" s="1">
        <v>47090</v>
      </c>
      <c r="S3004" s="3" t="s">
        <v>58</v>
      </c>
      <c r="T3004" s="3" t="s">
        <v>485390</v>
      </c>
      <c r="U3004">
        <v>358</v>
      </c>
      <c r="V3004" t="s">
        <v>2050</v>
      </c>
      <c r="W3004" t="s">
        <v>268575</v>
      </c>
      <c r="X3004">
        <v>91208332</v>
      </c>
      <c r="Y3004" t="s">
        <v>276842</v>
      </c>
      <c r="Z3004" t="s">
        <v>276843</v>
      </c>
      <c r="AA3004" t="s">
        <v>276844</v>
      </c>
      <c r="AB3004" t="s">
        <v>276845</v>
      </c>
      <c r="AC3004" t="s">
        <v>276846</v>
      </c>
      <c r="AD3004" t="s">
        <v>276847</v>
      </c>
      <c r="AE3004">
        <v>6912260357</v>
      </c>
      <c r="AF3004" t="s">
        <v>528874</v>
      </c>
      <c r="AG3004" t="s">
        <v>534527</v>
      </c>
    </row>
    <row r="3005" spans="1:33" x14ac:dyDescent="0.25">
      <c r="A3005" t="s">
        <v>36404</v>
      </c>
      <c r="B3005" t="s">
        <v>276835</v>
      </c>
      <c r="C3005" t="s">
        <v>276848</v>
      </c>
      <c r="D3005" t="s">
        <v>276849</v>
      </c>
      <c r="E3005" t="s">
        <v>276702</v>
      </c>
      <c r="F3005" t="s">
        <v>238175</v>
      </c>
      <c r="G3005">
        <v>56349</v>
      </c>
      <c r="H3005" t="s">
        <v>276850</v>
      </c>
      <c r="I3005" s="1">
        <v>22984</v>
      </c>
      <c r="J3005" t="s">
        <v>276851</v>
      </c>
      <c r="K3005" t="s">
        <v>276852</v>
      </c>
      <c r="L3005">
        <v>782962331</v>
      </c>
      <c r="M3005" s="1">
        <v>44534</v>
      </c>
      <c r="N3005" s="1">
        <v>46360</v>
      </c>
      <c r="O3005" t="s">
        <v>276853</v>
      </c>
      <c r="P3005" t="s">
        <v>238175</v>
      </c>
      <c r="Q3005" s="1">
        <v>44534</v>
      </c>
      <c r="R3005" s="1">
        <v>46360</v>
      </c>
      <c r="S3005" s="3" t="s">
        <v>75</v>
      </c>
      <c r="T3005" s="3" t="s">
        <v>485391</v>
      </c>
      <c r="U3005">
        <v>614</v>
      </c>
      <c r="V3005" t="s">
        <v>1250</v>
      </c>
      <c r="W3005" t="s">
        <v>268575</v>
      </c>
      <c r="X3005">
        <v>91208332</v>
      </c>
      <c r="Y3005" t="s">
        <v>276854</v>
      </c>
      <c r="Z3005" t="s">
        <v>276855</v>
      </c>
      <c r="AA3005" t="s">
        <v>276856</v>
      </c>
      <c r="AB3005" t="s">
        <v>276857</v>
      </c>
      <c r="AC3005" t="s">
        <v>276858</v>
      </c>
      <c r="AD3005" t="s">
        <v>276859</v>
      </c>
      <c r="AE3005">
        <v>6426705008</v>
      </c>
      <c r="AF3005" t="s">
        <v>528875</v>
      </c>
      <c r="AG3005" t="s">
        <v>534528</v>
      </c>
    </row>
    <row r="3006" spans="1:33" x14ac:dyDescent="0.25">
      <c r="A3006" t="s">
        <v>103558</v>
      </c>
      <c r="B3006" t="s">
        <v>37642</v>
      </c>
      <c r="C3006" t="s">
        <v>276860</v>
      </c>
      <c r="D3006" t="s">
        <v>276861</v>
      </c>
      <c r="E3006" t="s">
        <v>276702</v>
      </c>
      <c r="F3006" t="s">
        <v>238175</v>
      </c>
      <c r="G3006">
        <v>56349</v>
      </c>
      <c r="H3006" t="s">
        <v>276862</v>
      </c>
      <c r="I3006" s="1">
        <v>22985</v>
      </c>
      <c r="J3006" t="s">
        <v>276863</v>
      </c>
      <c r="K3006" t="s">
        <v>276864</v>
      </c>
      <c r="L3006">
        <v>711989992</v>
      </c>
      <c r="M3006" s="1">
        <v>44900</v>
      </c>
      <c r="N3006" s="1">
        <v>46726</v>
      </c>
      <c r="O3006" t="s">
        <v>276865</v>
      </c>
      <c r="P3006" t="s">
        <v>238175</v>
      </c>
      <c r="Q3006" s="1">
        <v>44900</v>
      </c>
      <c r="R3006" s="1">
        <v>46726</v>
      </c>
      <c r="S3006" s="3" t="s">
        <v>92</v>
      </c>
      <c r="T3006" s="3" t="s">
        <v>485392</v>
      </c>
      <c r="U3006">
        <v>184</v>
      </c>
      <c r="V3006" t="s">
        <v>930</v>
      </c>
      <c r="W3006" t="s">
        <v>268575</v>
      </c>
      <c r="X3006">
        <v>91208332</v>
      </c>
      <c r="Y3006" t="s">
        <v>276866</v>
      </c>
      <c r="Z3006" t="s">
        <v>276867</v>
      </c>
      <c r="AA3006" t="s">
        <v>276868</v>
      </c>
      <c r="AB3006" t="s">
        <v>276869</v>
      </c>
      <c r="AC3006" t="s">
        <v>276870</v>
      </c>
      <c r="AD3006" t="s">
        <v>276871</v>
      </c>
      <c r="AE3006">
        <v>8689624295</v>
      </c>
      <c r="AF3006" t="s">
        <v>528876</v>
      </c>
      <c r="AG3006" t="s">
        <v>534529</v>
      </c>
    </row>
    <row r="3007" spans="1:33" x14ac:dyDescent="0.25">
      <c r="A3007" t="s">
        <v>137009</v>
      </c>
      <c r="B3007" t="s">
        <v>37642</v>
      </c>
      <c r="C3007" t="s">
        <v>276872</v>
      </c>
      <c r="D3007" t="s">
        <v>276873</v>
      </c>
      <c r="E3007" t="s">
        <v>276702</v>
      </c>
      <c r="F3007" t="s">
        <v>238175</v>
      </c>
      <c r="G3007">
        <v>56349</v>
      </c>
      <c r="H3007" t="s">
        <v>276874</v>
      </c>
      <c r="I3007" s="1">
        <v>22986</v>
      </c>
      <c r="J3007" t="s">
        <v>276875</v>
      </c>
      <c r="K3007" t="s">
        <v>276876</v>
      </c>
      <c r="L3007">
        <v>404177126</v>
      </c>
      <c r="M3007" s="1">
        <v>44536</v>
      </c>
      <c r="N3007" s="1">
        <v>46362</v>
      </c>
      <c r="O3007" t="s">
        <v>276877</v>
      </c>
      <c r="P3007" t="s">
        <v>238175</v>
      </c>
      <c r="Q3007" s="1">
        <v>44536</v>
      </c>
      <c r="R3007" s="1">
        <v>46362</v>
      </c>
      <c r="S3007" s="3" t="s">
        <v>41</v>
      </c>
      <c r="T3007" s="3" t="s">
        <v>485393</v>
      </c>
      <c r="U3007">
        <v>197</v>
      </c>
      <c r="V3007" t="s">
        <v>3965</v>
      </c>
      <c r="W3007" t="s">
        <v>268575</v>
      </c>
      <c r="X3007">
        <v>91208332</v>
      </c>
      <c r="Y3007" t="s">
        <v>276878</v>
      </c>
      <c r="Z3007" t="s">
        <v>276879</v>
      </c>
      <c r="AA3007" t="s">
        <v>276880</v>
      </c>
      <c r="AB3007" t="s">
        <v>276881</v>
      </c>
      <c r="AC3007" t="s">
        <v>276882</v>
      </c>
      <c r="AD3007" t="s">
        <v>276883</v>
      </c>
      <c r="AE3007">
        <v>1499175895</v>
      </c>
      <c r="AF3007" t="s">
        <v>528877</v>
      </c>
      <c r="AG3007" t="s">
        <v>534530</v>
      </c>
    </row>
    <row r="3008" spans="1:33" x14ac:dyDescent="0.25">
      <c r="A3008" t="s">
        <v>276884</v>
      </c>
      <c r="B3008" t="s">
        <v>276885</v>
      </c>
      <c r="C3008" t="s">
        <v>276886</v>
      </c>
      <c r="D3008" t="s">
        <v>276887</v>
      </c>
      <c r="E3008" t="s">
        <v>276702</v>
      </c>
      <c r="F3008" t="s">
        <v>238175</v>
      </c>
      <c r="G3008">
        <v>56349</v>
      </c>
      <c r="H3008" t="s">
        <v>276888</v>
      </c>
      <c r="I3008" s="1">
        <v>22987</v>
      </c>
      <c r="J3008" t="s">
        <v>276889</v>
      </c>
      <c r="K3008" t="s">
        <v>276890</v>
      </c>
      <c r="L3008">
        <v>211998165</v>
      </c>
      <c r="M3008" s="1">
        <v>44902</v>
      </c>
      <c r="N3008" s="1">
        <v>46728</v>
      </c>
      <c r="O3008" t="s">
        <v>276891</v>
      </c>
      <c r="P3008" t="s">
        <v>238175</v>
      </c>
      <c r="Q3008" s="1">
        <v>44902</v>
      </c>
      <c r="R3008" s="1">
        <v>46728</v>
      </c>
      <c r="S3008" s="3" t="s">
        <v>58</v>
      </c>
      <c r="T3008" s="3" t="s">
        <v>485394</v>
      </c>
      <c r="U3008">
        <v>756</v>
      </c>
      <c r="V3008" t="s">
        <v>2107</v>
      </c>
      <c r="W3008" t="s">
        <v>268575</v>
      </c>
      <c r="X3008">
        <v>91208332</v>
      </c>
      <c r="Y3008" t="s">
        <v>276892</v>
      </c>
      <c r="Z3008" t="s">
        <v>276893</v>
      </c>
      <c r="AA3008" t="s">
        <v>276894</v>
      </c>
      <c r="AB3008" t="s">
        <v>276895</v>
      </c>
      <c r="AC3008" t="s">
        <v>276896</v>
      </c>
      <c r="AD3008" t="s">
        <v>276897</v>
      </c>
      <c r="AE3008">
        <v>1381189646</v>
      </c>
      <c r="AF3008" t="s">
        <v>528878</v>
      </c>
      <c r="AG3008" t="s">
        <v>534531</v>
      </c>
    </row>
    <row r="3009" spans="1:33" x14ac:dyDescent="0.25">
      <c r="A3009" t="s">
        <v>114918</v>
      </c>
      <c r="B3009" t="s">
        <v>276885</v>
      </c>
      <c r="C3009" t="s">
        <v>276898</v>
      </c>
      <c r="D3009" t="s">
        <v>276899</v>
      </c>
      <c r="E3009" t="s">
        <v>276702</v>
      </c>
      <c r="F3009" t="s">
        <v>238175</v>
      </c>
      <c r="G3009">
        <v>56349</v>
      </c>
      <c r="H3009" t="s">
        <v>276900</v>
      </c>
      <c r="I3009" s="1">
        <v>22988</v>
      </c>
      <c r="J3009" t="s">
        <v>276901</v>
      </c>
      <c r="K3009" t="s">
        <v>276902</v>
      </c>
      <c r="L3009">
        <v>842989622</v>
      </c>
      <c r="M3009" s="1">
        <v>44903</v>
      </c>
      <c r="N3009" s="1">
        <v>46729</v>
      </c>
      <c r="O3009" t="s">
        <v>276903</v>
      </c>
      <c r="P3009" t="s">
        <v>238175</v>
      </c>
      <c r="Q3009" s="1">
        <v>44903</v>
      </c>
      <c r="R3009" s="1">
        <v>46729</v>
      </c>
      <c r="S3009" s="3" t="s">
        <v>75</v>
      </c>
      <c r="T3009" s="3" t="s">
        <v>485395</v>
      </c>
      <c r="U3009">
        <v>621</v>
      </c>
      <c r="V3009" t="s">
        <v>155</v>
      </c>
      <c r="W3009" t="s">
        <v>268575</v>
      </c>
      <c r="X3009">
        <v>91208332</v>
      </c>
      <c r="Y3009" t="s">
        <v>276904</v>
      </c>
      <c r="Z3009" t="s">
        <v>276905</v>
      </c>
      <c r="AA3009" t="s">
        <v>276906</v>
      </c>
      <c r="AB3009" t="s">
        <v>276907</v>
      </c>
      <c r="AC3009" t="s">
        <v>276908</v>
      </c>
      <c r="AD3009" t="s">
        <v>276909</v>
      </c>
      <c r="AE3009">
        <v>3733750911</v>
      </c>
      <c r="AF3009" t="s">
        <v>528879</v>
      </c>
      <c r="AG3009" t="s">
        <v>534532</v>
      </c>
    </row>
    <row r="3010" spans="1:33" x14ac:dyDescent="0.25">
      <c r="A3010" t="s">
        <v>276910</v>
      </c>
      <c r="B3010" t="s">
        <v>276885</v>
      </c>
      <c r="C3010" t="s">
        <v>276911</v>
      </c>
      <c r="D3010" t="s">
        <v>276912</v>
      </c>
      <c r="E3010" t="s">
        <v>276702</v>
      </c>
      <c r="F3010" t="s">
        <v>238175</v>
      </c>
      <c r="G3010">
        <v>56349</v>
      </c>
      <c r="H3010" t="s">
        <v>276913</v>
      </c>
      <c r="I3010" s="1">
        <v>22989</v>
      </c>
      <c r="J3010" t="s">
        <v>276914</v>
      </c>
      <c r="K3010" t="s">
        <v>276915</v>
      </c>
      <c r="L3010">
        <v>679178788</v>
      </c>
      <c r="M3010" s="1">
        <v>44904</v>
      </c>
      <c r="N3010" s="1">
        <v>46730</v>
      </c>
      <c r="O3010" t="s">
        <v>276916</v>
      </c>
      <c r="P3010" t="s">
        <v>238175</v>
      </c>
      <c r="Q3010" s="1">
        <v>44904</v>
      </c>
      <c r="R3010" s="1">
        <v>46730</v>
      </c>
      <c r="S3010" s="3" t="s">
        <v>92</v>
      </c>
      <c r="T3010" s="3" t="s">
        <v>485396</v>
      </c>
      <c r="U3010">
        <v>579</v>
      </c>
      <c r="V3010" t="s">
        <v>975</v>
      </c>
      <c r="W3010" t="s">
        <v>268575</v>
      </c>
      <c r="X3010">
        <v>91208332</v>
      </c>
      <c r="Y3010" t="s">
        <v>276917</v>
      </c>
      <c r="Z3010" t="s">
        <v>276918</v>
      </c>
      <c r="AA3010" t="s">
        <v>276919</v>
      </c>
      <c r="AB3010" t="s">
        <v>276920</v>
      </c>
      <c r="AC3010" t="s">
        <v>276921</v>
      </c>
      <c r="AD3010" t="s">
        <v>276922</v>
      </c>
      <c r="AE3010">
        <v>2941537250</v>
      </c>
      <c r="AF3010" t="s">
        <v>528880</v>
      </c>
      <c r="AG3010" t="s">
        <v>534533</v>
      </c>
    </row>
    <row r="3011" spans="1:33" x14ac:dyDescent="0.25">
      <c r="A3011" t="s">
        <v>16325</v>
      </c>
      <c r="B3011" t="s">
        <v>276923</v>
      </c>
      <c r="C3011" t="s">
        <v>276924</v>
      </c>
      <c r="D3011" t="s">
        <v>276925</v>
      </c>
      <c r="E3011" t="s">
        <v>276926</v>
      </c>
      <c r="F3011" t="s">
        <v>238175</v>
      </c>
      <c r="G3011">
        <v>56255</v>
      </c>
      <c r="H3011" t="s">
        <v>276927</v>
      </c>
      <c r="I3011" s="1">
        <v>22990</v>
      </c>
      <c r="J3011" t="s">
        <v>276928</v>
      </c>
      <c r="K3011" t="s">
        <v>276929</v>
      </c>
      <c r="L3011">
        <v>621273881</v>
      </c>
      <c r="M3011" s="1">
        <v>45270</v>
      </c>
      <c r="N3011" s="1">
        <v>47097</v>
      </c>
      <c r="O3011" t="s">
        <v>276930</v>
      </c>
      <c r="P3011" t="s">
        <v>238175</v>
      </c>
      <c r="Q3011" s="1">
        <v>45270</v>
      </c>
      <c r="R3011" s="1">
        <v>47097</v>
      </c>
      <c r="S3011" s="3" t="s">
        <v>41</v>
      </c>
      <c r="T3011" s="3" t="s">
        <v>485397</v>
      </c>
      <c r="U3011">
        <v>764</v>
      </c>
      <c r="V3011" t="s">
        <v>483</v>
      </c>
      <c r="W3011" t="s">
        <v>271329</v>
      </c>
      <c r="X3011">
        <v>91216324</v>
      </c>
      <c r="Y3011" t="s">
        <v>276931</v>
      </c>
      <c r="Z3011" t="s">
        <v>276932</v>
      </c>
      <c r="AA3011" t="s">
        <v>276933</v>
      </c>
      <c r="AB3011" t="s">
        <v>276934</v>
      </c>
      <c r="AC3011" t="s">
        <v>276935</v>
      </c>
      <c r="AD3011" t="s">
        <v>276936</v>
      </c>
      <c r="AE3011">
        <v>8443923367</v>
      </c>
      <c r="AF3011" t="s">
        <v>528881</v>
      </c>
      <c r="AG3011" t="s">
        <v>534534</v>
      </c>
    </row>
    <row r="3012" spans="1:33" x14ac:dyDescent="0.25">
      <c r="A3012" t="s">
        <v>166721</v>
      </c>
      <c r="B3012" t="s">
        <v>276937</v>
      </c>
      <c r="C3012" t="s">
        <v>276938</v>
      </c>
      <c r="D3012" t="s">
        <v>276939</v>
      </c>
      <c r="E3012" t="s">
        <v>276926</v>
      </c>
      <c r="F3012" t="s">
        <v>238175</v>
      </c>
      <c r="G3012">
        <v>56255</v>
      </c>
      <c r="H3012" t="s">
        <v>276940</v>
      </c>
      <c r="I3012" s="1">
        <v>22991</v>
      </c>
      <c r="J3012" t="s">
        <v>276941</v>
      </c>
      <c r="K3012" t="s">
        <v>276942</v>
      </c>
      <c r="L3012">
        <v>251446041</v>
      </c>
      <c r="M3012" s="1">
        <v>43810</v>
      </c>
      <c r="N3012" s="1">
        <v>45637</v>
      </c>
      <c r="O3012" t="s">
        <v>276943</v>
      </c>
      <c r="P3012" t="s">
        <v>238175</v>
      </c>
      <c r="Q3012" s="1">
        <v>43810</v>
      </c>
      <c r="R3012" s="1">
        <v>45637</v>
      </c>
      <c r="S3012" s="3" t="s">
        <v>58</v>
      </c>
      <c r="T3012" s="3" t="s">
        <v>485398</v>
      </c>
      <c r="U3012">
        <v>341</v>
      </c>
      <c r="V3012" t="s">
        <v>344</v>
      </c>
      <c r="W3012" t="s">
        <v>271329</v>
      </c>
      <c r="X3012">
        <v>91216324</v>
      </c>
      <c r="Y3012" t="s">
        <v>276944</v>
      </c>
      <c r="Z3012" t="s">
        <v>276945</v>
      </c>
      <c r="AA3012" t="s">
        <v>276946</v>
      </c>
      <c r="AB3012" t="s">
        <v>276947</v>
      </c>
      <c r="AC3012" t="s">
        <v>276948</v>
      </c>
      <c r="AD3012" t="s">
        <v>276949</v>
      </c>
      <c r="AE3012">
        <v>7311985172</v>
      </c>
      <c r="AF3012" t="s">
        <v>528882</v>
      </c>
      <c r="AG3012" t="s">
        <v>534535</v>
      </c>
    </row>
    <row r="3013" spans="1:33" x14ac:dyDescent="0.25">
      <c r="A3013" t="s">
        <v>6266</v>
      </c>
      <c r="B3013" t="s">
        <v>276950</v>
      </c>
      <c r="C3013" t="s">
        <v>276951</v>
      </c>
      <c r="D3013" t="s">
        <v>276952</v>
      </c>
      <c r="E3013" t="s">
        <v>276953</v>
      </c>
      <c r="F3013" t="s">
        <v>238175</v>
      </c>
      <c r="G3013">
        <v>55612</v>
      </c>
      <c r="H3013" t="s">
        <v>276954</v>
      </c>
      <c r="I3013" s="1">
        <v>22992</v>
      </c>
      <c r="J3013" t="s">
        <v>276955</v>
      </c>
      <c r="K3013" t="s">
        <v>276956</v>
      </c>
      <c r="L3013">
        <v>298304446</v>
      </c>
      <c r="M3013" s="1">
        <v>44542</v>
      </c>
      <c r="N3013" s="1">
        <v>46368</v>
      </c>
      <c r="O3013" t="s">
        <v>276957</v>
      </c>
      <c r="P3013" t="s">
        <v>238175</v>
      </c>
      <c r="Q3013" s="1">
        <v>44542</v>
      </c>
      <c r="R3013" s="1">
        <v>46368</v>
      </c>
      <c r="S3013" s="3" t="s">
        <v>75</v>
      </c>
      <c r="T3013" s="3" t="s">
        <v>485399</v>
      </c>
      <c r="U3013">
        <v>937</v>
      </c>
      <c r="V3013" t="s">
        <v>155</v>
      </c>
      <c r="W3013" t="s">
        <v>276958</v>
      </c>
      <c r="X3013">
        <v>291276481</v>
      </c>
      <c r="Y3013" t="s">
        <v>276959</v>
      </c>
      <c r="Z3013" t="s">
        <v>276960</v>
      </c>
      <c r="AA3013" t="s">
        <v>276961</v>
      </c>
      <c r="AB3013" t="s">
        <v>276962</v>
      </c>
      <c r="AC3013" t="s">
        <v>276963</v>
      </c>
      <c r="AD3013" t="s">
        <v>276964</v>
      </c>
      <c r="AE3013">
        <v>8666751410</v>
      </c>
      <c r="AF3013" t="s">
        <v>528883</v>
      </c>
      <c r="AG3013" t="s">
        <v>534536</v>
      </c>
    </row>
    <row r="3014" spans="1:33" x14ac:dyDescent="0.25">
      <c r="A3014" t="s">
        <v>816</v>
      </c>
      <c r="B3014" t="s">
        <v>276965</v>
      </c>
      <c r="C3014" t="s">
        <v>276966</v>
      </c>
      <c r="D3014" t="s">
        <v>276967</v>
      </c>
      <c r="E3014" t="s">
        <v>276953</v>
      </c>
      <c r="F3014" t="s">
        <v>238175</v>
      </c>
      <c r="G3014">
        <v>55612</v>
      </c>
      <c r="H3014" t="s">
        <v>276968</v>
      </c>
      <c r="I3014" s="1">
        <v>22993</v>
      </c>
      <c r="J3014" t="s">
        <v>276969</v>
      </c>
      <c r="K3014" t="s">
        <v>276970</v>
      </c>
      <c r="L3014">
        <v>377861948</v>
      </c>
      <c r="M3014" s="1">
        <v>45273</v>
      </c>
      <c r="N3014" s="1">
        <v>47100</v>
      </c>
      <c r="O3014" t="s">
        <v>276971</v>
      </c>
      <c r="P3014" t="s">
        <v>238175</v>
      </c>
      <c r="Q3014" s="1">
        <v>45273</v>
      </c>
      <c r="R3014" s="1">
        <v>47100</v>
      </c>
      <c r="S3014" s="3" t="s">
        <v>92</v>
      </c>
      <c r="T3014" s="3" t="s">
        <v>485400</v>
      </c>
      <c r="U3014">
        <v>149</v>
      </c>
      <c r="V3014" t="s">
        <v>140</v>
      </c>
      <c r="W3014" t="s">
        <v>276958</v>
      </c>
      <c r="X3014">
        <v>291276481</v>
      </c>
      <c r="Y3014" t="s">
        <v>276972</v>
      </c>
      <c r="Z3014" t="s">
        <v>276973</v>
      </c>
      <c r="AA3014" t="s">
        <v>276974</v>
      </c>
      <c r="AB3014" t="s">
        <v>276975</v>
      </c>
      <c r="AC3014" t="s">
        <v>276976</v>
      </c>
      <c r="AD3014" t="s">
        <v>276977</v>
      </c>
      <c r="AE3014">
        <v>1396549804</v>
      </c>
      <c r="AF3014" t="s">
        <v>528884</v>
      </c>
      <c r="AG3014" t="s">
        <v>534537</v>
      </c>
    </row>
    <row r="3015" spans="1:33" x14ac:dyDescent="0.25">
      <c r="A3015" t="s">
        <v>3656</v>
      </c>
      <c r="B3015" t="s">
        <v>276965</v>
      </c>
      <c r="C3015" t="s">
        <v>276978</v>
      </c>
      <c r="D3015" t="s">
        <v>276979</v>
      </c>
      <c r="E3015" t="s">
        <v>276953</v>
      </c>
      <c r="F3015" t="s">
        <v>238175</v>
      </c>
      <c r="G3015">
        <v>55612</v>
      </c>
      <c r="H3015" t="s">
        <v>276980</v>
      </c>
      <c r="I3015" s="1">
        <v>22994</v>
      </c>
      <c r="J3015" t="s">
        <v>276981</v>
      </c>
      <c r="K3015" t="s">
        <v>276982</v>
      </c>
      <c r="L3015">
        <v>399219084</v>
      </c>
      <c r="M3015" s="1">
        <v>44179</v>
      </c>
      <c r="N3015" s="1">
        <v>46005</v>
      </c>
      <c r="O3015" t="s">
        <v>276983</v>
      </c>
      <c r="P3015" t="s">
        <v>238175</v>
      </c>
      <c r="Q3015" s="1">
        <v>44179</v>
      </c>
      <c r="R3015" s="1">
        <v>46005</v>
      </c>
      <c r="S3015" s="3" t="s">
        <v>41</v>
      </c>
      <c r="T3015" s="3" t="s">
        <v>485401</v>
      </c>
      <c r="U3015">
        <v>530</v>
      </c>
      <c r="V3015" t="s">
        <v>839</v>
      </c>
      <c r="W3015" t="s">
        <v>276984</v>
      </c>
      <c r="X3015">
        <v>91201287</v>
      </c>
      <c r="Y3015" t="s">
        <v>276985</v>
      </c>
      <c r="Z3015" t="s">
        <v>276986</v>
      </c>
      <c r="AA3015" t="s">
        <v>276987</v>
      </c>
      <c r="AB3015" t="s">
        <v>276988</v>
      </c>
      <c r="AC3015" t="s">
        <v>276989</v>
      </c>
      <c r="AD3015" t="s">
        <v>276990</v>
      </c>
      <c r="AE3015">
        <v>4571248410</v>
      </c>
      <c r="AF3015" t="s">
        <v>528885</v>
      </c>
      <c r="AG3015" t="s">
        <v>534538</v>
      </c>
    </row>
    <row r="3016" spans="1:33" x14ac:dyDescent="0.25">
      <c r="A3016" t="s">
        <v>6595</v>
      </c>
      <c r="B3016" t="s">
        <v>276991</v>
      </c>
      <c r="C3016" t="s">
        <v>276992</v>
      </c>
      <c r="D3016" t="s">
        <v>276993</v>
      </c>
      <c r="E3016" t="s">
        <v>276953</v>
      </c>
      <c r="F3016" t="s">
        <v>238175</v>
      </c>
      <c r="G3016">
        <v>55612</v>
      </c>
      <c r="H3016" t="s">
        <v>276994</v>
      </c>
      <c r="I3016" s="1">
        <v>22995</v>
      </c>
      <c r="J3016" t="s">
        <v>276995</v>
      </c>
      <c r="K3016" t="s">
        <v>276996</v>
      </c>
      <c r="L3016">
        <v>559988299</v>
      </c>
      <c r="M3016" s="1">
        <v>45275</v>
      </c>
      <c r="N3016" s="1">
        <v>47102</v>
      </c>
      <c r="O3016" t="s">
        <v>276997</v>
      </c>
      <c r="P3016" t="s">
        <v>238175</v>
      </c>
      <c r="Q3016" s="1">
        <v>45275</v>
      </c>
      <c r="R3016" s="1">
        <v>47102</v>
      </c>
      <c r="S3016" s="3" t="s">
        <v>58</v>
      </c>
      <c r="T3016" s="3" t="s">
        <v>485402</v>
      </c>
      <c r="U3016">
        <v>523</v>
      </c>
      <c r="V3016" t="s">
        <v>125</v>
      </c>
      <c r="W3016" t="s">
        <v>276984</v>
      </c>
      <c r="X3016">
        <v>91201287</v>
      </c>
      <c r="Y3016" t="s">
        <v>276998</v>
      </c>
      <c r="Z3016" t="s">
        <v>276999</v>
      </c>
      <c r="AA3016" t="s">
        <v>277000</v>
      </c>
      <c r="AB3016" t="s">
        <v>277001</v>
      </c>
      <c r="AC3016" t="s">
        <v>277002</v>
      </c>
      <c r="AD3016" t="s">
        <v>277003</v>
      </c>
      <c r="AE3016">
        <v>2086158228</v>
      </c>
      <c r="AF3016" t="s">
        <v>528886</v>
      </c>
      <c r="AG3016" t="s">
        <v>534539</v>
      </c>
    </row>
    <row r="3017" spans="1:33" x14ac:dyDescent="0.25">
      <c r="A3017" t="s">
        <v>87310</v>
      </c>
      <c r="B3017" t="s">
        <v>277004</v>
      </c>
      <c r="C3017" t="s">
        <v>277005</v>
      </c>
      <c r="D3017" t="s">
        <v>277006</v>
      </c>
      <c r="E3017" t="s">
        <v>276953</v>
      </c>
      <c r="F3017" t="s">
        <v>238175</v>
      </c>
      <c r="G3017">
        <v>55612</v>
      </c>
      <c r="H3017" t="s">
        <v>277007</v>
      </c>
      <c r="I3017" s="1">
        <v>22996</v>
      </c>
      <c r="J3017" t="s">
        <v>277008</v>
      </c>
      <c r="K3017" t="s">
        <v>277009</v>
      </c>
      <c r="L3017">
        <v>542891750</v>
      </c>
      <c r="M3017" s="1">
        <v>45276</v>
      </c>
      <c r="N3017" s="1">
        <v>47103</v>
      </c>
      <c r="O3017" t="s">
        <v>277010</v>
      </c>
      <c r="P3017" t="s">
        <v>238175</v>
      </c>
      <c r="Q3017" s="1">
        <v>45276</v>
      </c>
      <c r="R3017" s="1">
        <v>47103</v>
      </c>
      <c r="S3017" s="3" t="s">
        <v>75</v>
      </c>
      <c r="T3017" s="3" t="s">
        <v>485403</v>
      </c>
      <c r="U3017">
        <v>474</v>
      </c>
      <c r="V3017" t="s">
        <v>468</v>
      </c>
      <c r="W3017" t="s">
        <v>276958</v>
      </c>
      <c r="X3017">
        <v>291276481</v>
      </c>
      <c r="Y3017" t="s">
        <v>277011</v>
      </c>
      <c r="Z3017" t="s">
        <v>277012</v>
      </c>
      <c r="AA3017" t="s">
        <v>277013</v>
      </c>
      <c r="AB3017" t="s">
        <v>277014</v>
      </c>
      <c r="AC3017" t="s">
        <v>277015</v>
      </c>
      <c r="AD3017" t="s">
        <v>277016</v>
      </c>
      <c r="AE3017">
        <v>1561943619</v>
      </c>
      <c r="AF3017" t="s">
        <v>528887</v>
      </c>
      <c r="AG3017" t="s">
        <v>534540</v>
      </c>
    </row>
    <row r="3018" spans="1:33" x14ac:dyDescent="0.25">
      <c r="A3018" t="s">
        <v>413</v>
      </c>
      <c r="B3018" t="s">
        <v>277017</v>
      </c>
      <c r="C3018" t="s">
        <v>277018</v>
      </c>
      <c r="D3018" t="s">
        <v>277019</v>
      </c>
      <c r="E3018" t="s">
        <v>277020</v>
      </c>
      <c r="F3018" t="s">
        <v>238175</v>
      </c>
      <c r="G3018">
        <v>56156</v>
      </c>
      <c r="H3018" t="s">
        <v>277021</v>
      </c>
      <c r="I3018" s="1">
        <v>22999</v>
      </c>
      <c r="J3018" t="s">
        <v>277022</v>
      </c>
      <c r="K3018" t="s">
        <v>277023</v>
      </c>
      <c r="L3018">
        <v>938080281</v>
      </c>
      <c r="M3018" s="1">
        <v>44184</v>
      </c>
      <c r="N3018" s="1">
        <v>46010</v>
      </c>
      <c r="O3018" t="s">
        <v>277024</v>
      </c>
      <c r="P3018" t="s">
        <v>238175</v>
      </c>
      <c r="Q3018" s="1">
        <v>44184</v>
      </c>
      <c r="R3018" s="1">
        <v>46010</v>
      </c>
      <c r="S3018" s="3" t="s">
        <v>92</v>
      </c>
      <c r="T3018" s="3" t="s">
        <v>485404</v>
      </c>
      <c r="U3018">
        <v>565</v>
      </c>
      <c r="V3018" t="s">
        <v>1017</v>
      </c>
      <c r="W3018" t="s">
        <v>154516</v>
      </c>
      <c r="X3018">
        <v>91209441</v>
      </c>
      <c r="Y3018" t="s">
        <v>277025</v>
      </c>
      <c r="Z3018" t="s">
        <v>277026</v>
      </c>
      <c r="AA3018" t="s">
        <v>277027</v>
      </c>
      <c r="AB3018" t="s">
        <v>277028</v>
      </c>
      <c r="AC3018" t="s">
        <v>277029</v>
      </c>
      <c r="AD3018" t="s">
        <v>277030</v>
      </c>
      <c r="AE3018">
        <v>7717792382</v>
      </c>
      <c r="AF3018" t="s">
        <v>528888</v>
      </c>
      <c r="AG3018" t="s">
        <v>534541</v>
      </c>
    </row>
    <row r="3019" spans="1:33" x14ac:dyDescent="0.25">
      <c r="A3019" t="s">
        <v>141522</v>
      </c>
      <c r="B3019" t="s">
        <v>277031</v>
      </c>
      <c r="C3019" t="s">
        <v>277032</v>
      </c>
      <c r="D3019" t="s">
        <v>277033</v>
      </c>
      <c r="E3019" t="s">
        <v>277020</v>
      </c>
      <c r="F3019" t="s">
        <v>238175</v>
      </c>
      <c r="G3019">
        <v>56156</v>
      </c>
      <c r="H3019" t="s">
        <v>277034</v>
      </c>
      <c r="I3019" s="1">
        <v>23005</v>
      </c>
      <c r="J3019" t="s">
        <v>277035</v>
      </c>
      <c r="K3019" t="s">
        <v>277036</v>
      </c>
      <c r="L3019">
        <v>937369902</v>
      </c>
      <c r="M3019" s="1">
        <v>44555</v>
      </c>
      <c r="N3019" s="1">
        <v>46381</v>
      </c>
      <c r="O3019" t="s">
        <v>277037</v>
      </c>
      <c r="P3019" t="s">
        <v>238175</v>
      </c>
      <c r="Q3019" s="1">
        <v>44555</v>
      </c>
      <c r="R3019" s="1">
        <v>46381</v>
      </c>
      <c r="S3019" s="3" t="s">
        <v>41</v>
      </c>
      <c r="T3019" s="3" t="s">
        <v>485405</v>
      </c>
      <c r="U3019">
        <v>324</v>
      </c>
      <c r="V3019" t="s">
        <v>1533</v>
      </c>
      <c r="W3019" t="s">
        <v>259601</v>
      </c>
      <c r="X3019">
        <v>91216007</v>
      </c>
      <c r="Y3019" t="s">
        <v>277038</v>
      </c>
      <c r="Z3019" t="s">
        <v>277039</v>
      </c>
      <c r="AA3019" t="s">
        <v>277040</v>
      </c>
      <c r="AB3019" t="s">
        <v>277041</v>
      </c>
      <c r="AC3019" t="s">
        <v>277042</v>
      </c>
      <c r="AD3019" t="s">
        <v>277043</v>
      </c>
      <c r="AE3019">
        <v>2774914557</v>
      </c>
      <c r="AF3019" t="s">
        <v>528889</v>
      </c>
      <c r="AG3019" t="s">
        <v>534542</v>
      </c>
    </row>
    <row r="3020" spans="1:33" x14ac:dyDescent="0.25">
      <c r="A3020" t="s">
        <v>11010</v>
      </c>
      <c r="B3020" t="s">
        <v>277044</v>
      </c>
      <c r="C3020" t="s">
        <v>277045</v>
      </c>
      <c r="D3020" t="s">
        <v>277046</v>
      </c>
      <c r="E3020" t="s">
        <v>277020</v>
      </c>
      <c r="F3020" t="s">
        <v>238175</v>
      </c>
      <c r="G3020">
        <v>56156</v>
      </c>
      <c r="H3020" t="s">
        <v>277047</v>
      </c>
      <c r="I3020" s="1">
        <v>23011</v>
      </c>
      <c r="J3020" t="s">
        <v>277048</v>
      </c>
      <c r="K3020" t="s">
        <v>277049</v>
      </c>
      <c r="L3020">
        <v>724875660</v>
      </c>
      <c r="M3020" s="1">
        <v>44926</v>
      </c>
      <c r="N3020" s="1">
        <v>46752</v>
      </c>
      <c r="O3020" t="s">
        <v>277050</v>
      </c>
      <c r="P3020" t="s">
        <v>238175</v>
      </c>
      <c r="Q3020" s="1">
        <v>44926</v>
      </c>
      <c r="R3020" s="1">
        <v>46752</v>
      </c>
      <c r="S3020" s="3" t="s">
        <v>58</v>
      </c>
      <c r="T3020" s="3" t="s">
        <v>485406</v>
      </c>
      <c r="U3020">
        <v>249</v>
      </c>
      <c r="V3020" t="s">
        <v>59</v>
      </c>
      <c r="W3020" t="s">
        <v>259601</v>
      </c>
      <c r="X3020">
        <v>91216007</v>
      </c>
      <c r="Y3020" t="s">
        <v>277051</v>
      </c>
      <c r="Z3020" t="s">
        <v>277052</v>
      </c>
      <c r="AA3020" t="s">
        <v>277053</v>
      </c>
      <c r="AB3020" t="s">
        <v>277054</v>
      </c>
      <c r="AC3020" t="s">
        <v>277055</v>
      </c>
      <c r="AD3020" t="s">
        <v>277056</v>
      </c>
      <c r="AE3020">
        <v>6046706084</v>
      </c>
      <c r="AF3020" t="s">
        <v>528890</v>
      </c>
      <c r="AG3020" t="s">
        <v>534543</v>
      </c>
    </row>
    <row r="3021" spans="1:33" x14ac:dyDescent="0.25">
      <c r="A3021" t="s">
        <v>44329</v>
      </c>
      <c r="B3021" t="s">
        <v>277057</v>
      </c>
      <c r="C3021" t="s">
        <v>277058</v>
      </c>
      <c r="D3021" t="s">
        <v>277059</v>
      </c>
      <c r="E3021" t="s">
        <v>277020</v>
      </c>
      <c r="F3021" t="s">
        <v>238175</v>
      </c>
      <c r="G3021">
        <v>56156</v>
      </c>
      <c r="H3021" t="s">
        <v>277060</v>
      </c>
      <c r="I3021" s="1">
        <v>23017</v>
      </c>
      <c r="J3021" t="s">
        <v>277061</v>
      </c>
      <c r="K3021" t="s">
        <v>277062</v>
      </c>
      <c r="L3021">
        <v>483020270</v>
      </c>
      <c r="M3021" s="1">
        <v>43471</v>
      </c>
      <c r="N3021" s="1">
        <v>45297</v>
      </c>
      <c r="O3021" t="s">
        <v>277063</v>
      </c>
      <c r="P3021" t="s">
        <v>238175</v>
      </c>
      <c r="Q3021" s="1">
        <v>43471</v>
      </c>
      <c r="R3021" s="1">
        <v>45297</v>
      </c>
      <c r="S3021" s="3" t="s">
        <v>75</v>
      </c>
      <c r="T3021" s="3" t="s">
        <v>485407</v>
      </c>
      <c r="U3021">
        <v>695</v>
      </c>
      <c r="V3021" t="s">
        <v>2107</v>
      </c>
      <c r="W3021" t="s">
        <v>259601</v>
      </c>
      <c r="X3021">
        <v>91216007</v>
      </c>
      <c r="Y3021" t="s">
        <v>277064</v>
      </c>
      <c r="Z3021" t="s">
        <v>277065</v>
      </c>
      <c r="AA3021" t="s">
        <v>277066</v>
      </c>
      <c r="AB3021" t="s">
        <v>277067</v>
      </c>
      <c r="AC3021" t="s">
        <v>277068</v>
      </c>
      <c r="AD3021" t="s">
        <v>277069</v>
      </c>
      <c r="AE3021">
        <v>9576228599</v>
      </c>
      <c r="AF3021" t="s">
        <v>528891</v>
      </c>
      <c r="AG3021" t="s">
        <v>534544</v>
      </c>
    </row>
    <row r="3022" spans="1:33" x14ac:dyDescent="0.25">
      <c r="A3022" t="s">
        <v>23098</v>
      </c>
      <c r="B3022" t="s">
        <v>277070</v>
      </c>
      <c r="C3022" t="s">
        <v>277071</v>
      </c>
      <c r="D3022" t="s">
        <v>277072</v>
      </c>
      <c r="E3022" t="s">
        <v>277020</v>
      </c>
      <c r="F3022" t="s">
        <v>238175</v>
      </c>
      <c r="G3022">
        <v>56156</v>
      </c>
      <c r="H3022" t="s">
        <v>277073</v>
      </c>
      <c r="I3022" s="1">
        <v>23023</v>
      </c>
      <c r="J3022" t="s">
        <v>277074</v>
      </c>
      <c r="K3022" t="s">
        <v>277075</v>
      </c>
      <c r="L3022">
        <v>876266568</v>
      </c>
      <c r="M3022" s="1">
        <v>43842</v>
      </c>
      <c r="N3022" s="1">
        <v>45669</v>
      </c>
      <c r="O3022" t="s">
        <v>277076</v>
      </c>
      <c r="P3022" t="s">
        <v>238175</v>
      </c>
      <c r="Q3022" s="1">
        <v>43842</v>
      </c>
      <c r="R3022" s="1">
        <v>45669</v>
      </c>
      <c r="S3022" s="3" t="s">
        <v>92</v>
      </c>
      <c r="T3022" s="3" t="s">
        <v>485408</v>
      </c>
      <c r="U3022">
        <v>785</v>
      </c>
      <c r="V3022" t="s">
        <v>914</v>
      </c>
      <c r="W3022" t="s">
        <v>259601</v>
      </c>
      <c r="X3022">
        <v>91216007</v>
      </c>
      <c r="Y3022" t="s">
        <v>277077</v>
      </c>
      <c r="Z3022" t="s">
        <v>277078</v>
      </c>
      <c r="AA3022" t="s">
        <v>277079</v>
      </c>
      <c r="AB3022" t="s">
        <v>277080</v>
      </c>
      <c r="AC3022" t="s">
        <v>277081</v>
      </c>
      <c r="AD3022" t="s">
        <v>277082</v>
      </c>
      <c r="AE3022">
        <v>1941579327</v>
      </c>
      <c r="AF3022" t="s">
        <v>528892</v>
      </c>
      <c r="AG3022" t="s">
        <v>534545</v>
      </c>
    </row>
    <row r="3023" spans="1:33" x14ac:dyDescent="0.25">
      <c r="A3023" t="s">
        <v>38897</v>
      </c>
      <c r="B3023" t="s">
        <v>57119</v>
      </c>
      <c r="C3023" t="s">
        <v>277083</v>
      </c>
      <c r="D3023" t="s">
        <v>277084</v>
      </c>
      <c r="E3023" t="s">
        <v>277020</v>
      </c>
      <c r="F3023" t="s">
        <v>238175</v>
      </c>
      <c r="G3023">
        <v>56156</v>
      </c>
      <c r="H3023" t="s">
        <v>277085</v>
      </c>
      <c r="I3023" s="1">
        <v>23029</v>
      </c>
      <c r="J3023" t="s">
        <v>277086</v>
      </c>
      <c r="K3023" t="s">
        <v>277087</v>
      </c>
      <c r="L3023">
        <v>784258535</v>
      </c>
      <c r="M3023" s="1">
        <v>43483</v>
      </c>
      <c r="N3023" s="1">
        <v>45309</v>
      </c>
      <c r="O3023" t="s">
        <v>277088</v>
      </c>
      <c r="P3023" t="s">
        <v>238175</v>
      </c>
      <c r="Q3023" s="1">
        <v>43483</v>
      </c>
      <c r="R3023" s="1">
        <v>45309</v>
      </c>
      <c r="S3023" s="3" t="s">
        <v>41</v>
      </c>
      <c r="T3023" s="3" t="s">
        <v>485409</v>
      </c>
      <c r="U3023">
        <v>919</v>
      </c>
      <c r="V3023" t="s">
        <v>59</v>
      </c>
      <c r="W3023" t="s">
        <v>154516</v>
      </c>
      <c r="X3023">
        <v>91209441</v>
      </c>
      <c r="Y3023" t="s">
        <v>277089</v>
      </c>
      <c r="Z3023" t="s">
        <v>277090</v>
      </c>
      <c r="AA3023" t="s">
        <v>277091</v>
      </c>
      <c r="AB3023" t="s">
        <v>277092</v>
      </c>
      <c r="AC3023" t="s">
        <v>277093</v>
      </c>
      <c r="AD3023" t="s">
        <v>277094</v>
      </c>
      <c r="AE3023">
        <v>6708092419</v>
      </c>
      <c r="AF3023" t="s">
        <v>528893</v>
      </c>
      <c r="AG3023" t="s">
        <v>534546</v>
      </c>
    </row>
    <row r="3024" spans="1:33" x14ac:dyDescent="0.25">
      <c r="A3024" t="s">
        <v>3547</v>
      </c>
      <c r="B3024" t="s">
        <v>57119</v>
      </c>
      <c r="C3024" t="s">
        <v>277095</v>
      </c>
      <c r="D3024" t="s">
        <v>277096</v>
      </c>
      <c r="E3024" t="s">
        <v>69544</v>
      </c>
      <c r="F3024" t="s">
        <v>238175</v>
      </c>
      <c r="G3024">
        <v>55953</v>
      </c>
      <c r="H3024" t="s">
        <v>277097</v>
      </c>
      <c r="I3024" s="1">
        <v>23030</v>
      </c>
      <c r="J3024" t="s">
        <v>277098</v>
      </c>
      <c r="K3024" t="s">
        <v>277099</v>
      </c>
      <c r="L3024">
        <v>852059979</v>
      </c>
      <c r="M3024" s="1">
        <v>44215</v>
      </c>
      <c r="N3024" s="1">
        <v>46041</v>
      </c>
      <c r="O3024" t="s">
        <v>277100</v>
      </c>
      <c r="P3024" t="s">
        <v>238175</v>
      </c>
      <c r="Q3024" s="1">
        <v>44215</v>
      </c>
      <c r="R3024" s="1">
        <v>46041</v>
      </c>
      <c r="S3024" s="3" t="s">
        <v>58</v>
      </c>
      <c r="T3024" s="3" t="s">
        <v>485410</v>
      </c>
      <c r="U3024">
        <v>651</v>
      </c>
      <c r="V3024" t="s">
        <v>421</v>
      </c>
      <c r="W3024" t="s">
        <v>274497</v>
      </c>
      <c r="X3024">
        <v>91912547</v>
      </c>
      <c r="Y3024" t="s">
        <v>277101</v>
      </c>
      <c r="Z3024" t="s">
        <v>277102</v>
      </c>
      <c r="AA3024" t="s">
        <v>277103</v>
      </c>
      <c r="AB3024" t="s">
        <v>277104</v>
      </c>
      <c r="AC3024" t="s">
        <v>277105</v>
      </c>
      <c r="AD3024" t="s">
        <v>277106</v>
      </c>
      <c r="AE3024">
        <v>8755905871</v>
      </c>
      <c r="AF3024" t="s">
        <v>528894</v>
      </c>
      <c r="AG3024" t="s">
        <v>534547</v>
      </c>
    </row>
    <row r="3025" spans="1:33" x14ac:dyDescent="0.25">
      <c r="A3025" t="s">
        <v>13818</v>
      </c>
      <c r="B3025" t="s">
        <v>277107</v>
      </c>
      <c r="C3025" t="s">
        <v>277108</v>
      </c>
      <c r="D3025" t="s">
        <v>277109</v>
      </c>
      <c r="E3025" t="s">
        <v>69544</v>
      </c>
      <c r="F3025" t="s">
        <v>238175</v>
      </c>
      <c r="G3025">
        <v>55953</v>
      </c>
      <c r="H3025" t="s">
        <v>277110</v>
      </c>
      <c r="I3025" s="1">
        <v>23031</v>
      </c>
      <c r="J3025" t="s">
        <v>277111</v>
      </c>
      <c r="K3025" t="s">
        <v>277112</v>
      </c>
      <c r="L3025">
        <v>159676074</v>
      </c>
      <c r="M3025" s="1">
        <v>43850</v>
      </c>
      <c r="N3025" s="1">
        <v>45677</v>
      </c>
      <c r="O3025" t="s">
        <v>277113</v>
      </c>
      <c r="P3025" t="s">
        <v>238175</v>
      </c>
      <c r="Q3025" s="1">
        <v>43850</v>
      </c>
      <c r="R3025" s="1">
        <v>45677</v>
      </c>
      <c r="S3025" s="3" t="s">
        <v>75</v>
      </c>
      <c r="T3025" s="3" t="s">
        <v>485411</v>
      </c>
      <c r="U3025">
        <v>252</v>
      </c>
      <c r="V3025" t="s">
        <v>286</v>
      </c>
      <c r="W3025" t="s">
        <v>274497</v>
      </c>
      <c r="X3025">
        <v>91912547</v>
      </c>
      <c r="Y3025" t="s">
        <v>277114</v>
      </c>
      <c r="Z3025" t="s">
        <v>277115</v>
      </c>
      <c r="AA3025" t="s">
        <v>217469</v>
      </c>
      <c r="AB3025" t="s">
        <v>277116</v>
      </c>
      <c r="AC3025" t="s">
        <v>277117</v>
      </c>
      <c r="AD3025" t="s">
        <v>277118</v>
      </c>
      <c r="AE3025">
        <v>5418368699</v>
      </c>
      <c r="AF3025" t="s">
        <v>528895</v>
      </c>
      <c r="AG3025" t="s">
        <v>534548</v>
      </c>
    </row>
    <row r="3026" spans="1:33" x14ac:dyDescent="0.25">
      <c r="A3026" t="s">
        <v>44491</v>
      </c>
      <c r="B3026" t="s">
        <v>277107</v>
      </c>
      <c r="C3026" t="s">
        <v>277119</v>
      </c>
      <c r="D3026" t="s">
        <v>277120</v>
      </c>
      <c r="E3026" t="s">
        <v>277121</v>
      </c>
      <c r="F3026" t="s">
        <v>238175</v>
      </c>
      <c r="G3026">
        <v>56157</v>
      </c>
      <c r="H3026" t="s">
        <v>277122</v>
      </c>
      <c r="I3026" s="1">
        <v>23032</v>
      </c>
      <c r="J3026" t="s">
        <v>277123</v>
      </c>
      <c r="K3026" t="s">
        <v>277124</v>
      </c>
      <c r="L3026">
        <v>436106028</v>
      </c>
      <c r="M3026" s="1">
        <v>43851</v>
      </c>
      <c r="N3026" s="1">
        <v>45678</v>
      </c>
      <c r="O3026" t="s">
        <v>277125</v>
      </c>
      <c r="P3026" t="s">
        <v>238175</v>
      </c>
      <c r="Q3026" s="1">
        <v>43851</v>
      </c>
      <c r="R3026" s="1">
        <v>45678</v>
      </c>
      <c r="S3026" s="3" t="s">
        <v>92</v>
      </c>
      <c r="T3026" s="3" t="s">
        <v>485412</v>
      </c>
      <c r="U3026">
        <v>140</v>
      </c>
      <c r="V3026" t="s">
        <v>1732</v>
      </c>
      <c r="W3026" t="s">
        <v>273942</v>
      </c>
      <c r="X3026">
        <v>91206062</v>
      </c>
      <c r="Y3026" t="s">
        <v>277126</v>
      </c>
      <c r="Z3026" t="s">
        <v>277127</v>
      </c>
      <c r="AA3026" t="s">
        <v>277128</v>
      </c>
      <c r="AB3026" t="s">
        <v>277129</v>
      </c>
      <c r="AC3026" t="s">
        <v>277130</v>
      </c>
      <c r="AD3026" t="s">
        <v>277131</v>
      </c>
      <c r="AE3026">
        <v>9512289132</v>
      </c>
      <c r="AF3026" t="s">
        <v>528896</v>
      </c>
      <c r="AG3026" t="s">
        <v>534549</v>
      </c>
    </row>
    <row r="3027" spans="1:33" x14ac:dyDescent="0.25">
      <c r="A3027" t="s">
        <v>11106</v>
      </c>
      <c r="B3027" t="s">
        <v>96838</v>
      </c>
      <c r="C3027" t="s">
        <v>277132</v>
      </c>
      <c r="D3027" t="s">
        <v>277133</v>
      </c>
      <c r="E3027" t="s">
        <v>277121</v>
      </c>
      <c r="F3027" t="s">
        <v>238175</v>
      </c>
      <c r="G3027">
        <v>56157</v>
      </c>
      <c r="H3027" t="s">
        <v>277134</v>
      </c>
      <c r="I3027" s="1">
        <v>23033</v>
      </c>
      <c r="J3027" t="s">
        <v>277135</v>
      </c>
      <c r="K3027" t="s">
        <v>277136</v>
      </c>
      <c r="L3027">
        <v>970144193</v>
      </c>
      <c r="M3027" s="1">
        <v>44218</v>
      </c>
      <c r="N3027" s="1">
        <v>46044</v>
      </c>
      <c r="O3027" t="s">
        <v>277137</v>
      </c>
      <c r="P3027" t="s">
        <v>238175</v>
      </c>
      <c r="Q3027" s="1">
        <v>44218</v>
      </c>
      <c r="R3027" s="1">
        <v>46044</v>
      </c>
      <c r="S3027" s="3" t="s">
        <v>41</v>
      </c>
      <c r="T3027" s="3" t="s">
        <v>485413</v>
      </c>
      <c r="U3027">
        <v>327</v>
      </c>
      <c r="V3027" t="s">
        <v>125</v>
      </c>
      <c r="W3027" t="s">
        <v>273942</v>
      </c>
      <c r="X3027">
        <v>91206062</v>
      </c>
      <c r="Y3027" t="s">
        <v>277138</v>
      </c>
      <c r="Z3027" t="s">
        <v>277139</v>
      </c>
      <c r="AA3027" t="s">
        <v>277140</v>
      </c>
      <c r="AB3027" t="s">
        <v>277141</v>
      </c>
      <c r="AC3027" t="s">
        <v>277142</v>
      </c>
      <c r="AD3027" t="s">
        <v>277143</v>
      </c>
      <c r="AE3027">
        <v>4206360509</v>
      </c>
      <c r="AF3027" t="s">
        <v>528897</v>
      </c>
      <c r="AG3027" t="s">
        <v>534550</v>
      </c>
    </row>
    <row r="3028" spans="1:33" x14ac:dyDescent="0.25">
      <c r="A3028" t="s">
        <v>15622</v>
      </c>
      <c r="B3028" t="s">
        <v>96838</v>
      </c>
      <c r="C3028" t="s">
        <v>277144</v>
      </c>
      <c r="D3028" t="s">
        <v>277145</v>
      </c>
      <c r="E3028" t="s">
        <v>277121</v>
      </c>
      <c r="F3028" t="s">
        <v>238175</v>
      </c>
      <c r="G3028">
        <v>56157</v>
      </c>
      <c r="H3028" t="s">
        <v>277146</v>
      </c>
      <c r="I3028" s="1">
        <v>23034</v>
      </c>
      <c r="J3028" t="s">
        <v>277147</v>
      </c>
      <c r="K3028" t="s">
        <v>277148</v>
      </c>
      <c r="L3028">
        <v>317696427</v>
      </c>
      <c r="M3028" s="1">
        <v>44949</v>
      </c>
      <c r="N3028" s="1">
        <v>46775</v>
      </c>
      <c r="O3028" t="s">
        <v>277149</v>
      </c>
      <c r="P3028" t="s">
        <v>238175</v>
      </c>
      <c r="Q3028" s="1">
        <v>44949</v>
      </c>
      <c r="R3028" s="1">
        <v>46775</v>
      </c>
      <c r="S3028" s="3" t="s">
        <v>58</v>
      </c>
      <c r="T3028" s="3" t="s">
        <v>485414</v>
      </c>
      <c r="U3028">
        <v>639</v>
      </c>
      <c r="V3028" t="s">
        <v>155</v>
      </c>
      <c r="W3028" t="s">
        <v>273942</v>
      </c>
      <c r="X3028">
        <v>91206062</v>
      </c>
      <c r="Y3028" t="s">
        <v>277150</v>
      </c>
      <c r="Z3028" t="s">
        <v>277151</v>
      </c>
      <c r="AA3028" t="s">
        <v>277152</v>
      </c>
      <c r="AB3028" t="s">
        <v>277153</v>
      </c>
      <c r="AC3028" t="s">
        <v>277154</v>
      </c>
      <c r="AD3028" t="s">
        <v>277155</v>
      </c>
      <c r="AE3028">
        <v>6891890704</v>
      </c>
      <c r="AF3028" t="s">
        <v>528898</v>
      </c>
      <c r="AG3028" t="s">
        <v>534551</v>
      </c>
    </row>
    <row r="3029" spans="1:33" x14ac:dyDescent="0.25">
      <c r="A3029" t="s">
        <v>84</v>
      </c>
      <c r="B3029" t="s">
        <v>96838</v>
      </c>
      <c r="C3029" t="s">
        <v>277156</v>
      </c>
      <c r="D3029" t="s">
        <v>277157</v>
      </c>
      <c r="E3029" t="s">
        <v>277121</v>
      </c>
      <c r="F3029" t="s">
        <v>238175</v>
      </c>
      <c r="G3029">
        <v>56157</v>
      </c>
      <c r="H3029" t="s">
        <v>277158</v>
      </c>
      <c r="I3029" s="1">
        <v>23035</v>
      </c>
      <c r="J3029" t="s">
        <v>277159</v>
      </c>
      <c r="K3029" t="s">
        <v>277160</v>
      </c>
      <c r="L3029">
        <v>684516026</v>
      </c>
      <c r="M3029" s="1">
        <v>43489</v>
      </c>
      <c r="N3029" s="1">
        <v>45315</v>
      </c>
      <c r="O3029" t="s">
        <v>277161</v>
      </c>
      <c r="P3029" t="s">
        <v>238175</v>
      </c>
      <c r="Q3029" s="1">
        <v>43489</v>
      </c>
      <c r="R3029" s="1">
        <v>45315</v>
      </c>
      <c r="S3029" s="3" t="s">
        <v>75</v>
      </c>
      <c r="T3029" s="3" t="s">
        <v>485415</v>
      </c>
      <c r="U3029">
        <v>802</v>
      </c>
      <c r="V3029" t="s">
        <v>272</v>
      </c>
      <c r="W3029" t="s">
        <v>154516</v>
      </c>
      <c r="X3029">
        <v>91209441</v>
      </c>
      <c r="Y3029" t="s">
        <v>277162</v>
      </c>
      <c r="Z3029" t="s">
        <v>277163</v>
      </c>
      <c r="AA3029" t="s">
        <v>277164</v>
      </c>
      <c r="AB3029" t="s">
        <v>277165</v>
      </c>
      <c r="AC3029" t="s">
        <v>277166</v>
      </c>
      <c r="AD3029" t="s">
        <v>277167</v>
      </c>
      <c r="AE3029">
        <v>9788834008</v>
      </c>
      <c r="AF3029" t="s">
        <v>528899</v>
      </c>
      <c r="AG3029" t="s">
        <v>534552</v>
      </c>
    </row>
    <row r="3030" spans="1:33" x14ac:dyDescent="0.25">
      <c r="A3030" t="s">
        <v>50520</v>
      </c>
      <c r="B3030" t="s">
        <v>277168</v>
      </c>
      <c r="C3030" t="s">
        <v>277169</v>
      </c>
      <c r="D3030" t="s">
        <v>277170</v>
      </c>
      <c r="E3030" t="s">
        <v>277121</v>
      </c>
      <c r="F3030" t="s">
        <v>238175</v>
      </c>
      <c r="G3030">
        <v>56157</v>
      </c>
      <c r="H3030" t="s">
        <v>277171</v>
      </c>
      <c r="I3030" s="1">
        <v>23036</v>
      </c>
      <c r="J3030" t="s">
        <v>277172</v>
      </c>
      <c r="K3030" t="s">
        <v>277173</v>
      </c>
      <c r="L3030">
        <v>326031731</v>
      </c>
      <c r="M3030" s="1">
        <v>43855</v>
      </c>
      <c r="N3030" s="1">
        <v>45682</v>
      </c>
      <c r="O3030" t="s">
        <v>277174</v>
      </c>
      <c r="P3030" t="s">
        <v>238175</v>
      </c>
      <c r="Q3030" s="1">
        <v>43855</v>
      </c>
      <c r="R3030" s="1">
        <v>45682</v>
      </c>
      <c r="S3030" s="3" t="s">
        <v>92</v>
      </c>
      <c r="T3030" s="3" t="s">
        <v>485416</v>
      </c>
      <c r="U3030">
        <v>200</v>
      </c>
      <c r="V3030" t="s">
        <v>344</v>
      </c>
      <c r="W3030" t="s">
        <v>154516</v>
      </c>
      <c r="X3030">
        <v>91209441</v>
      </c>
      <c r="Y3030" t="s">
        <v>277175</v>
      </c>
      <c r="Z3030" t="s">
        <v>277176</v>
      </c>
      <c r="AA3030" t="s">
        <v>277177</v>
      </c>
      <c r="AB3030" t="s">
        <v>277178</v>
      </c>
      <c r="AC3030" t="s">
        <v>277179</v>
      </c>
      <c r="AD3030" t="s">
        <v>277180</v>
      </c>
      <c r="AE3030">
        <v>5193327919</v>
      </c>
      <c r="AF3030" t="s">
        <v>528900</v>
      </c>
      <c r="AG3030" t="s">
        <v>534553</v>
      </c>
    </row>
    <row r="3031" spans="1:33" x14ac:dyDescent="0.25">
      <c r="A3031" t="s">
        <v>30276</v>
      </c>
      <c r="B3031" t="s">
        <v>277181</v>
      </c>
      <c r="C3031" t="s">
        <v>277182</v>
      </c>
      <c r="D3031" t="s">
        <v>277183</v>
      </c>
      <c r="E3031" t="s">
        <v>46430</v>
      </c>
      <c r="F3031" t="s">
        <v>238175</v>
      </c>
      <c r="G3031">
        <v>55954</v>
      </c>
      <c r="H3031" t="s">
        <v>277184</v>
      </c>
      <c r="I3031" s="1">
        <v>23037</v>
      </c>
      <c r="J3031" t="s">
        <v>277185</v>
      </c>
      <c r="K3031" t="s">
        <v>277186</v>
      </c>
      <c r="L3031">
        <v>201391217</v>
      </c>
      <c r="M3031" s="1">
        <v>43491</v>
      </c>
      <c r="N3031" s="1">
        <v>45317</v>
      </c>
      <c r="O3031" t="s">
        <v>277187</v>
      </c>
      <c r="P3031" t="s">
        <v>238175</v>
      </c>
      <c r="Q3031" s="1">
        <v>43491</v>
      </c>
      <c r="R3031" s="1">
        <v>45317</v>
      </c>
      <c r="S3031" s="3" t="s">
        <v>41</v>
      </c>
      <c r="T3031" s="3" t="s">
        <v>485417</v>
      </c>
      <c r="U3031">
        <v>847</v>
      </c>
      <c r="V3031" t="s">
        <v>109</v>
      </c>
      <c r="W3031" t="s">
        <v>274497</v>
      </c>
      <c r="X3031">
        <v>91912547</v>
      </c>
      <c r="Y3031" t="s">
        <v>277188</v>
      </c>
      <c r="Z3031" t="s">
        <v>277189</v>
      </c>
      <c r="AA3031" t="s">
        <v>277190</v>
      </c>
      <c r="AB3031" t="s">
        <v>277191</v>
      </c>
      <c r="AC3031" t="s">
        <v>277192</v>
      </c>
      <c r="AD3031" t="s">
        <v>277193</v>
      </c>
      <c r="AE3031">
        <v>7674519373</v>
      </c>
      <c r="AF3031" t="s">
        <v>528901</v>
      </c>
      <c r="AG3031" t="s">
        <v>534554</v>
      </c>
    </row>
    <row r="3032" spans="1:33" x14ac:dyDescent="0.25">
      <c r="A3032" t="s">
        <v>3533</v>
      </c>
      <c r="B3032" t="s">
        <v>277194</v>
      </c>
      <c r="C3032" t="s">
        <v>277195</v>
      </c>
      <c r="D3032" t="s">
        <v>277196</v>
      </c>
      <c r="E3032" t="s">
        <v>46430</v>
      </c>
      <c r="F3032" t="s">
        <v>238175</v>
      </c>
      <c r="G3032">
        <v>55954</v>
      </c>
      <c r="H3032" t="s">
        <v>277197</v>
      </c>
      <c r="I3032" s="1">
        <v>23038</v>
      </c>
      <c r="J3032" t="s">
        <v>277198</v>
      </c>
      <c r="K3032" t="s">
        <v>277199</v>
      </c>
      <c r="L3032">
        <v>559478822</v>
      </c>
      <c r="M3032" s="1">
        <v>44588</v>
      </c>
      <c r="N3032" s="1">
        <v>46414</v>
      </c>
      <c r="O3032" t="s">
        <v>277200</v>
      </c>
      <c r="P3032" t="s">
        <v>238175</v>
      </c>
      <c r="Q3032" s="1">
        <v>44588</v>
      </c>
      <c r="R3032" s="1">
        <v>46414</v>
      </c>
      <c r="S3032" s="3" t="s">
        <v>58</v>
      </c>
      <c r="T3032" s="3" t="s">
        <v>485418</v>
      </c>
      <c r="U3032">
        <v>628</v>
      </c>
      <c r="V3032" t="s">
        <v>809</v>
      </c>
      <c r="W3032" t="s">
        <v>274497</v>
      </c>
      <c r="X3032">
        <v>91912547</v>
      </c>
      <c r="Y3032" t="s">
        <v>277201</v>
      </c>
      <c r="Z3032" t="s">
        <v>277202</v>
      </c>
      <c r="AA3032" t="s">
        <v>277203</v>
      </c>
      <c r="AB3032" t="s">
        <v>277204</v>
      </c>
      <c r="AC3032" t="s">
        <v>277205</v>
      </c>
      <c r="AD3032" t="s">
        <v>277206</v>
      </c>
      <c r="AE3032">
        <v>7720112498</v>
      </c>
      <c r="AF3032" t="s">
        <v>528902</v>
      </c>
      <c r="AG3032" t="s">
        <v>534555</v>
      </c>
    </row>
    <row r="3033" spans="1:33" x14ac:dyDescent="0.25">
      <c r="A3033" t="s">
        <v>170611</v>
      </c>
      <c r="B3033" t="s">
        <v>277194</v>
      </c>
      <c r="C3033" t="s">
        <v>277207</v>
      </c>
      <c r="D3033" t="s">
        <v>277208</v>
      </c>
      <c r="E3033" t="s">
        <v>46430</v>
      </c>
      <c r="F3033" t="s">
        <v>238175</v>
      </c>
      <c r="G3033">
        <v>55954</v>
      </c>
      <c r="H3033" t="s">
        <v>277209</v>
      </c>
      <c r="I3033" s="1">
        <v>23039</v>
      </c>
      <c r="J3033" t="s">
        <v>277210</v>
      </c>
      <c r="K3033" t="s">
        <v>277211</v>
      </c>
      <c r="L3033">
        <v>619533310</v>
      </c>
      <c r="M3033" s="1">
        <v>43493</v>
      </c>
      <c r="N3033" s="1">
        <v>45319</v>
      </c>
      <c r="O3033" t="s">
        <v>277212</v>
      </c>
      <c r="P3033" t="s">
        <v>238175</v>
      </c>
      <c r="Q3033" s="1">
        <v>43493</v>
      </c>
      <c r="R3033" s="1">
        <v>45319</v>
      </c>
      <c r="S3033" s="3" t="s">
        <v>75</v>
      </c>
      <c r="T3033" s="3" t="s">
        <v>485419</v>
      </c>
      <c r="U3033">
        <v>258</v>
      </c>
      <c r="V3033" t="s">
        <v>1265</v>
      </c>
      <c r="W3033" t="s">
        <v>274497</v>
      </c>
      <c r="X3033">
        <v>91912547</v>
      </c>
      <c r="Y3033" t="s">
        <v>277213</v>
      </c>
      <c r="Z3033" t="s">
        <v>277214</v>
      </c>
      <c r="AA3033" t="s">
        <v>277215</v>
      </c>
      <c r="AB3033" t="s">
        <v>277216</v>
      </c>
      <c r="AC3033" t="s">
        <v>277217</v>
      </c>
      <c r="AD3033" t="s">
        <v>277218</v>
      </c>
      <c r="AE3033">
        <v>8568661931</v>
      </c>
      <c r="AF3033" t="s">
        <v>528903</v>
      </c>
      <c r="AG3033" t="s">
        <v>534556</v>
      </c>
    </row>
    <row r="3034" spans="1:33" x14ac:dyDescent="0.25">
      <c r="A3034" t="s">
        <v>33135</v>
      </c>
      <c r="B3034" t="s">
        <v>277194</v>
      </c>
      <c r="C3034" t="s">
        <v>277219</v>
      </c>
      <c r="D3034" t="s">
        <v>277220</v>
      </c>
      <c r="E3034" t="s">
        <v>277221</v>
      </c>
      <c r="F3034" t="s">
        <v>238175</v>
      </c>
      <c r="G3034">
        <v>56062</v>
      </c>
      <c r="H3034" t="s">
        <v>277222</v>
      </c>
      <c r="I3034" s="1">
        <v>23040</v>
      </c>
      <c r="J3034" t="s">
        <v>277223</v>
      </c>
      <c r="K3034" t="s">
        <v>277224</v>
      </c>
      <c r="L3034">
        <v>140103979</v>
      </c>
      <c r="M3034" s="1">
        <v>44225</v>
      </c>
      <c r="N3034" s="1">
        <v>46051</v>
      </c>
      <c r="O3034" t="s">
        <v>277225</v>
      </c>
      <c r="P3034" t="s">
        <v>238175</v>
      </c>
      <c r="Q3034" s="1">
        <v>44225</v>
      </c>
      <c r="R3034" s="1">
        <v>46051</v>
      </c>
      <c r="S3034" s="3" t="s">
        <v>92</v>
      </c>
      <c r="T3034" s="3" t="s">
        <v>485420</v>
      </c>
      <c r="U3034">
        <v>733</v>
      </c>
      <c r="V3034" t="s">
        <v>1702</v>
      </c>
      <c r="W3034" t="s">
        <v>275455</v>
      </c>
      <c r="X3034">
        <v>91913096</v>
      </c>
      <c r="Y3034" t="s">
        <v>277226</v>
      </c>
      <c r="Z3034" t="s">
        <v>277227</v>
      </c>
      <c r="AA3034" t="s">
        <v>277228</v>
      </c>
      <c r="AB3034" t="s">
        <v>277229</v>
      </c>
      <c r="AC3034" t="s">
        <v>277230</v>
      </c>
      <c r="AD3034" t="s">
        <v>277231</v>
      </c>
      <c r="AE3034">
        <v>1901751586</v>
      </c>
      <c r="AF3034" t="s">
        <v>528904</v>
      </c>
      <c r="AG3034" t="s">
        <v>534557</v>
      </c>
    </row>
    <row r="3035" spans="1:33" x14ac:dyDescent="0.25">
      <c r="A3035" t="s">
        <v>1184</v>
      </c>
      <c r="B3035" t="s">
        <v>96851</v>
      </c>
      <c r="C3035" t="s">
        <v>277232</v>
      </c>
      <c r="D3035" t="s">
        <v>277233</v>
      </c>
      <c r="E3035" t="s">
        <v>277221</v>
      </c>
      <c r="F3035" t="s">
        <v>238175</v>
      </c>
      <c r="G3035">
        <v>56062</v>
      </c>
      <c r="H3035" t="s">
        <v>277234</v>
      </c>
      <c r="I3035" s="1">
        <v>23041</v>
      </c>
      <c r="J3035" t="s">
        <v>277235</v>
      </c>
      <c r="K3035" t="s">
        <v>277236</v>
      </c>
      <c r="L3035">
        <v>134465505</v>
      </c>
      <c r="M3035" s="1">
        <v>43495</v>
      </c>
      <c r="N3035" s="1">
        <v>45321</v>
      </c>
      <c r="O3035" t="s">
        <v>277237</v>
      </c>
      <c r="P3035" t="s">
        <v>238175</v>
      </c>
      <c r="Q3035" s="1">
        <v>43495</v>
      </c>
      <c r="R3035" s="1">
        <v>45321</v>
      </c>
      <c r="S3035" s="3" t="s">
        <v>41</v>
      </c>
      <c r="T3035" s="3" t="s">
        <v>485421</v>
      </c>
      <c r="U3035">
        <v>303</v>
      </c>
      <c r="V3035" t="s">
        <v>42</v>
      </c>
      <c r="W3035" t="s">
        <v>275455</v>
      </c>
      <c r="X3035">
        <v>91913096</v>
      </c>
      <c r="Y3035" t="s">
        <v>277238</v>
      </c>
      <c r="Z3035" t="s">
        <v>277239</v>
      </c>
      <c r="AA3035" t="s">
        <v>277240</v>
      </c>
      <c r="AB3035" t="s">
        <v>277241</v>
      </c>
      <c r="AC3035" t="s">
        <v>277242</v>
      </c>
      <c r="AD3035" t="s">
        <v>277243</v>
      </c>
      <c r="AE3035">
        <v>8384402918</v>
      </c>
      <c r="AF3035" t="s">
        <v>528905</v>
      </c>
      <c r="AG3035" t="s">
        <v>534558</v>
      </c>
    </row>
    <row r="3036" spans="1:33" x14ac:dyDescent="0.25">
      <c r="A3036" t="s">
        <v>67608</v>
      </c>
      <c r="B3036" t="s">
        <v>277244</v>
      </c>
      <c r="C3036" t="s">
        <v>277245</v>
      </c>
      <c r="D3036" t="s">
        <v>277246</v>
      </c>
      <c r="E3036" t="s">
        <v>277221</v>
      </c>
      <c r="F3036" t="s">
        <v>238175</v>
      </c>
      <c r="G3036">
        <v>56062</v>
      </c>
      <c r="H3036" t="s">
        <v>277247</v>
      </c>
      <c r="I3036" s="1">
        <v>23042</v>
      </c>
      <c r="J3036" t="s">
        <v>277248</v>
      </c>
      <c r="K3036" t="s">
        <v>277249</v>
      </c>
      <c r="L3036">
        <v>584215156</v>
      </c>
      <c r="M3036" s="1">
        <v>44592</v>
      </c>
      <c r="N3036" s="1">
        <v>46418</v>
      </c>
      <c r="O3036" t="s">
        <v>277250</v>
      </c>
      <c r="P3036" t="s">
        <v>238175</v>
      </c>
      <c r="Q3036" s="1">
        <v>44592</v>
      </c>
      <c r="R3036" s="1">
        <v>46418</v>
      </c>
      <c r="S3036" s="3" t="s">
        <v>58</v>
      </c>
      <c r="T3036" s="3" t="s">
        <v>485422</v>
      </c>
      <c r="U3036">
        <v>887</v>
      </c>
      <c r="V3036" t="s">
        <v>673</v>
      </c>
      <c r="W3036" t="s">
        <v>275455</v>
      </c>
      <c r="X3036">
        <v>91913096</v>
      </c>
      <c r="Y3036" t="s">
        <v>277251</v>
      </c>
      <c r="Z3036" t="s">
        <v>277252</v>
      </c>
      <c r="AA3036" t="s">
        <v>277253</v>
      </c>
      <c r="AB3036" t="s">
        <v>277254</v>
      </c>
      <c r="AC3036" t="s">
        <v>277255</v>
      </c>
      <c r="AD3036" t="s">
        <v>277256</v>
      </c>
      <c r="AE3036">
        <v>1895796650</v>
      </c>
      <c r="AF3036" t="s">
        <v>528906</v>
      </c>
      <c r="AG3036" t="s">
        <v>534559</v>
      </c>
    </row>
    <row r="3037" spans="1:33" x14ac:dyDescent="0.25">
      <c r="A3037" t="s">
        <v>113867</v>
      </c>
      <c r="B3037" t="s">
        <v>277244</v>
      </c>
      <c r="C3037" t="s">
        <v>277257</v>
      </c>
      <c r="D3037" t="s">
        <v>277258</v>
      </c>
      <c r="E3037" t="s">
        <v>277221</v>
      </c>
      <c r="F3037" t="s">
        <v>238175</v>
      </c>
      <c r="G3037">
        <v>56062</v>
      </c>
      <c r="H3037" t="s">
        <v>277259</v>
      </c>
      <c r="I3037" s="1">
        <v>23043</v>
      </c>
      <c r="J3037" t="s">
        <v>277260</v>
      </c>
      <c r="K3037" t="s">
        <v>277261</v>
      </c>
      <c r="L3037">
        <v>845763885</v>
      </c>
      <c r="M3037" s="1">
        <v>43497</v>
      </c>
      <c r="N3037" s="1">
        <v>45323</v>
      </c>
      <c r="O3037" t="s">
        <v>277262</v>
      </c>
      <c r="P3037" t="s">
        <v>238175</v>
      </c>
      <c r="Q3037" s="1">
        <v>43497</v>
      </c>
      <c r="R3037" s="1">
        <v>45323</v>
      </c>
      <c r="S3037" s="3" t="s">
        <v>75</v>
      </c>
      <c r="T3037" s="3" t="s">
        <v>485423</v>
      </c>
      <c r="U3037">
        <v>389</v>
      </c>
      <c r="V3037" t="s">
        <v>140</v>
      </c>
      <c r="W3037" t="s">
        <v>277263</v>
      </c>
      <c r="X3037">
        <v>91904050</v>
      </c>
      <c r="Y3037" t="s">
        <v>277264</v>
      </c>
      <c r="Z3037" t="s">
        <v>277265</v>
      </c>
      <c r="AA3037" t="s">
        <v>277266</v>
      </c>
      <c r="AB3037" t="s">
        <v>277267</v>
      </c>
      <c r="AC3037" t="s">
        <v>277268</v>
      </c>
      <c r="AD3037" t="s">
        <v>277269</v>
      </c>
      <c r="AE3037">
        <v>6179160231</v>
      </c>
      <c r="AF3037" t="s">
        <v>528907</v>
      </c>
      <c r="AG3037" t="s">
        <v>534560</v>
      </c>
    </row>
    <row r="3038" spans="1:33" x14ac:dyDescent="0.25">
      <c r="A3038" t="s">
        <v>1898</v>
      </c>
      <c r="B3038" t="s">
        <v>96893</v>
      </c>
      <c r="C3038" t="s">
        <v>277270</v>
      </c>
      <c r="D3038" t="s">
        <v>277271</v>
      </c>
      <c r="E3038" t="s">
        <v>277221</v>
      </c>
      <c r="F3038" t="s">
        <v>238175</v>
      </c>
      <c r="G3038">
        <v>56062</v>
      </c>
      <c r="H3038" t="s">
        <v>277272</v>
      </c>
      <c r="I3038" s="1">
        <v>23044</v>
      </c>
      <c r="J3038" t="s">
        <v>277273</v>
      </c>
      <c r="K3038" t="s">
        <v>277274</v>
      </c>
      <c r="L3038">
        <v>838337697</v>
      </c>
      <c r="M3038" s="1">
        <v>44959</v>
      </c>
      <c r="N3038" s="1">
        <v>46785</v>
      </c>
      <c r="O3038" t="s">
        <v>277275</v>
      </c>
      <c r="P3038" t="s">
        <v>238175</v>
      </c>
      <c r="Q3038" s="1">
        <v>44959</v>
      </c>
      <c r="R3038" s="1">
        <v>46785</v>
      </c>
      <c r="S3038" s="3" t="s">
        <v>92</v>
      </c>
      <c r="T3038" s="3" t="s">
        <v>485424</v>
      </c>
      <c r="U3038">
        <v>227</v>
      </c>
      <c r="V3038" t="s">
        <v>468</v>
      </c>
      <c r="W3038" t="s">
        <v>277263</v>
      </c>
      <c r="X3038">
        <v>91904050</v>
      </c>
      <c r="Y3038" t="s">
        <v>277276</v>
      </c>
      <c r="Z3038" t="s">
        <v>277277</v>
      </c>
      <c r="AA3038" t="s">
        <v>200348</v>
      </c>
      <c r="AB3038" t="s">
        <v>277278</v>
      </c>
      <c r="AC3038" t="s">
        <v>277279</v>
      </c>
      <c r="AD3038" t="s">
        <v>277280</v>
      </c>
      <c r="AE3038">
        <v>6526258278</v>
      </c>
      <c r="AF3038" t="s">
        <v>528908</v>
      </c>
      <c r="AG3038" t="s">
        <v>534561</v>
      </c>
    </row>
    <row r="3039" spans="1:33" x14ac:dyDescent="0.25">
      <c r="A3039" t="s">
        <v>79677</v>
      </c>
      <c r="B3039" t="s">
        <v>277281</v>
      </c>
      <c r="C3039" t="s">
        <v>277282</v>
      </c>
      <c r="D3039" t="s">
        <v>277283</v>
      </c>
      <c r="E3039" t="s">
        <v>277221</v>
      </c>
      <c r="F3039" t="s">
        <v>238175</v>
      </c>
      <c r="G3039">
        <v>56062</v>
      </c>
      <c r="H3039" t="s">
        <v>277284</v>
      </c>
      <c r="I3039" s="1">
        <v>23045</v>
      </c>
      <c r="J3039" t="s">
        <v>277285</v>
      </c>
      <c r="K3039" t="s">
        <v>277286</v>
      </c>
      <c r="L3039">
        <v>720356303</v>
      </c>
      <c r="M3039" s="1">
        <v>44595</v>
      </c>
      <c r="N3039" s="1">
        <v>46421</v>
      </c>
      <c r="O3039" t="s">
        <v>277287</v>
      </c>
      <c r="P3039" t="s">
        <v>238175</v>
      </c>
      <c r="Q3039" s="1">
        <v>44595</v>
      </c>
      <c r="R3039" s="1">
        <v>46421</v>
      </c>
      <c r="S3039" s="3" t="s">
        <v>41</v>
      </c>
      <c r="T3039" s="3" t="s">
        <v>485425</v>
      </c>
      <c r="U3039">
        <v>963</v>
      </c>
      <c r="V3039" t="s">
        <v>553</v>
      </c>
      <c r="W3039" t="s">
        <v>277263</v>
      </c>
      <c r="X3039">
        <v>91904050</v>
      </c>
      <c r="Y3039" t="s">
        <v>277288</v>
      </c>
      <c r="Z3039" t="s">
        <v>277289</v>
      </c>
      <c r="AA3039" t="s">
        <v>277290</v>
      </c>
      <c r="AB3039" t="s">
        <v>277291</v>
      </c>
      <c r="AC3039" t="s">
        <v>277292</v>
      </c>
      <c r="AD3039" t="s">
        <v>277293</v>
      </c>
      <c r="AE3039">
        <v>9547811022</v>
      </c>
      <c r="AF3039" t="s">
        <v>528909</v>
      </c>
      <c r="AG3039" t="s">
        <v>534562</v>
      </c>
    </row>
    <row r="3040" spans="1:33" x14ac:dyDescent="0.25">
      <c r="A3040" t="s">
        <v>8982</v>
      </c>
      <c r="B3040" t="s">
        <v>277281</v>
      </c>
      <c r="C3040" t="s">
        <v>277294</v>
      </c>
      <c r="D3040" t="s">
        <v>57810</v>
      </c>
      <c r="E3040" t="s">
        <v>83831</v>
      </c>
      <c r="F3040" t="s">
        <v>238175</v>
      </c>
      <c r="G3040">
        <v>56256</v>
      </c>
      <c r="H3040" t="s">
        <v>277295</v>
      </c>
      <c r="I3040" s="1">
        <v>23046</v>
      </c>
      <c r="J3040" t="s">
        <v>277296</v>
      </c>
      <c r="K3040" t="s">
        <v>277297</v>
      </c>
      <c r="L3040">
        <v>436299827</v>
      </c>
      <c r="M3040" s="1">
        <v>44961</v>
      </c>
      <c r="N3040" s="1">
        <v>46787</v>
      </c>
      <c r="O3040" t="s">
        <v>277298</v>
      </c>
      <c r="P3040" t="s">
        <v>238175</v>
      </c>
      <c r="Q3040" s="1">
        <v>44961</v>
      </c>
      <c r="R3040" s="1">
        <v>46787</v>
      </c>
      <c r="S3040" s="3" t="s">
        <v>58</v>
      </c>
      <c r="T3040" s="3" t="s">
        <v>485426</v>
      </c>
      <c r="U3040">
        <v>157</v>
      </c>
      <c r="V3040" t="s">
        <v>1032</v>
      </c>
      <c r="W3040" t="s">
        <v>271329</v>
      </c>
      <c r="X3040">
        <v>91216324</v>
      </c>
      <c r="Y3040" t="s">
        <v>277299</v>
      </c>
      <c r="Z3040" t="s">
        <v>277300</v>
      </c>
      <c r="AA3040" t="s">
        <v>277301</v>
      </c>
      <c r="AB3040" t="s">
        <v>277302</v>
      </c>
      <c r="AC3040" t="s">
        <v>277303</v>
      </c>
      <c r="AD3040" t="s">
        <v>277304</v>
      </c>
      <c r="AE3040">
        <v>7122363419</v>
      </c>
      <c r="AF3040" t="s">
        <v>528910</v>
      </c>
      <c r="AG3040" t="s">
        <v>534563</v>
      </c>
    </row>
    <row r="3041" spans="1:33" x14ac:dyDescent="0.25">
      <c r="A3041" t="s">
        <v>816</v>
      </c>
      <c r="B3041" t="s">
        <v>277305</v>
      </c>
      <c r="C3041" t="s">
        <v>277306</v>
      </c>
      <c r="D3041" t="s">
        <v>277307</v>
      </c>
      <c r="E3041" t="s">
        <v>277308</v>
      </c>
      <c r="F3041" t="s">
        <v>238175</v>
      </c>
      <c r="G3041">
        <v>56063</v>
      </c>
      <c r="H3041" t="s">
        <v>277309</v>
      </c>
      <c r="I3041" s="1">
        <v>23052</v>
      </c>
      <c r="J3041" t="s">
        <v>277310</v>
      </c>
      <c r="K3041" t="s">
        <v>277311</v>
      </c>
      <c r="L3041">
        <v>630777149</v>
      </c>
      <c r="M3041" s="1">
        <v>44967</v>
      </c>
      <c r="N3041" s="1">
        <v>46793</v>
      </c>
      <c r="O3041" t="s">
        <v>277312</v>
      </c>
      <c r="P3041" t="s">
        <v>238175</v>
      </c>
      <c r="Q3041" s="1">
        <v>44967</v>
      </c>
      <c r="R3041" s="1">
        <v>46793</v>
      </c>
      <c r="S3041" s="3" t="s">
        <v>75</v>
      </c>
      <c r="T3041" s="3" t="s">
        <v>485427</v>
      </c>
      <c r="U3041">
        <v>225</v>
      </c>
      <c r="V3041" t="s">
        <v>2629</v>
      </c>
      <c r="W3041" t="s">
        <v>277263</v>
      </c>
      <c r="X3041">
        <v>91904050</v>
      </c>
      <c r="Y3041" t="s">
        <v>277313</v>
      </c>
      <c r="Z3041" t="s">
        <v>277314</v>
      </c>
      <c r="AA3041" t="s">
        <v>277315</v>
      </c>
      <c r="AB3041" t="s">
        <v>277316</v>
      </c>
      <c r="AC3041" t="s">
        <v>277317</v>
      </c>
      <c r="AD3041" t="s">
        <v>277318</v>
      </c>
      <c r="AE3041">
        <v>9625511151</v>
      </c>
      <c r="AF3041" t="s">
        <v>528911</v>
      </c>
      <c r="AG3041" t="s">
        <v>534564</v>
      </c>
    </row>
    <row r="3042" spans="1:33" x14ac:dyDescent="0.25">
      <c r="A3042" t="s">
        <v>45726</v>
      </c>
      <c r="B3042" t="s">
        <v>277319</v>
      </c>
      <c r="C3042" t="s">
        <v>277320</v>
      </c>
      <c r="D3042" t="s">
        <v>277321</v>
      </c>
      <c r="E3042" t="s">
        <v>277308</v>
      </c>
      <c r="F3042" t="s">
        <v>238175</v>
      </c>
      <c r="G3042">
        <v>56063</v>
      </c>
      <c r="H3042" t="s">
        <v>277322</v>
      </c>
      <c r="I3042" s="1">
        <v>23058</v>
      </c>
      <c r="J3042" t="s">
        <v>277323</v>
      </c>
      <c r="K3042" t="s">
        <v>277324</v>
      </c>
      <c r="L3042">
        <v>571911894</v>
      </c>
      <c r="M3042" s="1">
        <v>44608</v>
      </c>
      <c r="N3042" s="1">
        <v>46434</v>
      </c>
      <c r="O3042" t="s">
        <v>277325</v>
      </c>
      <c r="P3042" t="s">
        <v>238175</v>
      </c>
      <c r="Q3042" s="1">
        <v>44608</v>
      </c>
      <c r="R3042" s="1">
        <v>46434</v>
      </c>
      <c r="S3042" s="3" t="s">
        <v>92</v>
      </c>
      <c r="T3042" s="3" t="s">
        <v>485428</v>
      </c>
      <c r="U3042">
        <v>414</v>
      </c>
      <c r="V3042" t="s">
        <v>1671</v>
      </c>
      <c r="W3042" t="s">
        <v>275455</v>
      </c>
      <c r="X3042">
        <v>91913096</v>
      </c>
      <c r="Y3042" t="s">
        <v>277326</v>
      </c>
      <c r="Z3042" t="s">
        <v>277327</v>
      </c>
      <c r="AA3042" t="s">
        <v>277328</v>
      </c>
      <c r="AB3042" t="s">
        <v>277329</v>
      </c>
      <c r="AC3042" t="s">
        <v>277330</v>
      </c>
      <c r="AD3042" t="s">
        <v>277331</v>
      </c>
      <c r="AE3042">
        <v>8234541884</v>
      </c>
      <c r="AF3042" t="s">
        <v>528912</v>
      </c>
      <c r="AG3042" t="s">
        <v>534565</v>
      </c>
    </row>
    <row r="3043" spans="1:33" x14ac:dyDescent="0.25">
      <c r="A3043" t="s">
        <v>277332</v>
      </c>
      <c r="B3043" t="s">
        <v>3728</v>
      </c>
      <c r="C3043" t="s">
        <v>277333</v>
      </c>
      <c r="D3043" t="s">
        <v>277334</v>
      </c>
      <c r="E3043" t="s">
        <v>277308</v>
      </c>
      <c r="F3043" t="s">
        <v>238175</v>
      </c>
      <c r="G3043">
        <v>56063</v>
      </c>
      <c r="H3043" t="s">
        <v>277335</v>
      </c>
      <c r="I3043" s="1">
        <v>23064</v>
      </c>
      <c r="J3043" t="s">
        <v>277336</v>
      </c>
      <c r="K3043" t="s">
        <v>277337</v>
      </c>
      <c r="L3043">
        <v>883164907</v>
      </c>
      <c r="M3043" s="1">
        <v>43518</v>
      </c>
      <c r="N3043" s="1">
        <v>45344</v>
      </c>
      <c r="O3043" t="s">
        <v>277338</v>
      </c>
      <c r="P3043" t="s">
        <v>238175</v>
      </c>
      <c r="Q3043" s="1">
        <v>43518</v>
      </c>
      <c r="R3043" s="1">
        <v>45344</v>
      </c>
      <c r="S3043" s="3" t="s">
        <v>41</v>
      </c>
      <c r="T3043" s="3" t="s">
        <v>485429</v>
      </c>
      <c r="U3043">
        <v>977</v>
      </c>
      <c r="V3043" t="s">
        <v>59</v>
      </c>
      <c r="W3043" t="s">
        <v>275455</v>
      </c>
      <c r="X3043">
        <v>91913096</v>
      </c>
      <c r="Y3043" t="s">
        <v>277339</v>
      </c>
      <c r="Z3043" t="s">
        <v>277340</v>
      </c>
      <c r="AA3043" t="s">
        <v>277341</v>
      </c>
      <c r="AB3043" t="s">
        <v>277342</v>
      </c>
      <c r="AC3043" t="s">
        <v>277343</v>
      </c>
      <c r="AD3043" t="s">
        <v>277344</v>
      </c>
      <c r="AE3043">
        <v>1835015020</v>
      </c>
      <c r="AF3043" t="s">
        <v>528913</v>
      </c>
      <c r="AG3043" t="s">
        <v>534566</v>
      </c>
    </row>
    <row r="3044" spans="1:33" x14ac:dyDescent="0.25">
      <c r="A3044" t="s">
        <v>4900</v>
      </c>
      <c r="B3044" t="s">
        <v>168051</v>
      </c>
      <c r="C3044" t="s">
        <v>277345</v>
      </c>
      <c r="D3044" t="s">
        <v>277346</v>
      </c>
      <c r="E3044" t="s">
        <v>170306</v>
      </c>
      <c r="F3044" t="s">
        <v>238175</v>
      </c>
      <c r="G3044">
        <v>56158</v>
      </c>
      <c r="H3044" t="s">
        <v>277347</v>
      </c>
      <c r="I3044" s="1">
        <v>23068</v>
      </c>
      <c r="J3044" t="s">
        <v>277348</v>
      </c>
      <c r="K3044" t="s">
        <v>277349</v>
      </c>
      <c r="L3044">
        <v>997821987</v>
      </c>
      <c r="M3044" s="1">
        <v>44618</v>
      </c>
      <c r="N3044" s="1">
        <v>46444</v>
      </c>
      <c r="O3044" t="s">
        <v>277350</v>
      </c>
      <c r="P3044" t="s">
        <v>238175</v>
      </c>
      <c r="Q3044" s="1">
        <v>44618</v>
      </c>
      <c r="R3044" s="1">
        <v>46444</v>
      </c>
      <c r="S3044" s="3" t="s">
        <v>58</v>
      </c>
      <c r="T3044" s="3" t="s">
        <v>485430</v>
      </c>
      <c r="U3044">
        <v>302</v>
      </c>
      <c r="V3044" t="s">
        <v>870</v>
      </c>
      <c r="W3044" t="s">
        <v>154516</v>
      </c>
      <c r="X3044">
        <v>91209441</v>
      </c>
      <c r="Y3044" t="s">
        <v>277351</v>
      </c>
      <c r="Z3044" t="s">
        <v>277352</v>
      </c>
      <c r="AA3044" t="s">
        <v>277353</v>
      </c>
      <c r="AB3044" t="s">
        <v>277354</v>
      </c>
      <c r="AC3044" t="s">
        <v>277355</v>
      </c>
      <c r="AD3044" t="s">
        <v>277356</v>
      </c>
      <c r="AE3044">
        <v>5626251933</v>
      </c>
      <c r="AF3044" t="s">
        <v>528914</v>
      </c>
      <c r="AG3044" t="s">
        <v>534567</v>
      </c>
    </row>
    <row r="3045" spans="1:33" x14ac:dyDescent="0.25">
      <c r="A3045" t="s">
        <v>129430</v>
      </c>
      <c r="B3045" t="s">
        <v>277357</v>
      </c>
      <c r="C3045" t="s">
        <v>277358</v>
      </c>
      <c r="D3045" t="s">
        <v>277359</v>
      </c>
      <c r="E3045" t="s">
        <v>277360</v>
      </c>
      <c r="F3045" t="s">
        <v>238175</v>
      </c>
      <c r="G3045">
        <v>56557</v>
      </c>
      <c r="H3045" t="s">
        <v>277361</v>
      </c>
      <c r="I3045" s="1">
        <v>23069</v>
      </c>
      <c r="J3045" t="s">
        <v>277362</v>
      </c>
      <c r="K3045" t="s">
        <v>277363</v>
      </c>
      <c r="L3045">
        <v>907789441</v>
      </c>
      <c r="M3045" s="1">
        <v>44619</v>
      </c>
      <c r="N3045" s="1">
        <v>46445</v>
      </c>
      <c r="O3045" t="s">
        <v>277364</v>
      </c>
      <c r="P3045" t="s">
        <v>238175</v>
      </c>
      <c r="Q3045" s="1">
        <v>44619</v>
      </c>
      <c r="R3045" s="1">
        <v>46445</v>
      </c>
      <c r="S3045" s="3" t="s">
        <v>75</v>
      </c>
      <c r="T3045" s="3" t="s">
        <v>485431</v>
      </c>
      <c r="U3045">
        <v>385</v>
      </c>
      <c r="V3045" t="s">
        <v>125</v>
      </c>
      <c r="W3045" t="s">
        <v>267078</v>
      </c>
      <c r="X3045">
        <v>291276630</v>
      </c>
      <c r="Y3045" t="s">
        <v>277365</v>
      </c>
      <c r="Z3045" t="s">
        <v>277366</v>
      </c>
      <c r="AA3045" t="s">
        <v>277367</v>
      </c>
      <c r="AB3045" t="s">
        <v>277368</v>
      </c>
      <c r="AC3045" t="s">
        <v>277369</v>
      </c>
      <c r="AD3045" t="s">
        <v>277370</v>
      </c>
      <c r="AE3045">
        <v>1042323454</v>
      </c>
      <c r="AF3045" t="s">
        <v>528915</v>
      </c>
      <c r="AG3045" t="s">
        <v>534568</v>
      </c>
    </row>
    <row r="3046" spans="1:33" x14ac:dyDescent="0.25">
      <c r="A3046" t="s">
        <v>10890</v>
      </c>
      <c r="B3046" t="s">
        <v>277371</v>
      </c>
      <c r="C3046" t="s">
        <v>277372</v>
      </c>
      <c r="D3046" t="s">
        <v>277373</v>
      </c>
      <c r="E3046" t="s">
        <v>277360</v>
      </c>
      <c r="F3046" t="s">
        <v>238175</v>
      </c>
      <c r="G3046">
        <v>56557</v>
      </c>
      <c r="H3046" t="s">
        <v>277374</v>
      </c>
      <c r="I3046" s="1">
        <v>23070</v>
      </c>
      <c r="J3046" t="s">
        <v>277375</v>
      </c>
      <c r="K3046" t="s">
        <v>277376</v>
      </c>
      <c r="L3046">
        <v>101508764</v>
      </c>
      <c r="M3046" s="1">
        <v>43889</v>
      </c>
      <c r="N3046" s="1">
        <v>45716</v>
      </c>
      <c r="O3046" t="s">
        <v>277377</v>
      </c>
      <c r="P3046" t="s">
        <v>238175</v>
      </c>
      <c r="Q3046" s="1">
        <v>43889</v>
      </c>
      <c r="R3046" s="1">
        <v>45716</v>
      </c>
      <c r="S3046" s="3" t="s">
        <v>92</v>
      </c>
      <c r="T3046" s="3" t="s">
        <v>485432</v>
      </c>
      <c r="U3046">
        <v>712</v>
      </c>
      <c r="V3046" t="s">
        <v>1671</v>
      </c>
      <c r="W3046" t="s">
        <v>267078</v>
      </c>
      <c r="X3046">
        <v>291276630</v>
      </c>
      <c r="Y3046" t="s">
        <v>277378</v>
      </c>
      <c r="Z3046" t="s">
        <v>277379</v>
      </c>
      <c r="AA3046" t="s">
        <v>277380</v>
      </c>
      <c r="AB3046" t="s">
        <v>277381</v>
      </c>
      <c r="AC3046" t="s">
        <v>277382</v>
      </c>
      <c r="AD3046" t="s">
        <v>277383</v>
      </c>
      <c r="AE3046">
        <v>4426784131</v>
      </c>
      <c r="AF3046" t="s">
        <v>528916</v>
      </c>
      <c r="AG3046" t="s">
        <v>534569</v>
      </c>
    </row>
    <row r="3047" spans="1:33" x14ac:dyDescent="0.25">
      <c r="A3047" t="s">
        <v>102451</v>
      </c>
      <c r="B3047" t="s">
        <v>277371</v>
      </c>
      <c r="C3047" t="s">
        <v>277384</v>
      </c>
      <c r="D3047" t="s">
        <v>277385</v>
      </c>
      <c r="E3047" t="s">
        <v>277360</v>
      </c>
      <c r="F3047" t="s">
        <v>238175</v>
      </c>
      <c r="G3047">
        <v>56557</v>
      </c>
      <c r="H3047" t="s">
        <v>277386</v>
      </c>
      <c r="I3047" s="1">
        <v>23071</v>
      </c>
      <c r="J3047" t="s">
        <v>277387</v>
      </c>
      <c r="K3047" t="s">
        <v>277388</v>
      </c>
      <c r="L3047">
        <v>947071269</v>
      </c>
      <c r="M3047" s="1">
        <v>44986</v>
      </c>
      <c r="N3047" s="1">
        <v>46813</v>
      </c>
      <c r="O3047" t="s">
        <v>277389</v>
      </c>
      <c r="P3047" t="s">
        <v>238175</v>
      </c>
      <c r="Q3047" s="1">
        <v>44986</v>
      </c>
      <c r="R3047" s="1">
        <v>46813</v>
      </c>
      <c r="S3047" s="3" t="s">
        <v>41</v>
      </c>
      <c r="T3047" s="3" t="s">
        <v>485433</v>
      </c>
      <c r="U3047">
        <v>819</v>
      </c>
      <c r="V3047" t="s">
        <v>42</v>
      </c>
      <c r="W3047" t="s">
        <v>267078</v>
      </c>
      <c r="X3047">
        <v>291276630</v>
      </c>
      <c r="Y3047" t="s">
        <v>277390</v>
      </c>
      <c r="Z3047" t="s">
        <v>277391</v>
      </c>
      <c r="AA3047" t="s">
        <v>277392</v>
      </c>
      <c r="AB3047" t="s">
        <v>277393</v>
      </c>
      <c r="AC3047" t="s">
        <v>277394</v>
      </c>
      <c r="AD3047" t="s">
        <v>277395</v>
      </c>
      <c r="AE3047">
        <v>9688767800</v>
      </c>
      <c r="AF3047" t="s">
        <v>528917</v>
      </c>
      <c r="AG3047" t="s">
        <v>534570</v>
      </c>
    </row>
    <row r="3048" spans="1:33" x14ac:dyDescent="0.25">
      <c r="A3048" t="s">
        <v>23555</v>
      </c>
      <c r="B3048" t="s">
        <v>277396</v>
      </c>
      <c r="C3048" t="s">
        <v>277397</v>
      </c>
      <c r="D3048" t="s">
        <v>277398</v>
      </c>
      <c r="E3048" t="s">
        <v>277360</v>
      </c>
      <c r="F3048" t="s">
        <v>238175</v>
      </c>
      <c r="G3048">
        <v>56557</v>
      </c>
      <c r="H3048" t="s">
        <v>277399</v>
      </c>
      <c r="I3048" s="1">
        <v>23072</v>
      </c>
      <c r="J3048" t="s">
        <v>277400</v>
      </c>
      <c r="K3048" t="s">
        <v>277401</v>
      </c>
      <c r="L3048">
        <v>581660620</v>
      </c>
      <c r="M3048" s="1">
        <v>44257</v>
      </c>
      <c r="N3048" s="1">
        <v>46083</v>
      </c>
      <c r="O3048" t="s">
        <v>277402</v>
      </c>
      <c r="P3048" t="s">
        <v>238175</v>
      </c>
      <c r="Q3048" s="1">
        <v>44257</v>
      </c>
      <c r="R3048" s="1">
        <v>46083</v>
      </c>
      <c r="S3048" s="3" t="s">
        <v>58</v>
      </c>
      <c r="T3048" s="3" t="s">
        <v>485434</v>
      </c>
      <c r="U3048">
        <v>418</v>
      </c>
      <c r="V3048" t="s">
        <v>702</v>
      </c>
      <c r="W3048" t="s">
        <v>267078</v>
      </c>
      <c r="X3048">
        <v>291276630</v>
      </c>
      <c r="Y3048" t="s">
        <v>277403</v>
      </c>
      <c r="Z3048" t="s">
        <v>277404</v>
      </c>
      <c r="AA3048" t="s">
        <v>277405</v>
      </c>
      <c r="AB3048" t="s">
        <v>277406</v>
      </c>
      <c r="AC3048" t="s">
        <v>277407</v>
      </c>
      <c r="AD3048" t="s">
        <v>277408</v>
      </c>
      <c r="AE3048">
        <v>4949143783</v>
      </c>
      <c r="AF3048" t="s">
        <v>528918</v>
      </c>
      <c r="AG3048" t="s">
        <v>534571</v>
      </c>
    </row>
    <row r="3049" spans="1:33" x14ac:dyDescent="0.25">
      <c r="A3049" t="s">
        <v>3387</v>
      </c>
      <c r="B3049" t="s">
        <v>143857</v>
      </c>
      <c r="C3049" t="s">
        <v>277409</v>
      </c>
      <c r="D3049" t="s">
        <v>277410</v>
      </c>
      <c r="E3049" t="s">
        <v>277360</v>
      </c>
      <c r="F3049" t="s">
        <v>238175</v>
      </c>
      <c r="G3049">
        <v>56557</v>
      </c>
      <c r="H3049" t="s">
        <v>277411</v>
      </c>
      <c r="I3049" s="1">
        <v>23073</v>
      </c>
      <c r="J3049" t="s">
        <v>277412</v>
      </c>
      <c r="K3049" t="s">
        <v>277413</v>
      </c>
      <c r="L3049">
        <v>366712400</v>
      </c>
      <c r="M3049" s="1">
        <v>44623</v>
      </c>
      <c r="N3049" s="1">
        <v>46449</v>
      </c>
      <c r="O3049" t="s">
        <v>277414</v>
      </c>
      <c r="P3049" t="s">
        <v>238175</v>
      </c>
      <c r="Q3049" s="1">
        <v>44623</v>
      </c>
      <c r="R3049" s="1">
        <v>46449</v>
      </c>
      <c r="S3049" s="3" t="s">
        <v>75</v>
      </c>
      <c r="T3049" s="3" t="s">
        <v>485435</v>
      </c>
      <c r="U3049">
        <v>229</v>
      </c>
      <c r="V3049" t="s">
        <v>1991</v>
      </c>
      <c r="W3049" t="s">
        <v>267078</v>
      </c>
      <c r="X3049">
        <v>291276630</v>
      </c>
      <c r="Y3049" t="s">
        <v>277415</v>
      </c>
      <c r="Z3049" t="s">
        <v>277416</v>
      </c>
      <c r="AA3049" t="s">
        <v>277417</v>
      </c>
      <c r="AB3049" t="s">
        <v>277418</v>
      </c>
      <c r="AC3049" t="s">
        <v>277419</v>
      </c>
      <c r="AD3049" t="s">
        <v>277420</v>
      </c>
      <c r="AE3049">
        <v>8992488908</v>
      </c>
      <c r="AF3049" t="s">
        <v>528919</v>
      </c>
      <c r="AG3049" t="s">
        <v>534572</v>
      </c>
    </row>
    <row r="3050" spans="1:33" x14ac:dyDescent="0.25">
      <c r="A3050" t="s">
        <v>1912</v>
      </c>
      <c r="B3050" t="s">
        <v>143857</v>
      </c>
      <c r="C3050" t="s">
        <v>277421</v>
      </c>
      <c r="D3050" t="s">
        <v>277422</v>
      </c>
      <c r="E3050" t="s">
        <v>277360</v>
      </c>
      <c r="F3050" t="s">
        <v>238175</v>
      </c>
      <c r="G3050">
        <v>56557</v>
      </c>
      <c r="H3050" t="s">
        <v>277423</v>
      </c>
      <c r="I3050" s="1">
        <v>23074</v>
      </c>
      <c r="J3050" t="s">
        <v>277424</v>
      </c>
      <c r="K3050" t="s">
        <v>277425</v>
      </c>
      <c r="L3050">
        <v>490471804</v>
      </c>
      <c r="M3050" s="1">
        <v>43894</v>
      </c>
      <c r="N3050" s="1">
        <v>45720</v>
      </c>
      <c r="O3050" t="s">
        <v>277426</v>
      </c>
      <c r="P3050" t="s">
        <v>238175</v>
      </c>
      <c r="Q3050" s="1">
        <v>43894</v>
      </c>
      <c r="R3050" s="1">
        <v>45720</v>
      </c>
      <c r="S3050" s="3" t="s">
        <v>92</v>
      </c>
      <c r="T3050" s="3" t="s">
        <v>485436</v>
      </c>
      <c r="U3050">
        <v>819</v>
      </c>
      <c r="V3050" t="s">
        <v>1477</v>
      </c>
      <c r="W3050" t="s">
        <v>267078</v>
      </c>
      <c r="X3050">
        <v>291276630</v>
      </c>
      <c r="Y3050" t="s">
        <v>277427</v>
      </c>
      <c r="Z3050" t="s">
        <v>277428</v>
      </c>
      <c r="AA3050" t="s">
        <v>277429</v>
      </c>
      <c r="AB3050" t="s">
        <v>277430</v>
      </c>
      <c r="AC3050" t="s">
        <v>277431</v>
      </c>
      <c r="AD3050" t="s">
        <v>277432</v>
      </c>
      <c r="AE3050">
        <v>7322319553</v>
      </c>
      <c r="AF3050" t="s">
        <v>528920</v>
      </c>
      <c r="AG3050" t="s">
        <v>534573</v>
      </c>
    </row>
    <row r="3051" spans="1:33" x14ac:dyDescent="0.25">
      <c r="A3051" t="s">
        <v>247535</v>
      </c>
      <c r="B3051" t="s">
        <v>277433</v>
      </c>
      <c r="C3051" t="s">
        <v>277434</v>
      </c>
      <c r="D3051" t="s">
        <v>277435</v>
      </c>
      <c r="E3051" t="s">
        <v>277360</v>
      </c>
      <c r="F3051" t="s">
        <v>238175</v>
      </c>
      <c r="G3051">
        <v>56557</v>
      </c>
      <c r="H3051" t="s">
        <v>277436</v>
      </c>
      <c r="I3051" s="1">
        <v>23075</v>
      </c>
      <c r="J3051" t="s">
        <v>277437</v>
      </c>
      <c r="K3051" t="s">
        <v>277438</v>
      </c>
      <c r="L3051">
        <v>587982143</v>
      </c>
      <c r="M3051" s="1">
        <v>43529</v>
      </c>
      <c r="N3051" s="1">
        <v>45356</v>
      </c>
      <c r="O3051" t="s">
        <v>277439</v>
      </c>
      <c r="P3051" t="s">
        <v>238175</v>
      </c>
      <c r="Q3051" s="1">
        <v>43529</v>
      </c>
      <c r="R3051" s="1">
        <v>45356</v>
      </c>
      <c r="S3051" s="3" t="s">
        <v>41</v>
      </c>
      <c r="T3051" s="3" t="s">
        <v>485437</v>
      </c>
      <c r="U3051">
        <v>392</v>
      </c>
      <c r="V3051" t="s">
        <v>3965</v>
      </c>
      <c r="W3051" t="s">
        <v>267078</v>
      </c>
      <c r="X3051">
        <v>291276630</v>
      </c>
      <c r="Y3051" t="s">
        <v>277440</v>
      </c>
      <c r="Z3051" t="s">
        <v>277441</v>
      </c>
      <c r="AA3051" t="s">
        <v>277442</v>
      </c>
      <c r="AB3051" t="s">
        <v>277443</v>
      </c>
      <c r="AC3051" t="s">
        <v>277444</v>
      </c>
      <c r="AD3051" t="s">
        <v>277445</v>
      </c>
      <c r="AE3051">
        <v>3698573118</v>
      </c>
      <c r="AF3051" t="s">
        <v>528921</v>
      </c>
      <c r="AG3051" t="s">
        <v>534574</v>
      </c>
    </row>
    <row r="3052" spans="1:33" x14ac:dyDescent="0.25">
      <c r="A3052" t="s">
        <v>1129</v>
      </c>
      <c r="B3052" t="s">
        <v>97012</v>
      </c>
      <c r="C3052" t="s">
        <v>277446</v>
      </c>
      <c r="D3052" t="s">
        <v>277447</v>
      </c>
      <c r="E3052" t="s">
        <v>277360</v>
      </c>
      <c r="F3052" t="s">
        <v>238175</v>
      </c>
      <c r="G3052">
        <v>56557</v>
      </c>
      <c r="H3052" t="s">
        <v>277448</v>
      </c>
      <c r="I3052" s="1">
        <v>23076</v>
      </c>
      <c r="J3052" t="s">
        <v>277449</v>
      </c>
      <c r="K3052" t="s">
        <v>277450</v>
      </c>
      <c r="L3052">
        <v>692737528</v>
      </c>
      <c r="M3052" s="1">
        <v>44626</v>
      </c>
      <c r="N3052" s="1">
        <v>46452</v>
      </c>
      <c r="O3052" t="s">
        <v>277451</v>
      </c>
      <c r="P3052" t="s">
        <v>238175</v>
      </c>
      <c r="Q3052" s="1">
        <v>44626</v>
      </c>
      <c r="R3052" s="1">
        <v>46452</v>
      </c>
      <c r="S3052" s="3" t="s">
        <v>58</v>
      </c>
      <c r="T3052" s="3" t="s">
        <v>485438</v>
      </c>
      <c r="U3052">
        <v>416</v>
      </c>
      <c r="V3052" t="s">
        <v>1220</v>
      </c>
      <c r="W3052" t="s">
        <v>277452</v>
      </c>
      <c r="X3052">
        <v>91215710</v>
      </c>
      <c r="Y3052" t="s">
        <v>277453</v>
      </c>
      <c r="Z3052" t="s">
        <v>277454</v>
      </c>
      <c r="AA3052" t="s">
        <v>277455</v>
      </c>
      <c r="AB3052" t="s">
        <v>277456</v>
      </c>
      <c r="AC3052" t="s">
        <v>277457</v>
      </c>
      <c r="AD3052" t="s">
        <v>277458</v>
      </c>
      <c r="AE3052">
        <v>3432362543</v>
      </c>
      <c r="AF3052" t="s">
        <v>528922</v>
      </c>
      <c r="AG3052" t="s">
        <v>534575</v>
      </c>
    </row>
    <row r="3053" spans="1:33" x14ac:dyDescent="0.25">
      <c r="A3053" t="s">
        <v>100</v>
      </c>
      <c r="B3053" t="s">
        <v>97012</v>
      </c>
      <c r="C3053" t="s">
        <v>277459</v>
      </c>
      <c r="D3053" t="s">
        <v>277460</v>
      </c>
      <c r="E3053" t="s">
        <v>277360</v>
      </c>
      <c r="F3053" t="s">
        <v>238175</v>
      </c>
      <c r="G3053">
        <v>56557</v>
      </c>
      <c r="H3053" t="s">
        <v>277461</v>
      </c>
      <c r="I3053" s="1">
        <v>23077</v>
      </c>
      <c r="J3053" t="s">
        <v>277462</v>
      </c>
      <c r="K3053" t="s">
        <v>277463</v>
      </c>
      <c r="L3053">
        <v>100256719</v>
      </c>
      <c r="M3053" s="1">
        <v>44992</v>
      </c>
      <c r="N3053" s="1">
        <v>46819</v>
      </c>
      <c r="O3053" t="s">
        <v>277464</v>
      </c>
      <c r="P3053" t="s">
        <v>238175</v>
      </c>
      <c r="Q3053" s="1">
        <v>44992</v>
      </c>
      <c r="R3053" s="1">
        <v>46819</v>
      </c>
      <c r="S3053" s="3" t="s">
        <v>75</v>
      </c>
      <c r="T3053" s="3" t="s">
        <v>485439</v>
      </c>
      <c r="U3053">
        <v>642</v>
      </c>
      <c r="V3053" t="s">
        <v>125</v>
      </c>
      <c r="W3053" t="s">
        <v>267078</v>
      </c>
      <c r="X3053">
        <v>291276630</v>
      </c>
      <c r="Y3053" t="s">
        <v>277465</v>
      </c>
      <c r="Z3053" t="s">
        <v>277466</v>
      </c>
      <c r="AA3053" t="s">
        <v>277467</v>
      </c>
      <c r="AB3053" t="s">
        <v>277468</v>
      </c>
      <c r="AC3053" t="s">
        <v>277469</v>
      </c>
      <c r="AD3053" t="s">
        <v>277470</v>
      </c>
      <c r="AE3053">
        <v>9141697888</v>
      </c>
      <c r="AF3053" t="s">
        <v>528923</v>
      </c>
      <c r="AG3053" t="s">
        <v>534576</v>
      </c>
    </row>
    <row r="3054" spans="1:33" x14ac:dyDescent="0.25">
      <c r="A3054" t="s">
        <v>1114</v>
      </c>
      <c r="B3054" t="s">
        <v>277471</v>
      </c>
      <c r="C3054" t="s">
        <v>277472</v>
      </c>
      <c r="D3054" t="s">
        <v>277473</v>
      </c>
      <c r="E3054" t="s">
        <v>277360</v>
      </c>
      <c r="F3054" t="s">
        <v>238175</v>
      </c>
      <c r="G3054">
        <v>56557</v>
      </c>
      <c r="H3054" t="s">
        <v>277474</v>
      </c>
      <c r="I3054" s="1">
        <v>23078</v>
      </c>
      <c r="J3054" t="s">
        <v>277475</v>
      </c>
      <c r="K3054" t="s">
        <v>277476</v>
      </c>
      <c r="L3054">
        <v>871290059</v>
      </c>
      <c r="M3054" s="1">
        <v>44628</v>
      </c>
      <c r="N3054" s="1">
        <v>46454</v>
      </c>
      <c r="O3054" t="s">
        <v>277477</v>
      </c>
      <c r="P3054" t="s">
        <v>238175</v>
      </c>
      <c r="Q3054" s="1">
        <v>44628</v>
      </c>
      <c r="R3054" s="1">
        <v>46454</v>
      </c>
      <c r="S3054" s="3" t="s">
        <v>92</v>
      </c>
      <c r="T3054" s="3" t="s">
        <v>485440</v>
      </c>
      <c r="U3054">
        <v>551</v>
      </c>
      <c r="V3054" t="s">
        <v>405</v>
      </c>
      <c r="W3054" t="s">
        <v>277452</v>
      </c>
      <c r="X3054">
        <v>91215710</v>
      </c>
      <c r="Y3054" t="s">
        <v>277478</v>
      </c>
      <c r="Z3054" t="s">
        <v>277479</v>
      </c>
      <c r="AA3054" t="s">
        <v>277480</v>
      </c>
      <c r="AB3054" t="s">
        <v>277481</v>
      </c>
      <c r="AC3054" t="s">
        <v>277482</v>
      </c>
      <c r="AD3054" t="s">
        <v>277483</v>
      </c>
      <c r="AE3054">
        <v>3451892847</v>
      </c>
      <c r="AF3054" t="s">
        <v>528924</v>
      </c>
      <c r="AG3054" t="s">
        <v>534577</v>
      </c>
    </row>
    <row r="3055" spans="1:33" x14ac:dyDescent="0.25">
      <c r="A3055" t="s">
        <v>1009</v>
      </c>
      <c r="B3055" t="s">
        <v>277471</v>
      </c>
      <c r="C3055" t="s">
        <v>277484</v>
      </c>
      <c r="D3055" t="s">
        <v>277485</v>
      </c>
      <c r="E3055" t="s">
        <v>277360</v>
      </c>
      <c r="F3055" t="s">
        <v>238175</v>
      </c>
      <c r="G3055">
        <v>56557</v>
      </c>
      <c r="H3055" t="s">
        <v>277486</v>
      </c>
      <c r="I3055" s="1">
        <v>23079</v>
      </c>
      <c r="J3055" t="s">
        <v>277487</v>
      </c>
      <c r="K3055" t="s">
        <v>277488</v>
      </c>
      <c r="L3055">
        <v>245064680</v>
      </c>
      <c r="M3055" s="1">
        <v>44264</v>
      </c>
      <c r="N3055" s="1">
        <v>46090</v>
      </c>
      <c r="O3055" t="s">
        <v>277489</v>
      </c>
      <c r="P3055" t="s">
        <v>238175</v>
      </c>
      <c r="Q3055" s="1">
        <v>44264</v>
      </c>
      <c r="R3055" s="1">
        <v>46090</v>
      </c>
      <c r="S3055" s="3" t="s">
        <v>41</v>
      </c>
      <c r="T3055" s="3" t="s">
        <v>485441</v>
      </c>
      <c r="U3055">
        <v>952</v>
      </c>
      <c r="V3055" t="s">
        <v>140</v>
      </c>
      <c r="W3055" t="s">
        <v>277452</v>
      </c>
      <c r="X3055">
        <v>91215710</v>
      </c>
      <c r="Y3055" t="s">
        <v>277490</v>
      </c>
      <c r="Z3055" t="s">
        <v>277491</v>
      </c>
      <c r="AA3055" t="s">
        <v>277492</v>
      </c>
      <c r="AB3055" t="s">
        <v>277493</v>
      </c>
      <c r="AC3055" t="s">
        <v>277494</v>
      </c>
      <c r="AD3055" t="s">
        <v>277495</v>
      </c>
      <c r="AE3055">
        <v>8928472029</v>
      </c>
      <c r="AF3055" t="s">
        <v>528925</v>
      </c>
      <c r="AG3055" t="s">
        <v>534578</v>
      </c>
    </row>
    <row r="3056" spans="1:33" x14ac:dyDescent="0.25">
      <c r="A3056" t="s">
        <v>277496</v>
      </c>
      <c r="B3056" t="s">
        <v>277471</v>
      </c>
      <c r="C3056" t="s">
        <v>277497</v>
      </c>
      <c r="D3056" t="s">
        <v>277498</v>
      </c>
      <c r="E3056" t="s">
        <v>277360</v>
      </c>
      <c r="F3056" t="s">
        <v>238175</v>
      </c>
      <c r="G3056">
        <v>56557</v>
      </c>
      <c r="H3056" t="s">
        <v>277499</v>
      </c>
      <c r="I3056" s="1">
        <v>23080</v>
      </c>
      <c r="J3056" t="s">
        <v>277500</v>
      </c>
      <c r="K3056" t="s">
        <v>277501</v>
      </c>
      <c r="L3056">
        <v>213867487</v>
      </c>
      <c r="M3056" s="1">
        <v>44630</v>
      </c>
      <c r="N3056" s="1">
        <v>46456</v>
      </c>
      <c r="O3056" t="s">
        <v>277502</v>
      </c>
      <c r="P3056" t="s">
        <v>238175</v>
      </c>
      <c r="Q3056" s="1">
        <v>44630</v>
      </c>
      <c r="R3056" s="1">
        <v>46456</v>
      </c>
      <c r="S3056" s="3" t="s">
        <v>58</v>
      </c>
      <c r="T3056" s="3" t="s">
        <v>485442</v>
      </c>
      <c r="U3056">
        <v>310</v>
      </c>
      <c r="V3056" t="s">
        <v>388</v>
      </c>
      <c r="W3056" t="s">
        <v>267078</v>
      </c>
      <c r="X3056">
        <v>291276630</v>
      </c>
      <c r="Y3056" t="s">
        <v>277503</v>
      </c>
      <c r="Z3056" t="s">
        <v>277504</v>
      </c>
      <c r="AA3056" t="s">
        <v>277505</v>
      </c>
      <c r="AB3056" t="s">
        <v>277506</v>
      </c>
      <c r="AC3056" t="s">
        <v>277507</v>
      </c>
      <c r="AD3056" t="s">
        <v>277508</v>
      </c>
      <c r="AE3056">
        <v>5563245923</v>
      </c>
      <c r="AF3056" t="s">
        <v>528926</v>
      </c>
      <c r="AG3056" t="s">
        <v>534579</v>
      </c>
    </row>
    <row r="3057" spans="1:33" x14ac:dyDescent="0.25">
      <c r="A3057" t="s">
        <v>847</v>
      </c>
      <c r="B3057" t="s">
        <v>97025</v>
      </c>
      <c r="C3057" t="s">
        <v>277509</v>
      </c>
      <c r="D3057" t="s">
        <v>277510</v>
      </c>
      <c r="E3057" t="s">
        <v>277511</v>
      </c>
      <c r="F3057" t="s">
        <v>238175</v>
      </c>
      <c r="G3057">
        <v>55115</v>
      </c>
      <c r="H3057" t="s">
        <v>277512</v>
      </c>
      <c r="I3057" s="1">
        <v>23081</v>
      </c>
      <c r="J3057" t="s">
        <v>277513</v>
      </c>
      <c r="K3057" t="s">
        <v>277514</v>
      </c>
      <c r="L3057">
        <v>629607011</v>
      </c>
      <c r="M3057" s="1">
        <v>43901</v>
      </c>
      <c r="N3057" s="1">
        <v>45727</v>
      </c>
      <c r="O3057" t="s">
        <v>277515</v>
      </c>
      <c r="P3057" t="s">
        <v>238175</v>
      </c>
      <c r="Q3057" s="1">
        <v>43901</v>
      </c>
      <c r="R3057" s="1">
        <v>45727</v>
      </c>
      <c r="S3057" s="3" t="s">
        <v>75</v>
      </c>
      <c r="T3057" s="3" t="s">
        <v>485443</v>
      </c>
      <c r="U3057">
        <v>585</v>
      </c>
      <c r="V3057" t="s">
        <v>59</v>
      </c>
      <c r="W3057" t="s">
        <v>277516</v>
      </c>
      <c r="X3057">
        <v>296075852</v>
      </c>
      <c r="Y3057" t="s">
        <v>277517</v>
      </c>
      <c r="Z3057" t="s">
        <v>277518</v>
      </c>
      <c r="AA3057" t="s">
        <v>277519</v>
      </c>
      <c r="AB3057" t="s">
        <v>277520</v>
      </c>
      <c r="AC3057" t="s">
        <v>277521</v>
      </c>
      <c r="AD3057" t="s">
        <v>277522</v>
      </c>
      <c r="AE3057">
        <v>9449623181</v>
      </c>
      <c r="AF3057" t="s">
        <v>528927</v>
      </c>
      <c r="AG3057" t="s">
        <v>534580</v>
      </c>
    </row>
    <row r="3058" spans="1:33" x14ac:dyDescent="0.25">
      <c r="A3058" t="s">
        <v>1441</v>
      </c>
      <c r="B3058" t="s">
        <v>277523</v>
      </c>
      <c r="C3058" t="s">
        <v>277524</v>
      </c>
      <c r="D3058" t="s">
        <v>277525</v>
      </c>
      <c r="E3058" t="s">
        <v>277511</v>
      </c>
      <c r="F3058" t="s">
        <v>238175</v>
      </c>
      <c r="G3058">
        <v>55115</v>
      </c>
      <c r="H3058" t="s">
        <v>277526</v>
      </c>
      <c r="I3058" s="1">
        <v>23082</v>
      </c>
      <c r="J3058" t="s">
        <v>277527</v>
      </c>
      <c r="K3058" t="s">
        <v>277528</v>
      </c>
      <c r="L3058">
        <v>733118664</v>
      </c>
      <c r="M3058" s="1">
        <v>44267</v>
      </c>
      <c r="N3058" s="1">
        <v>46093</v>
      </c>
      <c r="O3058" t="s">
        <v>277529</v>
      </c>
      <c r="P3058" t="s">
        <v>238175</v>
      </c>
      <c r="Q3058" s="1">
        <v>44267</v>
      </c>
      <c r="R3058" s="1">
        <v>46093</v>
      </c>
      <c r="S3058" s="3" t="s">
        <v>92</v>
      </c>
      <c r="T3058" s="3" t="s">
        <v>485444</v>
      </c>
      <c r="U3058">
        <v>112</v>
      </c>
      <c r="V3058" t="s">
        <v>6058</v>
      </c>
      <c r="W3058" t="s">
        <v>277530</v>
      </c>
      <c r="X3058">
        <v>96017337</v>
      </c>
      <c r="Y3058" t="s">
        <v>277531</v>
      </c>
      <c r="Z3058" t="s">
        <v>277532</v>
      </c>
      <c r="AA3058" t="s">
        <v>277533</v>
      </c>
      <c r="AB3058" t="s">
        <v>277534</v>
      </c>
      <c r="AC3058" t="s">
        <v>277535</v>
      </c>
      <c r="AD3058" t="s">
        <v>277536</v>
      </c>
      <c r="AE3058">
        <v>2557680817</v>
      </c>
      <c r="AF3058" t="s">
        <v>528928</v>
      </c>
      <c r="AG3058" t="s">
        <v>534581</v>
      </c>
    </row>
    <row r="3059" spans="1:33" x14ac:dyDescent="0.25">
      <c r="A3059" t="s">
        <v>1242</v>
      </c>
      <c r="B3059" t="s">
        <v>143880</v>
      </c>
      <c r="C3059" t="s">
        <v>277537</v>
      </c>
      <c r="D3059" t="s">
        <v>277538</v>
      </c>
      <c r="E3059" t="s">
        <v>277511</v>
      </c>
      <c r="F3059" t="s">
        <v>238175</v>
      </c>
      <c r="G3059">
        <v>55115</v>
      </c>
      <c r="H3059" t="s">
        <v>277539</v>
      </c>
      <c r="I3059" s="1">
        <v>23083</v>
      </c>
      <c r="J3059" t="s">
        <v>277540</v>
      </c>
      <c r="K3059" t="s">
        <v>277541</v>
      </c>
      <c r="L3059">
        <v>119452642</v>
      </c>
      <c r="M3059" s="1">
        <v>44268</v>
      </c>
      <c r="N3059" s="1">
        <v>46094</v>
      </c>
      <c r="O3059" t="s">
        <v>277542</v>
      </c>
      <c r="P3059" t="s">
        <v>238175</v>
      </c>
      <c r="Q3059" s="1">
        <v>44268</v>
      </c>
      <c r="R3059" s="1">
        <v>46094</v>
      </c>
      <c r="S3059" s="3" t="s">
        <v>41</v>
      </c>
      <c r="T3059" s="3" t="s">
        <v>485445</v>
      </c>
      <c r="U3059">
        <v>868</v>
      </c>
      <c r="V3059" t="s">
        <v>93</v>
      </c>
      <c r="W3059" t="s">
        <v>277543</v>
      </c>
      <c r="X3059">
        <v>296076233</v>
      </c>
      <c r="Y3059" t="s">
        <v>277544</v>
      </c>
      <c r="Z3059" t="s">
        <v>277545</v>
      </c>
      <c r="AA3059" t="s">
        <v>277546</v>
      </c>
      <c r="AB3059" t="s">
        <v>277547</v>
      </c>
      <c r="AC3059" t="s">
        <v>277548</v>
      </c>
      <c r="AD3059" t="s">
        <v>277549</v>
      </c>
      <c r="AE3059">
        <v>7115605479</v>
      </c>
      <c r="AF3059" t="s">
        <v>528929</v>
      </c>
      <c r="AG3059" t="s">
        <v>534582</v>
      </c>
    </row>
    <row r="3060" spans="1:33" x14ac:dyDescent="0.25">
      <c r="A3060" t="s">
        <v>50163</v>
      </c>
      <c r="B3060" t="s">
        <v>143880</v>
      </c>
      <c r="C3060" t="s">
        <v>277550</v>
      </c>
      <c r="D3060" t="s">
        <v>277551</v>
      </c>
      <c r="E3060" t="s">
        <v>277511</v>
      </c>
      <c r="F3060" t="s">
        <v>238175</v>
      </c>
      <c r="G3060">
        <v>55115</v>
      </c>
      <c r="H3060" t="s">
        <v>277552</v>
      </c>
      <c r="I3060" s="1">
        <v>23084</v>
      </c>
      <c r="J3060" t="s">
        <v>277553</v>
      </c>
      <c r="K3060" t="s">
        <v>277554</v>
      </c>
      <c r="L3060">
        <v>286931660</v>
      </c>
      <c r="M3060" s="1">
        <v>44634</v>
      </c>
      <c r="N3060" s="1">
        <v>46460</v>
      </c>
      <c r="O3060" t="s">
        <v>277555</v>
      </c>
      <c r="P3060" t="s">
        <v>238175</v>
      </c>
      <c r="Q3060" s="1">
        <v>44634</v>
      </c>
      <c r="R3060" s="1">
        <v>46460</v>
      </c>
      <c r="S3060" s="3" t="s">
        <v>58</v>
      </c>
      <c r="T3060" s="3" t="s">
        <v>485446</v>
      </c>
      <c r="U3060">
        <v>655</v>
      </c>
      <c r="V3060" t="s">
        <v>3146</v>
      </c>
      <c r="W3060" t="s">
        <v>254721</v>
      </c>
      <c r="X3060">
        <v>296076275</v>
      </c>
      <c r="Y3060" t="s">
        <v>277556</v>
      </c>
      <c r="Z3060" t="s">
        <v>277557</v>
      </c>
      <c r="AA3060" t="s">
        <v>145012</v>
      </c>
      <c r="AB3060" t="s">
        <v>277558</v>
      </c>
      <c r="AC3060" t="s">
        <v>277559</v>
      </c>
      <c r="AD3060" t="s">
        <v>277560</v>
      </c>
      <c r="AE3060">
        <v>8068380109</v>
      </c>
      <c r="AF3060" t="s">
        <v>528930</v>
      </c>
      <c r="AG3060" t="s">
        <v>534583</v>
      </c>
    </row>
    <row r="3061" spans="1:33" x14ac:dyDescent="0.25">
      <c r="A3061" t="s">
        <v>80695</v>
      </c>
      <c r="B3061" t="s">
        <v>143880</v>
      </c>
      <c r="C3061" t="s">
        <v>277561</v>
      </c>
      <c r="D3061" t="s">
        <v>277562</v>
      </c>
      <c r="E3061" t="s">
        <v>277563</v>
      </c>
      <c r="F3061" t="s">
        <v>238175</v>
      </c>
      <c r="G3061">
        <v>55707</v>
      </c>
      <c r="H3061" t="s">
        <v>277564</v>
      </c>
      <c r="I3061" s="1">
        <v>23085</v>
      </c>
      <c r="J3061" t="s">
        <v>277565</v>
      </c>
      <c r="K3061" t="s">
        <v>277566</v>
      </c>
      <c r="L3061">
        <v>769487796</v>
      </c>
      <c r="M3061" s="1">
        <v>43539</v>
      </c>
      <c r="N3061" s="1">
        <v>45366</v>
      </c>
      <c r="O3061" t="s">
        <v>277567</v>
      </c>
      <c r="P3061" t="s">
        <v>238175</v>
      </c>
      <c r="Q3061" s="1">
        <v>43539</v>
      </c>
      <c r="R3061" s="1">
        <v>45366</v>
      </c>
      <c r="S3061" s="3" t="s">
        <v>75</v>
      </c>
      <c r="T3061" s="3" t="s">
        <v>485447</v>
      </c>
      <c r="U3061">
        <v>289</v>
      </c>
      <c r="V3061" t="s">
        <v>155</v>
      </c>
      <c r="W3061" t="s">
        <v>239121</v>
      </c>
      <c r="X3061">
        <v>291880424</v>
      </c>
      <c r="Y3061" t="s">
        <v>277568</v>
      </c>
      <c r="Z3061" t="s">
        <v>277569</v>
      </c>
      <c r="AA3061" t="s">
        <v>277570</v>
      </c>
      <c r="AB3061" t="s">
        <v>277571</v>
      </c>
      <c r="AC3061" t="s">
        <v>277572</v>
      </c>
      <c r="AD3061" t="s">
        <v>277573</v>
      </c>
      <c r="AE3061">
        <v>6330114983</v>
      </c>
      <c r="AF3061" t="s">
        <v>528931</v>
      </c>
      <c r="AG3061" t="s">
        <v>534584</v>
      </c>
    </row>
    <row r="3062" spans="1:33" x14ac:dyDescent="0.25">
      <c r="A3062" t="s">
        <v>1724</v>
      </c>
      <c r="B3062" t="s">
        <v>277574</v>
      </c>
      <c r="C3062" t="s">
        <v>277575</v>
      </c>
      <c r="D3062" t="s">
        <v>277576</v>
      </c>
      <c r="E3062" t="s">
        <v>277563</v>
      </c>
      <c r="F3062" t="s">
        <v>238175</v>
      </c>
      <c r="G3062">
        <v>55707</v>
      </c>
      <c r="H3062" t="s">
        <v>277577</v>
      </c>
      <c r="I3062" s="1">
        <v>23086</v>
      </c>
      <c r="J3062" t="s">
        <v>277578</v>
      </c>
      <c r="K3062" t="s">
        <v>277579</v>
      </c>
      <c r="L3062">
        <v>428435329</v>
      </c>
      <c r="M3062" s="1">
        <v>44271</v>
      </c>
      <c r="N3062" s="1">
        <v>46097</v>
      </c>
      <c r="O3062" t="s">
        <v>277580</v>
      </c>
      <c r="P3062" t="s">
        <v>238175</v>
      </c>
      <c r="Q3062" s="1">
        <v>44271</v>
      </c>
      <c r="R3062" s="1">
        <v>46097</v>
      </c>
      <c r="S3062" s="3" t="s">
        <v>92</v>
      </c>
      <c r="T3062" s="3" t="s">
        <v>485448</v>
      </c>
      <c r="U3062">
        <v>161</v>
      </c>
      <c r="V3062" t="s">
        <v>1265</v>
      </c>
      <c r="W3062" t="s">
        <v>239121</v>
      </c>
      <c r="X3062">
        <v>291880424</v>
      </c>
      <c r="Y3062" t="s">
        <v>277581</v>
      </c>
      <c r="Z3062" t="s">
        <v>277582</v>
      </c>
      <c r="AA3062" t="s">
        <v>277583</v>
      </c>
      <c r="AB3062" t="s">
        <v>277584</v>
      </c>
      <c r="AC3062" t="s">
        <v>277585</v>
      </c>
      <c r="AD3062" t="s">
        <v>277586</v>
      </c>
      <c r="AE3062">
        <v>2938823169</v>
      </c>
      <c r="AF3062" t="s">
        <v>528932</v>
      </c>
      <c r="AG3062" t="s">
        <v>534585</v>
      </c>
    </row>
    <row r="3063" spans="1:33" x14ac:dyDescent="0.25">
      <c r="A3063" t="s">
        <v>10155</v>
      </c>
      <c r="B3063" t="s">
        <v>277587</v>
      </c>
      <c r="C3063" t="s">
        <v>277588</v>
      </c>
      <c r="D3063" t="s">
        <v>277589</v>
      </c>
      <c r="E3063" t="s">
        <v>277563</v>
      </c>
      <c r="F3063" t="s">
        <v>238175</v>
      </c>
      <c r="G3063">
        <v>55707</v>
      </c>
      <c r="H3063" t="s">
        <v>277590</v>
      </c>
      <c r="I3063" s="1">
        <v>23087</v>
      </c>
      <c r="J3063" t="s">
        <v>277591</v>
      </c>
      <c r="K3063" t="s">
        <v>277592</v>
      </c>
      <c r="L3063">
        <v>352541352</v>
      </c>
      <c r="M3063" s="1">
        <v>44637</v>
      </c>
      <c r="N3063" s="1">
        <v>46463</v>
      </c>
      <c r="O3063" t="s">
        <v>277593</v>
      </c>
      <c r="P3063" t="s">
        <v>238175</v>
      </c>
      <c r="Q3063" s="1">
        <v>44637</v>
      </c>
      <c r="R3063" s="1">
        <v>46463</v>
      </c>
      <c r="S3063" s="3" t="s">
        <v>41</v>
      </c>
      <c r="T3063" s="3" t="s">
        <v>485449</v>
      </c>
      <c r="U3063">
        <v>339</v>
      </c>
      <c r="V3063" t="s">
        <v>2107</v>
      </c>
      <c r="W3063" t="s">
        <v>239121</v>
      </c>
      <c r="X3063">
        <v>291880424</v>
      </c>
      <c r="Y3063" t="s">
        <v>277594</v>
      </c>
      <c r="Z3063" t="s">
        <v>277595</v>
      </c>
      <c r="AA3063" t="s">
        <v>277596</v>
      </c>
      <c r="AB3063" t="s">
        <v>277597</v>
      </c>
      <c r="AC3063" t="s">
        <v>277598</v>
      </c>
      <c r="AD3063" t="s">
        <v>277599</v>
      </c>
      <c r="AE3063">
        <v>2902015105</v>
      </c>
      <c r="AF3063" t="s">
        <v>528933</v>
      </c>
      <c r="AG3063" t="s">
        <v>534586</v>
      </c>
    </row>
    <row r="3064" spans="1:33" x14ac:dyDescent="0.25">
      <c r="A3064" t="s">
        <v>92598</v>
      </c>
      <c r="B3064" t="s">
        <v>277587</v>
      </c>
      <c r="C3064" t="s">
        <v>277600</v>
      </c>
      <c r="D3064" t="s">
        <v>277601</v>
      </c>
      <c r="E3064" t="s">
        <v>277602</v>
      </c>
      <c r="F3064" t="s">
        <v>238175</v>
      </c>
      <c r="G3064">
        <v>55763</v>
      </c>
      <c r="H3064" t="s">
        <v>277603</v>
      </c>
      <c r="I3064" s="1">
        <v>23088</v>
      </c>
      <c r="J3064" t="s">
        <v>277604</v>
      </c>
      <c r="K3064" t="s">
        <v>277605</v>
      </c>
      <c r="L3064">
        <v>871356793</v>
      </c>
      <c r="M3064" s="1">
        <v>43908</v>
      </c>
      <c r="N3064" s="1">
        <v>45734</v>
      </c>
      <c r="O3064" t="s">
        <v>277606</v>
      </c>
      <c r="P3064" t="s">
        <v>238175</v>
      </c>
      <c r="Q3064" s="1">
        <v>43908</v>
      </c>
      <c r="R3064" s="1">
        <v>45734</v>
      </c>
      <c r="S3064" s="3" t="s">
        <v>58</v>
      </c>
      <c r="T3064" s="3" t="s">
        <v>485450</v>
      </c>
      <c r="U3064">
        <v>404</v>
      </c>
      <c r="V3064" t="s">
        <v>930</v>
      </c>
      <c r="W3064" t="s">
        <v>277607</v>
      </c>
      <c r="X3064">
        <v>91914820</v>
      </c>
      <c r="Y3064" t="s">
        <v>277608</v>
      </c>
      <c r="Z3064" t="s">
        <v>277609</v>
      </c>
      <c r="AA3064" t="s">
        <v>277610</v>
      </c>
      <c r="AB3064" t="s">
        <v>277611</v>
      </c>
      <c r="AC3064" t="s">
        <v>277612</v>
      </c>
      <c r="AD3064" t="s">
        <v>277613</v>
      </c>
      <c r="AE3064">
        <v>8587051473</v>
      </c>
      <c r="AF3064" t="s">
        <v>528934</v>
      </c>
      <c r="AG3064" t="s">
        <v>534587</v>
      </c>
    </row>
    <row r="3065" spans="1:33" x14ac:dyDescent="0.25">
      <c r="A3065" t="s">
        <v>9374</v>
      </c>
      <c r="B3065" t="s">
        <v>277614</v>
      </c>
      <c r="C3065" t="s">
        <v>277615</v>
      </c>
      <c r="D3065" t="s">
        <v>277616</v>
      </c>
      <c r="E3065" t="s">
        <v>277602</v>
      </c>
      <c r="F3065" t="s">
        <v>238175</v>
      </c>
      <c r="G3065">
        <v>55763</v>
      </c>
      <c r="H3065" t="s">
        <v>277617</v>
      </c>
      <c r="I3065" s="1">
        <v>23089</v>
      </c>
      <c r="J3065" t="s">
        <v>277618</v>
      </c>
      <c r="K3065" t="s">
        <v>277619</v>
      </c>
      <c r="L3065">
        <v>765843754</v>
      </c>
      <c r="M3065" s="1">
        <v>43543</v>
      </c>
      <c r="N3065" s="1">
        <v>45370</v>
      </c>
      <c r="O3065" t="s">
        <v>277620</v>
      </c>
      <c r="P3065" t="s">
        <v>238175</v>
      </c>
      <c r="Q3065" s="1">
        <v>43543</v>
      </c>
      <c r="R3065" s="1">
        <v>45370</v>
      </c>
      <c r="S3065" s="3" t="s">
        <v>75</v>
      </c>
      <c r="T3065" s="3" t="s">
        <v>485451</v>
      </c>
      <c r="U3065">
        <v>676</v>
      </c>
      <c r="V3065" t="s">
        <v>3015</v>
      </c>
      <c r="W3065" t="s">
        <v>277621</v>
      </c>
      <c r="X3065">
        <v>91214960</v>
      </c>
      <c r="Y3065" t="s">
        <v>277622</v>
      </c>
      <c r="Z3065" t="s">
        <v>277623</v>
      </c>
      <c r="AA3065" t="s">
        <v>277624</v>
      </c>
      <c r="AB3065" t="s">
        <v>277625</v>
      </c>
      <c r="AC3065" t="s">
        <v>277626</v>
      </c>
      <c r="AD3065" t="s">
        <v>277627</v>
      </c>
      <c r="AE3065">
        <v>6355911184</v>
      </c>
      <c r="AF3065" t="s">
        <v>528935</v>
      </c>
      <c r="AG3065" t="s">
        <v>534588</v>
      </c>
    </row>
    <row r="3066" spans="1:33" x14ac:dyDescent="0.25">
      <c r="A3066" t="s">
        <v>6869</v>
      </c>
      <c r="B3066" t="s">
        <v>277628</v>
      </c>
      <c r="C3066" t="s">
        <v>277629</v>
      </c>
      <c r="D3066" t="s">
        <v>277630</v>
      </c>
      <c r="E3066" t="s">
        <v>277602</v>
      </c>
      <c r="F3066" t="s">
        <v>238175</v>
      </c>
      <c r="G3066">
        <v>55763</v>
      </c>
      <c r="H3066" t="s">
        <v>277631</v>
      </c>
      <c r="I3066" s="1">
        <v>23090</v>
      </c>
      <c r="J3066" t="s">
        <v>277632</v>
      </c>
      <c r="K3066" t="s">
        <v>277633</v>
      </c>
      <c r="L3066">
        <v>217689948</v>
      </c>
      <c r="M3066" s="1">
        <v>43544</v>
      </c>
      <c r="N3066" s="1">
        <v>45371</v>
      </c>
      <c r="O3066" t="s">
        <v>277634</v>
      </c>
      <c r="P3066" t="s">
        <v>238175</v>
      </c>
      <c r="Q3066" s="1">
        <v>43544</v>
      </c>
      <c r="R3066" s="1">
        <v>45371</v>
      </c>
      <c r="S3066" s="3" t="s">
        <v>92</v>
      </c>
      <c r="T3066" s="3" t="s">
        <v>485452</v>
      </c>
      <c r="U3066">
        <v>228</v>
      </c>
      <c r="V3066" t="s">
        <v>155</v>
      </c>
      <c r="W3066" t="s">
        <v>277607</v>
      </c>
      <c r="X3066">
        <v>91914820</v>
      </c>
      <c r="Y3066" t="s">
        <v>277635</v>
      </c>
      <c r="Z3066" t="s">
        <v>277636</v>
      </c>
      <c r="AA3066" t="s">
        <v>277637</v>
      </c>
      <c r="AB3066" t="s">
        <v>277638</v>
      </c>
      <c r="AC3066" t="s">
        <v>277639</v>
      </c>
      <c r="AD3066" t="s">
        <v>277640</v>
      </c>
      <c r="AE3066">
        <v>2248758834</v>
      </c>
      <c r="AF3066" t="s">
        <v>528936</v>
      </c>
      <c r="AG3066" t="s">
        <v>534589</v>
      </c>
    </row>
    <row r="3067" spans="1:33" x14ac:dyDescent="0.25">
      <c r="A3067" t="s">
        <v>786</v>
      </c>
      <c r="B3067" t="s">
        <v>277628</v>
      </c>
      <c r="C3067" t="s">
        <v>277641</v>
      </c>
      <c r="D3067" t="s">
        <v>277642</v>
      </c>
      <c r="E3067" t="s">
        <v>277602</v>
      </c>
      <c r="F3067" t="s">
        <v>238175</v>
      </c>
      <c r="G3067">
        <v>55763</v>
      </c>
      <c r="H3067" t="s">
        <v>277643</v>
      </c>
      <c r="I3067" s="1">
        <v>23091</v>
      </c>
      <c r="J3067" t="s">
        <v>277644</v>
      </c>
      <c r="K3067" t="s">
        <v>277645</v>
      </c>
      <c r="L3067">
        <v>318279378</v>
      </c>
      <c r="M3067" s="1">
        <v>44276</v>
      </c>
      <c r="N3067" s="1">
        <v>46102</v>
      </c>
      <c r="O3067" t="s">
        <v>277646</v>
      </c>
      <c r="P3067" t="s">
        <v>238175</v>
      </c>
      <c r="Q3067" s="1">
        <v>44276</v>
      </c>
      <c r="R3067" s="1">
        <v>46102</v>
      </c>
      <c r="S3067" s="3" t="s">
        <v>41</v>
      </c>
      <c r="T3067" s="3" t="s">
        <v>485453</v>
      </c>
      <c r="U3067">
        <v>385</v>
      </c>
      <c r="V3067" t="s">
        <v>140</v>
      </c>
      <c r="W3067" t="s">
        <v>277607</v>
      </c>
      <c r="X3067">
        <v>91914820</v>
      </c>
      <c r="Y3067" t="s">
        <v>277647</v>
      </c>
      <c r="Z3067" t="s">
        <v>277648</v>
      </c>
      <c r="AA3067" t="s">
        <v>277649</v>
      </c>
      <c r="AB3067" t="s">
        <v>277650</v>
      </c>
      <c r="AC3067" t="s">
        <v>277651</v>
      </c>
      <c r="AD3067" t="s">
        <v>277652</v>
      </c>
      <c r="AE3067">
        <v>3860216125</v>
      </c>
      <c r="AF3067" t="s">
        <v>528937</v>
      </c>
      <c r="AG3067" t="s">
        <v>534590</v>
      </c>
    </row>
    <row r="3068" spans="1:33" x14ac:dyDescent="0.25">
      <c r="A3068" t="s">
        <v>1739</v>
      </c>
      <c r="B3068" t="s">
        <v>277653</v>
      </c>
      <c r="C3068" t="s">
        <v>277654</v>
      </c>
      <c r="D3068" t="s">
        <v>277655</v>
      </c>
      <c r="E3068" t="s">
        <v>277602</v>
      </c>
      <c r="F3068" t="s">
        <v>238175</v>
      </c>
      <c r="G3068">
        <v>55763</v>
      </c>
      <c r="H3068" t="s">
        <v>277656</v>
      </c>
      <c r="I3068" s="1">
        <v>23092</v>
      </c>
      <c r="J3068" t="s">
        <v>277657</v>
      </c>
      <c r="K3068" t="s">
        <v>277658</v>
      </c>
      <c r="L3068">
        <v>395587949</v>
      </c>
      <c r="M3068" s="1">
        <v>43546</v>
      </c>
      <c r="N3068" s="1">
        <v>45373</v>
      </c>
      <c r="O3068" t="s">
        <v>277659</v>
      </c>
      <c r="P3068" t="s">
        <v>238175</v>
      </c>
      <c r="Q3068" s="1">
        <v>43546</v>
      </c>
      <c r="R3068" s="1">
        <v>45373</v>
      </c>
      <c r="S3068" s="3" t="s">
        <v>58</v>
      </c>
      <c r="T3068" s="3" t="s">
        <v>485454</v>
      </c>
      <c r="U3068">
        <v>945</v>
      </c>
      <c r="V3068" t="s">
        <v>1364</v>
      </c>
      <c r="W3068" t="s">
        <v>277660</v>
      </c>
      <c r="X3068">
        <v>291275288</v>
      </c>
      <c r="Y3068" t="s">
        <v>277661</v>
      </c>
      <c r="Z3068" t="s">
        <v>277662</v>
      </c>
      <c r="AA3068" t="s">
        <v>277663</v>
      </c>
      <c r="AB3068" t="s">
        <v>277664</v>
      </c>
      <c r="AC3068" t="s">
        <v>277665</v>
      </c>
      <c r="AD3068" t="s">
        <v>277666</v>
      </c>
      <c r="AE3068">
        <v>1211735130</v>
      </c>
      <c r="AF3068" t="s">
        <v>528938</v>
      </c>
      <c r="AG3068" t="s">
        <v>534591</v>
      </c>
    </row>
    <row r="3069" spans="1:33" x14ac:dyDescent="0.25">
      <c r="A3069" t="s">
        <v>71767</v>
      </c>
      <c r="B3069" t="s">
        <v>277653</v>
      </c>
      <c r="C3069" t="s">
        <v>277667</v>
      </c>
      <c r="D3069" t="s">
        <v>277668</v>
      </c>
      <c r="E3069" t="s">
        <v>277602</v>
      </c>
      <c r="F3069" t="s">
        <v>238175</v>
      </c>
      <c r="G3069">
        <v>55763</v>
      </c>
      <c r="H3069" t="s">
        <v>277669</v>
      </c>
      <c r="I3069" s="1">
        <v>23093</v>
      </c>
      <c r="J3069" t="s">
        <v>277670</v>
      </c>
      <c r="K3069" t="s">
        <v>277671</v>
      </c>
      <c r="L3069">
        <v>680219824</v>
      </c>
      <c r="M3069" s="1">
        <v>43913</v>
      </c>
      <c r="N3069" s="1">
        <v>45739</v>
      </c>
      <c r="O3069" t="s">
        <v>277672</v>
      </c>
      <c r="P3069" t="s">
        <v>238175</v>
      </c>
      <c r="Q3069" s="1">
        <v>43913</v>
      </c>
      <c r="R3069" s="1">
        <v>45739</v>
      </c>
      <c r="S3069" s="3" t="s">
        <v>75</v>
      </c>
      <c r="T3069" s="3" t="s">
        <v>485455</v>
      </c>
      <c r="U3069">
        <v>913</v>
      </c>
      <c r="V3069" t="s">
        <v>1991</v>
      </c>
      <c r="W3069" t="s">
        <v>277660</v>
      </c>
      <c r="X3069">
        <v>291275288</v>
      </c>
      <c r="Y3069" t="s">
        <v>277673</v>
      </c>
      <c r="Z3069" t="s">
        <v>277674</v>
      </c>
      <c r="AA3069" t="s">
        <v>277675</v>
      </c>
      <c r="AB3069" t="s">
        <v>277676</v>
      </c>
      <c r="AC3069" t="s">
        <v>277677</v>
      </c>
      <c r="AD3069" t="s">
        <v>277678</v>
      </c>
      <c r="AE3069">
        <v>8026957380</v>
      </c>
      <c r="AF3069" t="s">
        <v>528939</v>
      </c>
      <c r="AG3069" t="s">
        <v>534592</v>
      </c>
    </row>
    <row r="3070" spans="1:33" x14ac:dyDescent="0.25">
      <c r="A3070" t="s">
        <v>133251</v>
      </c>
      <c r="B3070" t="s">
        <v>277653</v>
      </c>
      <c r="C3070" t="s">
        <v>277679</v>
      </c>
      <c r="D3070" t="s">
        <v>277680</v>
      </c>
      <c r="E3070" t="s">
        <v>277602</v>
      </c>
      <c r="F3070" t="s">
        <v>238175</v>
      </c>
      <c r="G3070">
        <v>55763</v>
      </c>
      <c r="H3070" t="s">
        <v>277681</v>
      </c>
      <c r="I3070" s="1">
        <v>23094</v>
      </c>
      <c r="J3070" t="s">
        <v>277682</v>
      </c>
      <c r="K3070" t="s">
        <v>277683</v>
      </c>
      <c r="L3070">
        <v>322766995</v>
      </c>
      <c r="M3070" s="1">
        <v>44644</v>
      </c>
      <c r="N3070" s="1">
        <v>46470</v>
      </c>
      <c r="O3070" t="s">
        <v>277684</v>
      </c>
      <c r="P3070" t="s">
        <v>238175</v>
      </c>
      <c r="Q3070" s="1">
        <v>44644</v>
      </c>
      <c r="R3070" s="1">
        <v>46470</v>
      </c>
      <c r="S3070" s="3" t="s">
        <v>92</v>
      </c>
      <c r="T3070" s="3" t="s">
        <v>485456</v>
      </c>
      <c r="U3070">
        <v>334</v>
      </c>
      <c r="V3070" t="s">
        <v>1849</v>
      </c>
      <c r="W3070" t="s">
        <v>277660</v>
      </c>
      <c r="X3070">
        <v>291275288</v>
      </c>
      <c r="Y3070" t="s">
        <v>277685</v>
      </c>
      <c r="Z3070" t="s">
        <v>277686</v>
      </c>
      <c r="AA3070" t="s">
        <v>277687</v>
      </c>
      <c r="AB3070" t="s">
        <v>277688</v>
      </c>
      <c r="AC3070" t="s">
        <v>277689</v>
      </c>
      <c r="AD3070" t="s">
        <v>277690</v>
      </c>
      <c r="AE3070">
        <v>3485777177</v>
      </c>
      <c r="AF3070" t="s">
        <v>528940</v>
      </c>
      <c r="AG3070" t="s">
        <v>534593</v>
      </c>
    </row>
    <row r="3071" spans="1:33" x14ac:dyDescent="0.25">
      <c r="A3071" t="s">
        <v>3387</v>
      </c>
      <c r="B3071" t="s">
        <v>277691</v>
      </c>
      <c r="C3071" t="s">
        <v>277692</v>
      </c>
      <c r="D3071" t="s">
        <v>277693</v>
      </c>
      <c r="E3071" t="s">
        <v>24216</v>
      </c>
      <c r="F3071" t="s">
        <v>238175</v>
      </c>
      <c r="G3071">
        <v>56007</v>
      </c>
      <c r="H3071" t="s">
        <v>277694</v>
      </c>
      <c r="I3071" s="1">
        <v>23095</v>
      </c>
      <c r="J3071" t="s">
        <v>277695</v>
      </c>
      <c r="K3071" t="s">
        <v>277696</v>
      </c>
      <c r="L3071">
        <v>748334687</v>
      </c>
      <c r="M3071" s="1">
        <v>43549</v>
      </c>
      <c r="N3071" s="1">
        <v>45376</v>
      </c>
      <c r="O3071" t="s">
        <v>277697</v>
      </c>
      <c r="P3071" t="s">
        <v>238175</v>
      </c>
      <c r="Q3071" s="1">
        <v>43549</v>
      </c>
      <c r="R3071" s="1">
        <v>45376</v>
      </c>
      <c r="S3071" s="3" t="s">
        <v>41</v>
      </c>
      <c r="T3071" s="3" t="s">
        <v>485457</v>
      </c>
      <c r="U3071">
        <v>409</v>
      </c>
      <c r="V3071" t="s">
        <v>1061</v>
      </c>
      <c r="W3071" t="s">
        <v>238929</v>
      </c>
      <c r="X3071">
        <v>291973153</v>
      </c>
      <c r="Y3071" t="s">
        <v>277698</v>
      </c>
      <c r="Z3071" t="s">
        <v>277699</v>
      </c>
      <c r="AA3071" t="s">
        <v>277700</v>
      </c>
      <c r="AB3071" t="s">
        <v>111785</v>
      </c>
      <c r="AC3071" t="s">
        <v>277701</v>
      </c>
      <c r="AD3071" t="s">
        <v>277702</v>
      </c>
      <c r="AE3071">
        <v>9949726968</v>
      </c>
      <c r="AF3071" t="s">
        <v>528941</v>
      </c>
      <c r="AG3071" t="s">
        <v>534594</v>
      </c>
    </row>
    <row r="3072" spans="1:33" x14ac:dyDescent="0.25">
      <c r="A3072" t="s">
        <v>31984</v>
      </c>
      <c r="B3072" t="s">
        <v>277703</v>
      </c>
      <c r="C3072" t="s">
        <v>277704</v>
      </c>
      <c r="D3072" t="s">
        <v>277705</v>
      </c>
      <c r="E3072" t="s">
        <v>277706</v>
      </c>
      <c r="F3072" t="s">
        <v>238175</v>
      </c>
      <c r="G3072">
        <v>56001</v>
      </c>
      <c r="H3072" t="s">
        <v>277707</v>
      </c>
      <c r="I3072" s="1">
        <v>23098</v>
      </c>
      <c r="J3072" t="s">
        <v>277708</v>
      </c>
      <c r="K3072" t="s">
        <v>277709</v>
      </c>
      <c r="L3072">
        <v>747948704</v>
      </c>
      <c r="M3072" s="1">
        <v>43552</v>
      </c>
      <c r="N3072" s="1">
        <v>45379</v>
      </c>
      <c r="O3072" t="s">
        <v>277710</v>
      </c>
      <c r="P3072" t="s">
        <v>238175</v>
      </c>
      <c r="Q3072" s="1">
        <v>43552</v>
      </c>
      <c r="R3072" s="1">
        <v>45379</v>
      </c>
      <c r="S3072" s="3" t="s">
        <v>58</v>
      </c>
      <c r="T3072" s="3" t="s">
        <v>485458</v>
      </c>
      <c r="U3072">
        <v>707</v>
      </c>
      <c r="V3072" t="s">
        <v>945</v>
      </c>
      <c r="W3072" t="s">
        <v>277711</v>
      </c>
      <c r="X3072">
        <v>91915890</v>
      </c>
      <c r="Y3072" t="s">
        <v>277712</v>
      </c>
      <c r="Z3072" t="s">
        <v>277713</v>
      </c>
      <c r="AA3072" t="s">
        <v>277714</v>
      </c>
      <c r="AB3072" t="s">
        <v>277715</v>
      </c>
      <c r="AC3072" t="s">
        <v>277716</v>
      </c>
      <c r="AD3072" t="s">
        <v>277717</v>
      </c>
      <c r="AE3072">
        <v>7347180259</v>
      </c>
      <c r="AF3072" t="s">
        <v>528942</v>
      </c>
      <c r="AG3072" t="s">
        <v>534595</v>
      </c>
    </row>
    <row r="3073" spans="1:33" x14ac:dyDescent="0.25">
      <c r="A3073" t="s">
        <v>277718</v>
      </c>
      <c r="B3073" t="s">
        <v>277719</v>
      </c>
      <c r="C3073" t="s">
        <v>277720</v>
      </c>
      <c r="D3073" t="s">
        <v>277721</v>
      </c>
      <c r="E3073" t="s">
        <v>277706</v>
      </c>
      <c r="F3073" t="s">
        <v>238175</v>
      </c>
      <c r="G3073">
        <v>56001</v>
      </c>
      <c r="H3073" t="s">
        <v>277722</v>
      </c>
      <c r="I3073" s="1">
        <v>23104</v>
      </c>
      <c r="J3073" t="s">
        <v>277723</v>
      </c>
      <c r="K3073" t="s">
        <v>277724</v>
      </c>
      <c r="L3073">
        <v>933831298</v>
      </c>
      <c r="M3073" s="1">
        <v>44654</v>
      </c>
      <c r="N3073" s="1">
        <v>46480</v>
      </c>
      <c r="O3073" t="s">
        <v>277725</v>
      </c>
      <c r="P3073" t="s">
        <v>238175</v>
      </c>
      <c r="Q3073" s="1">
        <v>44654</v>
      </c>
      <c r="R3073" s="1">
        <v>46480</v>
      </c>
      <c r="S3073" s="3" t="s">
        <v>75</v>
      </c>
      <c r="T3073" s="3" t="s">
        <v>485459</v>
      </c>
      <c r="U3073">
        <v>174</v>
      </c>
      <c r="V3073" t="s">
        <v>3015</v>
      </c>
      <c r="W3073" t="s">
        <v>277711</v>
      </c>
      <c r="X3073">
        <v>91915890</v>
      </c>
      <c r="Y3073" t="s">
        <v>277726</v>
      </c>
      <c r="Z3073" t="s">
        <v>277727</v>
      </c>
      <c r="AA3073" t="s">
        <v>277728</v>
      </c>
      <c r="AB3073" t="s">
        <v>277729</v>
      </c>
      <c r="AC3073" t="s">
        <v>277730</v>
      </c>
      <c r="AD3073" t="s">
        <v>277731</v>
      </c>
      <c r="AE3073">
        <v>2877099582</v>
      </c>
      <c r="AF3073" t="s">
        <v>528943</v>
      </c>
      <c r="AG3073" t="s">
        <v>534596</v>
      </c>
    </row>
    <row r="3074" spans="1:33" x14ac:dyDescent="0.25">
      <c r="A3074" t="s">
        <v>277732</v>
      </c>
      <c r="B3074" t="s">
        <v>277733</v>
      </c>
      <c r="C3074" t="s">
        <v>277734</v>
      </c>
      <c r="D3074" t="s">
        <v>277735</v>
      </c>
      <c r="E3074" t="s">
        <v>277706</v>
      </c>
      <c r="F3074" t="s">
        <v>238175</v>
      </c>
      <c r="G3074">
        <v>56001</v>
      </c>
      <c r="H3074" t="s">
        <v>277736</v>
      </c>
      <c r="I3074" s="1">
        <v>23110</v>
      </c>
      <c r="J3074" t="s">
        <v>277737</v>
      </c>
      <c r="K3074" t="s">
        <v>277738</v>
      </c>
      <c r="L3074">
        <v>537893310</v>
      </c>
      <c r="M3074" s="1">
        <v>43930</v>
      </c>
      <c r="N3074" s="1">
        <v>45756</v>
      </c>
      <c r="O3074" t="s">
        <v>277739</v>
      </c>
      <c r="P3074" t="s">
        <v>238175</v>
      </c>
      <c r="Q3074" s="1">
        <v>43930</v>
      </c>
      <c r="R3074" s="1">
        <v>45756</v>
      </c>
      <c r="S3074" s="3" t="s">
        <v>92</v>
      </c>
      <c r="T3074" s="3" t="s">
        <v>485460</v>
      </c>
      <c r="U3074">
        <v>865</v>
      </c>
      <c r="V3074" t="s">
        <v>2050</v>
      </c>
      <c r="W3074" t="s">
        <v>277740</v>
      </c>
      <c r="X3074">
        <v>91214627</v>
      </c>
      <c r="Y3074" t="s">
        <v>277741</v>
      </c>
      <c r="Z3074" t="s">
        <v>277742</v>
      </c>
      <c r="AA3074" t="s">
        <v>277743</v>
      </c>
      <c r="AB3074" t="s">
        <v>277744</v>
      </c>
      <c r="AC3074" t="s">
        <v>277745</v>
      </c>
      <c r="AD3074" t="s">
        <v>277746</v>
      </c>
      <c r="AE3074">
        <v>8054160071</v>
      </c>
      <c r="AF3074" t="s">
        <v>528944</v>
      </c>
      <c r="AG3074" t="s">
        <v>534597</v>
      </c>
    </row>
    <row r="3075" spans="1:33" x14ac:dyDescent="0.25">
      <c r="A3075" t="s">
        <v>113152</v>
      </c>
      <c r="B3075" t="s">
        <v>277747</v>
      </c>
      <c r="C3075" t="s">
        <v>277748</v>
      </c>
      <c r="D3075" t="s">
        <v>277749</v>
      </c>
      <c r="E3075" t="s">
        <v>277706</v>
      </c>
      <c r="F3075" t="s">
        <v>238175</v>
      </c>
      <c r="G3075">
        <v>56001</v>
      </c>
      <c r="H3075" t="s">
        <v>277750</v>
      </c>
      <c r="I3075" s="1">
        <v>23116</v>
      </c>
      <c r="J3075" t="s">
        <v>277751</v>
      </c>
      <c r="K3075" t="s">
        <v>277752</v>
      </c>
      <c r="L3075">
        <v>428773639</v>
      </c>
      <c r="M3075" s="1">
        <v>44666</v>
      </c>
      <c r="N3075" s="1">
        <v>46492</v>
      </c>
      <c r="O3075" t="s">
        <v>277753</v>
      </c>
      <c r="P3075" t="s">
        <v>238175</v>
      </c>
      <c r="Q3075" s="1">
        <v>44666</v>
      </c>
      <c r="R3075" s="1">
        <v>46492</v>
      </c>
      <c r="S3075" s="3" t="s">
        <v>41</v>
      </c>
      <c r="T3075" s="3" t="s">
        <v>485461</v>
      </c>
      <c r="U3075">
        <v>718</v>
      </c>
      <c r="V3075" t="s">
        <v>1849</v>
      </c>
      <c r="W3075" t="s">
        <v>277754</v>
      </c>
      <c r="X3075">
        <v>291974194</v>
      </c>
      <c r="Y3075" t="s">
        <v>277755</v>
      </c>
      <c r="Z3075" t="s">
        <v>277756</v>
      </c>
      <c r="AA3075" t="s">
        <v>277757</v>
      </c>
      <c r="AB3075" t="s">
        <v>277758</v>
      </c>
      <c r="AC3075" t="s">
        <v>277759</v>
      </c>
      <c r="AD3075" t="s">
        <v>277760</v>
      </c>
      <c r="AE3075">
        <v>7463309712</v>
      </c>
      <c r="AF3075" t="s">
        <v>528945</v>
      </c>
      <c r="AG3075" t="s">
        <v>534598</v>
      </c>
    </row>
    <row r="3076" spans="1:33" x14ac:dyDescent="0.25">
      <c r="A3076" t="s">
        <v>277761</v>
      </c>
      <c r="B3076" t="s">
        <v>277762</v>
      </c>
      <c r="C3076" t="s">
        <v>277763</v>
      </c>
      <c r="D3076" t="s">
        <v>277764</v>
      </c>
      <c r="E3076" t="s">
        <v>277706</v>
      </c>
      <c r="F3076" t="s">
        <v>238175</v>
      </c>
      <c r="G3076">
        <v>56001</v>
      </c>
      <c r="H3076" t="s">
        <v>277765</v>
      </c>
      <c r="I3076" s="1">
        <v>23122</v>
      </c>
      <c r="J3076" t="s">
        <v>277766</v>
      </c>
      <c r="K3076" t="s">
        <v>277767</v>
      </c>
      <c r="L3076">
        <v>901229124</v>
      </c>
      <c r="M3076" s="1">
        <v>43942</v>
      </c>
      <c r="N3076" s="1">
        <v>45768</v>
      </c>
      <c r="O3076" t="s">
        <v>277768</v>
      </c>
      <c r="P3076" t="s">
        <v>238175</v>
      </c>
      <c r="Q3076" s="1">
        <v>43942</v>
      </c>
      <c r="R3076" s="1">
        <v>45768</v>
      </c>
      <c r="S3076" s="3" t="s">
        <v>58</v>
      </c>
      <c r="T3076" s="3" t="s">
        <v>485462</v>
      </c>
      <c r="U3076">
        <v>678</v>
      </c>
      <c r="V3076" t="s">
        <v>732</v>
      </c>
      <c r="W3076" t="s">
        <v>277754</v>
      </c>
      <c r="X3076">
        <v>291974194</v>
      </c>
      <c r="Y3076" t="s">
        <v>277769</v>
      </c>
      <c r="Z3076" t="s">
        <v>277770</v>
      </c>
      <c r="AA3076" t="s">
        <v>277771</v>
      </c>
      <c r="AB3076" t="s">
        <v>277772</v>
      </c>
      <c r="AC3076" t="s">
        <v>277773</v>
      </c>
      <c r="AD3076" t="s">
        <v>277774</v>
      </c>
      <c r="AE3076">
        <v>6016078760</v>
      </c>
      <c r="AF3076" t="s">
        <v>528946</v>
      </c>
      <c r="AG3076" t="s">
        <v>534599</v>
      </c>
    </row>
    <row r="3077" spans="1:33" x14ac:dyDescent="0.25">
      <c r="A3077" t="s">
        <v>2400</v>
      </c>
      <c r="B3077" t="s">
        <v>277775</v>
      </c>
      <c r="C3077" t="s">
        <v>277776</v>
      </c>
      <c r="D3077" t="s">
        <v>277777</v>
      </c>
      <c r="E3077" t="s">
        <v>277706</v>
      </c>
      <c r="F3077" t="s">
        <v>238175</v>
      </c>
      <c r="G3077">
        <v>56001</v>
      </c>
      <c r="H3077" t="s">
        <v>277778</v>
      </c>
      <c r="I3077" s="1">
        <v>23128</v>
      </c>
      <c r="J3077" t="s">
        <v>277779</v>
      </c>
      <c r="K3077" t="s">
        <v>277780</v>
      </c>
      <c r="L3077">
        <v>847881653</v>
      </c>
      <c r="M3077" s="1">
        <v>43948</v>
      </c>
      <c r="N3077" s="1">
        <v>45774</v>
      </c>
      <c r="O3077" t="s">
        <v>277781</v>
      </c>
      <c r="P3077" t="s">
        <v>238175</v>
      </c>
      <c r="Q3077" s="1">
        <v>43948</v>
      </c>
      <c r="R3077" s="1">
        <v>45774</v>
      </c>
      <c r="S3077" s="3" t="s">
        <v>75</v>
      </c>
      <c r="T3077" s="3" t="s">
        <v>485463</v>
      </c>
      <c r="U3077">
        <v>794</v>
      </c>
      <c r="V3077" t="s">
        <v>1265</v>
      </c>
      <c r="W3077" t="s">
        <v>277754</v>
      </c>
      <c r="X3077">
        <v>291974194</v>
      </c>
      <c r="Y3077" t="s">
        <v>277782</v>
      </c>
      <c r="Z3077" t="s">
        <v>277783</v>
      </c>
      <c r="AA3077" t="s">
        <v>277784</v>
      </c>
      <c r="AB3077" t="s">
        <v>277785</v>
      </c>
      <c r="AC3077" t="s">
        <v>277786</v>
      </c>
      <c r="AD3077" t="s">
        <v>277787</v>
      </c>
      <c r="AE3077">
        <v>7929493202</v>
      </c>
      <c r="AF3077" t="s">
        <v>528947</v>
      </c>
      <c r="AG3077" t="s">
        <v>534600</v>
      </c>
    </row>
    <row r="3078" spans="1:33" x14ac:dyDescent="0.25">
      <c r="A3078" t="s">
        <v>50</v>
      </c>
      <c r="B3078" t="s">
        <v>277788</v>
      </c>
      <c r="C3078" t="s">
        <v>277789</v>
      </c>
      <c r="D3078" t="s">
        <v>277790</v>
      </c>
      <c r="E3078" t="s">
        <v>277706</v>
      </c>
      <c r="F3078" t="s">
        <v>238175</v>
      </c>
      <c r="G3078">
        <v>56001</v>
      </c>
      <c r="H3078" t="s">
        <v>277791</v>
      </c>
      <c r="I3078" s="1">
        <v>23134</v>
      </c>
      <c r="J3078" t="s">
        <v>277792</v>
      </c>
      <c r="K3078" t="s">
        <v>277793</v>
      </c>
      <c r="L3078">
        <v>419478932</v>
      </c>
      <c r="M3078" s="1">
        <v>44319</v>
      </c>
      <c r="N3078" s="1">
        <v>46145</v>
      </c>
      <c r="O3078" t="s">
        <v>277794</v>
      </c>
      <c r="P3078" t="s">
        <v>238175</v>
      </c>
      <c r="Q3078" s="1">
        <v>44319</v>
      </c>
      <c r="R3078" s="1">
        <v>46145</v>
      </c>
      <c r="S3078" s="3" t="s">
        <v>92</v>
      </c>
      <c r="T3078" s="3" t="s">
        <v>485464</v>
      </c>
      <c r="U3078">
        <v>204</v>
      </c>
      <c r="V3078" t="s">
        <v>702</v>
      </c>
      <c r="W3078" t="s">
        <v>277754</v>
      </c>
      <c r="X3078">
        <v>291974194</v>
      </c>
      <c r="Y3078" t="s">
        <v>277795</v>
      </c>
      <c r="Z3078" t="s">
        <v>277796</v>
      </c>
      <c r="AA3078" t="s">
        <v>277797</v>
      </c>
      <c r="AB3078" t="s">
        <v>277798</v>
      </c>
      <c r="AC3078" t="s">
        <v>277799</v>
      </c>
      <c r="AD3078" t="s">
        <v>277800</v>
      </c>
      <c r="AE3078">
        <v>5242017574</v>
      </c>
      <c r="AF3078" t="s">
        <v>528948</v>
      </c>
      <c r="AG3078" t="s">
        <v>534601</v>
      </c>
    </row>
    <row r="3079" spans="1:33" x14ac:dyDescent="0.25">
      <c r="A3079" t="s">
        <v>277801</v>
      </c>
      <c r="B3079" t="s">
        <v>277802</v>
      </c>
      <c r="C3079" t="s">
        <v>277803</v>
      </c>
      <c r="D3079" t="s">
        <v>277804</v>
      </c>
      <c r="E3079" t="s">
        <v>277706</v>
      </c>
      <c r="F3079" t="s">
        <v>238175</v>
      </c>
      <c r="G3079">
        <v>56001</v>
      </c>
      <c r="H3079" t="s">
        <v>277805</v>
      </c>
      <c r="I3079" s="1">
        <v>23140</v>
      </c>
      <c r="J3079" t="s">
        <v>277806</v>
      </c>
      <c r="K3079" t="s">
        <v>277807</v>
      </c>
      <c r="L3079">
        <v>310741461</v>
      </c>
      <c r="M3079" s="1">
        <v>43960</v>
      </c>
      <c r="N3079" s="1">
        <v>45786</v>
      </c>
      <c r="O3079" t="s">
        <v>277808</v>
      </c>
      <c r="P3079" t="s">
        <v>238175</v>
      </c>
      <c r="Q3079" s="1">
        <v>43960</v>
      </c>
      <c r="R3079" s="1">
        <v>45786</v>
      </c>
      <c r="S3079" s="3" t="s">
        <v>41</v>
      </c>
      <c r="T3079" s="3" t="s">
        <v>485465</v>
      </c>
      <c r="U3079">
        <v>322</v>
      </c>
      <c r="V3079" t="s">
        <v>483</v>
      </c>
      <c r="W3079" t="s">
        <v>277740</v>
      </c>
      <c r="X3079">
        <v>91214627</v>
      </c>
      <c r="Y3079" t="s">
        <v>277809</v>
      </c>
      <c r="Z3079" t="s">
        <v>277810</v>
      </c>
      <c r="AA3079" t="s">
        <v>277811</v>
      </c>
      <c r="AB3079" t="s">
        <v>277812</v>
      </c>
      <c r="AC3079" t="s">
        <v>277813</v>
      </c>
      <c r="AD3079" t="s">
        <v>277814</v>
      </c>
      <c r="AE3079">
        <v>2409555760</v>
      </c>
      <c r="AF3079" t="s">
        <v>528949</v>
      </c>
      <c r="AG3079" t="s">
        <v>534602</v>
      </c>
    </row>
    <row r="3080" spans="1:33" x14ac:dyDescent="0.25">
      <c r="A3080" t="s">
        <v>1512</v>
      </c>
      <c r="B3080" t="s">
        <v>198782</v>
      </c>
      <c r="C3080" t="s">
        <v>277815</v>
      </c>
      <c r="D3080" t="s">
        <v>277816</v>
      </c>
      <c r="E3080" t="s">
        <v>277706</v>
      </c>
      <c r="F3080" t="s">
        <v>238175</v>
      </c>
      <c r="G3080">
        <v>56001</v>
      </c>
      <c r="H3080" t="s">
        <v>277817</v>
      </c>
      <c r="I3080" s="1">
        <v>23146</v>
      </c>
      <c r="J3080" t="s">
        <v>277818</v>
      </c>
      <c r="K3080" t="s">
        <v>277819</v>
      </c>
      <c r="L3080">
        <v>656964832</v>
      </c>
      <c r="M3080" s="1">
        <v>44696</v>
      </c>
      <c r="N3080" s="1">
        <v>46522</v>
      </c>
      <c r="O3080" t="s">
        <v>277820</v>
      </c>
      <c r="P3080" t="s">
        <v>238175</v>
      </c>
      <c r="Q3080" s="1">
        <v>44696</v>
      </c>
      <c r="R3080" s="1">
        <v>46522</v>
      </c>
      <c r="S3080" s="3" t="s">
        <v>58</v>
      </c>
      <c r="T3080" s="3" t="s">
        <v>485466</v>
      </c>
      <c r="U3080">
        <v>419</v>
      </c>
      <c r="V3080" t="s">
        <v>1265</v>
      </c>
      <c r="W3080" t="s">
        <v>277711</v>
      </c>
      <c r="X3080">
        <v>91915890</v>
      </c>
      <c r="Y3080" t="s">
        <v>277821</v>
      </c>
      <c r="Z3080" t="s">
        <v>277822</v>
      </c>
      <c r="AA3080" t="s">
        <v>175012</v>
      </c>
      <c r="AB3080" t="s">
        <v>277823</v>
      </c>
      <c r="AC3080" t="s">
        <v>277824</v>
      </c>
      <c r="AD3080" t="s">
        <v>277825</v>
      </c>
      <c r="AE3080">
        <v>2442902797</v>
      </c>
      <c r="AF3080" t="s">
        <v>528950</v>
      </c>
      <c r="AG3080" t="s">
        <v>534603</v>
      </c>
    </row>
    <row r="3081" spans="1:33" x14ac:dyDescent="0.25">
      <c r="A3081" t="s">
        <v>76452</v>
      </c>
      <c r="B3081" t="s">
        <v>277826</v>
      </c>
      <c r="C3081" t="s">
        <v>277827</v>
      </c>
      <c r="D3081" t="s">
        <v>277828</v>
      </c>
      <c r="E3081" t="s">
        <v>277706</v>
      </c>
      <c r="F3081" t="s">
        <v>238175</v>
      </c>
      <c r="G3081">
        <v>56001</v>
      </c>
      <c r="H3081" t="s">
        <v>277829</v>
      </c>
      <c r="I3081" s="1">
        <v>23152</v>
      </c>
      <c r="J3081" t="s">
        <v>277830</v>
      </c>
      <c r="K3081" t="s">
        <v>277831</v>
      </c>
      <c r="L3081">
        <v>612912735</v>
      </c>
      <c r="M3081" s="1">
        <v>44702</v>
      </c>
      <c r="N3081" s="1">
        <v>46528</v>
      </c>
      <c r="O3081" t="s">
        <v>277832</v>
      </c>
      <c r="P3081" t="s">
        <v>238175</v>
      </c>
      <c r="Q3081" s="1">
        <v>44702</v>
      </c>
      <c r="R3081" s="1">
        <v>46528</v>
      </c>
      <c r="S3081" s="3" t="s">
        <v>75</v>
      </c>
      <c r="T3081" s="3" t="s">
        <v>485467</v>
      </c>
      <c r="U3081">
        <v>279</v>
      </c>
      <c r="V3081" t="s">
        <v>155</v>
      </c>
      <c r="W3081" t="s">
        <v>277740</v>
      </c>
      <c r="X3081">
        <v>91214627</v>
      </c>
      <c r="Y3081" t="s">
        <v>277833</v>
      </c>
      <c r="Z3081" t="s">
        <v>277834</v>
      </c>
      <c r="AA3081" t="s">
        <v>277835</v>
      </c>
      <c r="AB3081" t="s">
        <v>277836</v>
      </c>
      <c r="AC3081" t="s">
        <v>277837</v>
      </c>
      <c r="AD3081" t="s">
        <v>277838</v>
      </c>
      <c r="AE3081">
        <v>4928804524</v>
      </c>
      <c r="AF3081" t="s">
        <v>528951</v>
      </c>
      <c r="AG3081" t="s">
        <v>534604</v>
      </c>
    </row>
    <row r="3082" spans="1:33" x14ac:dyDescent="0.25">
      <c r="A3082" t="s">
        <v>277839</v>
      </c>
      <c r="B3082" t="s">
        <v>277840</v>
      </c>
      <c r="C3082" t="s">
        <v>277841</v>
      </c>
      <c r="D3082" t="s">
        <v>277842</v>
      </c>
      <c r="E3082" t="s">
        <v>277706</v>
      </c>
      <c r="F3082" t="s">
        <v>238175</v>
      </c>
      <c r="G3082">
        <v>56001</v>
      </c>
      <c r="H3082" t="s">
        <v>277843</v>
      </c>
      <c r="I3082" s="1">
        <v>23158</v>
      </c>
      <c r="J3082" t="s">
        <v>277844</v>
      </c>
      <c r="K3082" t="s">
        <v>277845</v>
      </c>
      <c r="L3082">
        <v>681039933</v>
      </c>
      <c r="M3082" s="1">
        <v>45073</v>
      </c>
      <c r="N3082" s="1">
        <v>46900</v>
      </c>
      <c r="O3082" t="s">
        <v>277846</v>
      </c>
      <c r="P3082" t="s">
        <v>238175</v>
      </c>
      <c r="Q3082" s="1">
        <v>45073</v>
      </c>
      <c r="R3082" s="1">
        <v>46900</v>
      </c>
      <c r="S3082" s="3" t="s">
        <v>92</v>
      </c>
      <c r="T3082" s="3" t="s">
        <v>485468</v>
      </c>
      <c r="U3082">
        <v>215</v>
      </c>
      <c r="V3082" t="s">
        <v>3965</v>
      </c>
      <c r="W3082" t="s">
        <v>277754</v>
      </c>
      <c r="X3082">
        <v>291974194</v>
      </c>
      <c r="Y3082" t="s">
        <v>277847</v>
      </c>
      <c r="Z3082" t="s">
        <v>277848</v>
      </c>
      <c r="AA3082" t="s">
        <v>277849</v>
      </c>
      <c r="AB3082" t="s">
        <v>34144</v>
      </c>
      <c r="AC3082" t="s">
        <v>277850</v>
      </c>
      <c r="AD3082" t="s">
        <v>277851</v>
      </c>
      <c r="AE3082">
        <v>1142108960</v>
      </c>
      <c r="AF3082" t="s">
        <v>528952</v>
      </c>
      <c r="AG3082" t="s">
        <v>534605</v>
      </c>
    </row>
    <row r="3083" spans="1:33" x14ac:dyDescent="0.25">
      <c r="A3083" t="s">
        <v>52558</v>
      </c>
      <c r="B3083" t="s">
        <v>277852</v>
      </c>
      <c r="C3083" t="s">
        <v>277853</v>
      </c>
      <c r="D3083" t="s">
        <v>277854</v>
      </c>
      <c r="E3083" t="s">
        <v>277706</v>
      </c>
      <c r="F3083" t="s">
        <v>238175</v>
      </c>
      <c r="G3083">
        <v>56003</v>
      </c>
      <c r="H3083" t="s">
        <v>277855</v>
      </c>
      <c r="I3083" s="1">
        <v>23164</v>
      </c>
      <c r="J3083" t="s">
        <v>277856</v>
      </c>
      <c r="K3083" t="s">
        <v>277857</v>
      </c>
      <c r="L3083">
        <v>133849597</v>
      </c>
      <c r="M3083" s="1">
        <v>43618</v>
      </c>
      <c r="N3083" s="1">
        <v>45445</v>
      </c>
      <c r="O3083" t="s">
        <v>277858</v>
      </c>
      <c r="P3083" t="s">
        <v>238175</v>
      </c>
      <c r="Q3083" s="1">
        <v>43618</v>
      </c>
      <c r="R3083" s="1">
        <v>45445</v>
      </c>
      <c r="S3083" s="3" t="s">
        <v>41</v>
      </c>
      <c r="T3083" s="3" t="s">
        <v>485469</v>
      </c>
      <c r="U3083">
        <v>960</v>
      </c>
      <c r="V3083" t="s">
        <v>453</v>
      </c>
      <c r="W3083" t="s">
        <v>239235</v>
      </c>
      <c r="X3083">
        <v>91301006</v>
      </c>
      <c r="Y3083" t="s">
        <v>277859</v>
      </c>
      <c r="Z3083" t="s">
        <v>277860</v>
      </c>
      <c r="AA3083" t="s">
        <v>228016</v>
      </c>
      <c r="AB3083" t="s">
        <v>277861</v>
      </c>
      <c r="AC3083" t="s">
        <v>277862</v>
      </c>
      <c r="AD3083" t="s">
        <v>277863</v>
      </c>
      <c r="AE3083">
        <v>5286442059</v>
      </c>
      <c r="AF3083" t="s">
        <v>528953</v>
      </c>
      <c r="AG3083" t="s">
        <v>534606</v>
      </c>
    </row>
    <row r="3084" spans="1:33" x14ac:dyDescent="0.25">
      <c r="A3084" t="s">
        <v>413</v>
      </c>
      <c r="B3084" t="s">
        <v>98527</v>
      </c>
      <c r="C3084" t="s">
        <v>277864</v>
      </c>
      <c r="D3084" t="s">
        <v>277865</v>
      </c>
      <c r="E3084" t="s">
        <v>277706</v>
      </c>
      <c r="F3084" t="s">
        <v>238175</v>
      </c>
      <c r="G3084">
        <v>56001</v>
      </c>
      <c r="H3084" t="s">
        <v>277866</v>
      </c>
      <c r="I3084" s="1">
        <v>23170</v>
      </c>
      <c r="J3084" t="s">
        <v>277867</v>
      </c>
      <c r="K3084" t="s">
        <v>277868</v>
      </c>
      <c r="L3084">
        <v>664611616</v>
      </c>
      <c r="M3084" s="1">
        <v>45085</v>
      </c>
      <c r="N3084" s="1">
        <v>46912</v>
      </c>
      <c r="O3084" t="s">
        <v>277869</v>
      </c>
      <c r="P3084" t="s">
        <v>238175</v>
      </c>
      <c r="Q3084" s="1">
        <v>45085</v>
      </c>
      <c r="R3084" s="1">
        <v>46912</v>
      </c>
      <c r="S3084" s="3" t="s">
        <v>58</v>
      </c>
      <c r="T3084" s="3" t="s">
        <v>485470</v>
      </c>
      <c r="U3084">
        <v>434</v>
      </c>
      <c r="V3084" t="s">
        <v>93</v>
      </c>
      <c r="W3084" t="s">
        <v>277711</v>
      </c>
      <c r="X3084">
        <v>91915890</v>
      </c>
      <c r="Y3084" t="s">
        <v>277870</v>
      </c>
      <c r="Z3084" t="s">
        <v>277871</v>
      </c>
      <c r="AA3084" t="s">
        <v>208162</v>
      </c>
      <c r="AB3084" t="s">
        <v>277872</v>
      </c>
      <c r="AC3084" t="s">
        <v>277873</v>
      </c>
      <c r="AD3084" t="s">
        <v>277874</v>
      </c>
      <c r="AE3084">
        <v>8207380140</v>
      </c>
      <c r="AF3084" t="s">
        <v>528954</v>
      </c>
      <c r="AG3084" t="s">
        <v>534607</v>
      </c>
    </row>
    <row r="3085" spans="1:33" x14ac:dyDescent="0.25">
      <c r="A3085" t="s">
        <v>11681</v>
      </c>
      <c r="B3085" t="s">
        <v>144154</v>
      </c>
      <c r="C3085" t="s">
        <v>277875</v>
      </c>
      <c r="D3085" t="s">
        <v>277876</v>
      </c>
      <c r="E3085" t="s">
        <v>277706</v>
      </c>
      <c r="F3085" t="s">
        <v>238175</v>
      </c>
      <c r="G3085">
        <v>56001</v>
      </c>
      <c r="H3085" t="s">
        <v>277877</v>
      </c>
      <c r="I3085" s="1">
        <v>23176</v>
      </c>
      <c r="J3085" t="s">
        <v>277878</v>
      </c>
      <c r="K3085" t="s">
        <v>277879</v>
      </c>
      <c r="L3085">
        <v>853057408</v>
      </c>
      <c r="M3085" s="1">
        <v>43996</v>
      </c>
      <c r="N3085" s="1">
        <v>45822</v>
      </c>
      <c r="O3085" t="s">
        <v>277880</v>
      </c>
      <c r="P3085" t="s">
        <v>238175</v>
      </c>
      <c r="Q3085" s="1">
        <v>43996</v>
      </c>
      <c r="R3085" s="1">
        <v>45822</v>
      </c>
      <c r="S3085" s="3" t="s">
        <v>75</v>
      </c>
      <c r="T3085" s="3" t="s">
        <v>485471</v>
      </c>
      <c r="U3085">
        <v>491</v>
      </c>
      <c r="V3085" t="s">
        <v>421</v>
      </c>
      <c r="W3085" t="s">
        <v>277711</v>
      </c>
      <c r="X3085">
        <v>91915890</v>
      </c>
      <c r="Y3085" t="s">
        <v>277881</v>
      </c>
      <c r="Z3085" t="s">
        <v>277882</v>
      </c>
      <c r="AA3085" t="s">
        <v>277883</v>
      </c>
      <c r="AB3085" t="s">
        <v>277884</v>
      </c>
      <c r="AC3085" t="s">
        <v>277885</v>
      </c>
      <c r="AD3085" t="s">
        <v>277886</v>
      </c>
      <c r="AE3085">
        <v>1816576043</v>
      </c>
      <c r="AF3085" t="s">
        <v>528955</v>
      </c>
      <c r="AG3085" t="s">
        <v>534608</v>
      </c>
    </row>
    <row r="3086" spans="1:33" x14ac:dyDescent="0.25">
      <c r="A3086" t="s">
        <v>4858</v>
      </c>
      <c r="B3086" t="s">
        <v>168205</v>
      </c>
      <c r="C3086" t="s">
        <v>277887</v>
      </c>
      <c r="D3086" t="s">
        <v>277888</v>
      </c>
      <c r="E3086" t="s">
        <v>277706</v>
      </c>
      <c r="F3086" t="s">
        <v>238175</v>
      </c>
      <c r="G3086">
        <v>56001</v>
      </c>
      <c r="H3086" t="s">
        <v>277889</v>
      </c>
      <c r="I3086" s="1">
        <v>23182</v>
      </c>
      <c r="J3086" t="s">
        <v>277890</v>
      </c>
      <c r="K3086" t="s">
        <v>277891</v>
      </c>
      <c r="L3086">
        <v>994771003</v>
      </c>
      <c r="M3086" s="1">
        <v>45097</v>
      </c>
      <c r="N3086" s="1">
        <v>46924</v>
      </c>
      <c r="O3086" t="s">
        <v>277892</v>
      </c>
      <c r="P3086" t="s">
        <v>238175</v>
      </c>
      <c r="Q3086" s="1">
        <v>45097</v>
      </c>
      <c r="R3086" s="1">
        <v>46924</v>
      </c>
      <c r="S3086" s="3" t="s">
        <v>92</v>
      </c>
      <c r="T3086" s="3" t="s">
        <v>485472</v>
      </c>
      <c r="U3086">
        <v>394</v>
      </c>
      <c r="V3086" t="s">
        <v>930</v>
      </c>
      <c r="W3086" t="s">
        <v>277740</v>
      </c>
      <c r="X3086">
        <v>91214627</v>
      </c>
      <c r="Y3086" t="s">
        <v>277893</v>
      </c>
      <c r="Z3086" t="s">
        <v>277894</v>
      </c>
      <c r="AA3086" t="s">
        <v>277895</v>
      </c>
      <c r="AB3086" t="s">
        <v>277896</v>
      </c>
      <c r="AC3086" t="s">
        <v>277897</v>
      </c>
      <c r="AD3086" t="s">
        <v>277898</v>
      </c>
      <c r="AE3086">
        <v>3498106493</v>
      </c>
      <c r="AF3086" t="s">
        <v>528956</v>
      </c>
      <c r="AG3086" t="s">
        <v>534609</v>
      </c>
    </row>
    <row r="3087" spans="1:33" x14ac:dyDescent="0.25">
      <c r="A3087" t="s">
        <v>190114</v>
      </c>
      <c r="B3087" t="s">
        <v>277899</v>
      </c>
      <c r="C3087" t="s">
        <v>277900</v>
      </c>
      <c r="D3087" t="s">
        <v>277901</v>
      </c>
      <c r="E3087" t="s">
        <v>277706</v>
      </c>
      <c r="F3087" t="s">
        <v>238175</v>
      </c>
      <c r="G3087">
        <v>56001</v>
      </c>
      <c r="H3087" t="s">
        <v>277902</v>
      </c>
      <c r="I3087" s="1">
        <v>23188</v>
      </c>
      <c r="J3087" t="s">
        <v>277903</v>
      </c>
      <c r="K3087" t="s">
        <v>277904</v>
      </c>
      <c r="L3087">
        <v>484858408</v>
      </c>
      <c r="M3087" s="1">
        <v>44373</v>
      </c>
      <c r="N3087" s="1">
        <v>46199</v>
      </c>
      <c r="O3087" t="s">
        <v>277905</v>
      </c>
      <c r="P3087" t="s">
        <v>238175</v>
      </c>
      <c r="Q3087" s="1">
        <v>44373</v>
      </c>
      <c r="R3087" s="1">
        <v>46199</v>
      </c>
      <c r="S3087" s="3" t="s">
        <v>41</v>
      </c>
      <c r="T3087" s="3" t="s">
        <v>485473</v>
      </c>
      <c r="U3087">
        <v>466</v>
      </c>
      <c r="V3087" t="s">
        <v>732</v>
      </c>
      <c r="W3087" t="s">
        <v>277740</v>
      </c>
      <c r="X3087">
        <v>91214627</v>
      </c>
      <c r="Y3087" t="s">
        <v>277906</v>
      </c>
      <c r="Z3087" t="s">
        <v>277907</v>
      </c>
      <c r="AA3087" t="s">
        <v>277908</v>
      </c>
      <c r="AB3087" t="s">
        <v>277909</v>
      </c>
      <c r="AC3087" t="s">
        <v>277910</v>
      </c>
      <c r="AD3087" t="s">
        <v>277911</v>
      </c>
      <c r="AE3087">
        <v>9501024881</v>
      </c>
      <c r="AF3087" t="s">
        <v>528957</v>
      </c>
      <c r="AG3087" t="s">
        <v>534610</v>
      </c>
    </row>
    <row r="3088" spans="1:33" x14ac:dyDescent="0.25">
      <c r="A3088" t="s">
        <v>10182</v>
      </c>
      <c r="B3088" t="s">
        <v>97080</v>
      </c>
      <c r="C3088" t="s">
        <v>277912</v>
      </c>
      <c r="D3088" t="s">
        <v>277913</v>
      </c>
      <c r="E3088" t="s">
        <v>277914</v>
      </c>
      <c r="F3088" t="s">
        <v>238175</v>
      </c>
      <c r="G3088">
        <v>55955</v>
      </c>
      <c r="H3088" t="s">
        <v>277915</v>
      </c>
      <c r="I3088" s="1">
        <v>23191</v>
      </c>
      <c r="J3088" t="s">
        <v>277916</v>
      </c>
      <c r="K3088" t="s">
        <v>277917</v>
      </c>
      <c r="L3088">
        <v>313416782</v>
      </c>
      <c r="M3088" s="1">
        <v>44376</v>
      </c>
      <c r="N3088" s="1">
        <v>46202</v>
      </c>
      <c r="O3088" t="s">
        <v>277918</v>
      </c>
      <c r="P3088" t="s">
        <v>238175</v>
      </c>
      <c r="Q3088" s="1">
        <v>44376</v>
      </c>
      <c r="R3088" s="1">
        <v>46202</v>
      </c>
      <c r="S3088" s="3" t="s">
        <v>58</v>
      </c>
      <c r="T3088" s="3" t="s">
        <v>485474</v>
      </c>
      <c r="U3088">
        <v>546</v>
      </c>
      <c r="V3088" t="s">
        <v>839</v>
      </c>
      <c r="W3088" t="s">
        <v>274497</v>
      </c>
      <c r="X3088">
        <v>91912547</v>
      </c>
      <c r="Y3088" t="s">
        <v>277919</v>
      </c>
      <c r="Z3088" t="s">
        <v>277920</v>
      </c>
      <c r="AA3088" t="s">
        <v>277921</v>
      </c>
      <c r="AB3088" t="s">
        <v>277922</v>
      </c>
      <c r="AC3088" t="s">
        <v>277923</v>
      </c>
      <c r="AD3088" t="s">
        <v>277924</v>
      </c>
      <c r="AE3088">
        <v>7003201997</v>
      </c>
      <c r="AF3088" t="s">
        <v>528958</v>
      </c>
      <c r="AG3088" t="s">
        <v>534611</v>
      </c>
    </row>
    <row r="3089" spans="1:33" x14ac:dyDescent="0.25">
      <c r="A3089" t="s">
        <v>19954</v>
      </c>
      <c r="B3089" t="s">
        <v>144250</v>
      </c>
      <c r="C3089" t="s">
        <v>277925</v>
      </c>
      <c r="D3089" t="s">
        <v>277926</v>
      </c>
      <c r="E3089" t="s">
        <v>277914</v>
      </c>
      <c r="F3089" t="s">
        <v>238175</v>
      </c>
      <c r="G3089">
        <v>55955</v>
      </c>
      <c r="H3089" t="s">
        <v>277927</v>
      </c>
      <c r="I3089" s="1">
        <v>23192</v>
      </c>
      <c r="J3089" t="s">
        <v>277928</v>
      </c>
      <c r="K3089" t="s">
        <v>277929</v>
      </c>
      <c r="L3089">
        <v>848180013</v>
      </c>
      <c r="M3089" s="1">
        <v>44377</v>
      </c>
      <c r="N3089" s="1">
        <v>46203</v>
      </c>
      <c r="O3089" t="s">
        <v>277930</v>
      </c>
      <c r="P3089" t="s">
        <v>238175</v>
      </c>
      <c r="Q3089" s="1">
        <v>44377</v>
      </c>
      <c r="R3089" s="1">
        <v>46203</v>
      </c>
      <c r="S3089" s="3" t="s">
        <v>75</v>
      </c>
      <c r="T3089" s="3" t="s">
        <v>485475</v>
      </c>
      <c r="U3089">
        <v>579</v>
      </c>
      <c r="V3089" t="s">
        <v>272</v>
      </c>
      <c r="W3089" t="s">
        <v>274497</v>
      </c>
      <c r="X3089">
        <v>91912547</v>
      </c>
      <c r="Y3089" t="s">
        <v>277931</v>
      </c>
      <c r="Z3089" t="s">
        <v>277932</v>
      </c>
      <c r="AA3089" t="s">
        <v>277933</v>
      </c>
      <c r="AB3089" t="s">
        <v>277934</v>
      </c>
      <c r="AC3089" t="s">
        <v>277935</v>
      </c>
      <c r="AD3089" t="s">
        <v>277936</v>
      </c>
      <c r="AE3089">
        <v>7649959325</v>
      </c>
      <c r="AF3089" t="s">
        <v>528959</v>
      </c>
      <c r="AG3089" t="s">
        <v>534612</v>
      </c>
    </row>
    <row r="3090" spans="1:33" x14ac:dyDescent="0.25">
      <c r="A3090" t="s">
        <v>39881</v>
      </c>
      <c r="B3090" t="s">
        <v>144250</v>
      </c>
      <c r="C3090" t="s">
        <v>277937</v>
      </c>
      <c r="D3090" t="s">
        <v>277938</v>
      </c>
      <c r="E3090" t="s">
        <v>277914</v>
      </c>
      <c r="F3090" t="s">
        <v>238175</v>
      </c>
      <c r="G3090">
        <v>55955</v>
      </c>
      <c r="H3090" t="s">
        <v>277939</v>
      </c>
      <c r="I3090" s="1">
        <v>23193</v>
      </c>
      <c r="J3090" t="s">
        <v>277940</v>
      </c>
      <c r="K3090" t="s">
        <v>277941</v>
      </c>
      <c r="L3090">
        <v>398033514</v>
      </c>
      <c r="M3090" s="1">
        <v>44743</v>
      </c>
      <c r="N3090" s="1">
        <v>46569</v>
      </c>
      <c r="O3090" t="s">
        <v>277942</v>
      </c>
      <c r="P3090" t="s">
        <v>238175</v>
      </c>
      <c r="Q3090" s="1">
        <v>44743</v>
      </c>
      <c r="R3090" s="1">
        <v>46569</v>
      </c>
      <c r="S3090" s="3" t="s">
        <v>92</v>
      </c>
      <c r="T3090" s="3" t="s">
        <v>485476</v>
      </c>
      <c r="U3090">
        <v>313</v>
      </c>
      <c r="V3090" t="s">
        <v>1392</v>
      </c>
      <c r="W3090" t="s">
        <v>274497</v>
      </c>
      <c r="X3090">
        <v>91912547</v>
      </c>
      <c r="Y3090" t="s">
        <v>277943</v>
      </c>
      <c r="Z3090" t="s">
        <v>277944</v>
      </c>
      <c r="AA3090" t="s">
        <v>277945</v>
      </c>
      <c r="AB3090" t="s">
        <v>277946</v>
      </c>
      <c r="AC3090" t="s">
        <v>277947</v>
      </c>
      <c r="AD3090" t="s">
        <v>277948</v>
      </c>
      <c r="AE3090">
        <v>6926827642</v>
      </c>
      <c r="AF3090" t="s">
        <v>528960</v>
      </c>
      <c r="AG3090" t="s">
        <v>534613</v>
      </c>
    </row>
    <row r="3091" spans="1:33" x14ac:dyDescent="0.25">
      <c r="A3091" t="s">
        <v>109425</v>
      </c>
      <c r="B3091" t="s">
        <v>277949</v>
      </c>
      <c r="C3091" t="s">
        <v>277950</v>
      </c>
      <c r="D3091" t="s">
        <v>277951</v>
      </c>
      <c r="E3091" t="s">
        <v>277952</v>
      </c>
      <c r="F3091" t="s">
        <v>238175</v>
      </c>
      <c r="G3091">
        <v>55369</v>
      </c>
      <c r="H3091" t="s">
        <v>277953</v>
      </c>
      <c r="I3091" s="1">
        <v>23197</v>
      </c>
      <c r="J3091" t="s">
        <v>277954</v>
      </c>
      <c r="K3091" t="s">
        <v>277955</v>
      </c>
      <c r="L3091">
        <v>908985125</v>
      </c>
      <c r="M3091" s="1">
        <v>44382</v>
      </c>
      <c r="N3091" s="1">
        <v>46208</v>
      </c>
      <c r="O3091" t="s">
        <v>277956</v>
      </c>
      <c r="P3091" t="s">
        <v>238175</v>
      </c>
      <c r="Q3091" s="1">
        <v>44382</v>
      </c>
      <c r="R3091" s="1">
        <v>46208</v>
      </c>
      <c r="S3091" s="3" t="s">
        <v>41</v>
      </c>
      <c r="T3091" s="3" t="s">
        <v>485477</v>
      </c>
      <c r="U3091">
        <v>983</v>
      </c>
      <c r="V3091" t="s">
        <v>2793</v>
      </c>
      <c r="W3091" t="s">
        <v>277957</v>
      </c>
      <c r="X3091">
        <v>291074696</v>
      </c>
      <c r="Y3091" t="s">
        <v>277958</v>
      </c>
      <c r="Z3091" t="s">
        <v>277959</v>
      </c>
      <c r="AA3091" t="s">
        <v>277960</v>
      </c>
      <c r="AB3091" t="s">
        <v>277961</v>
      </c>
      <c r="AC3091" t="s">
        <v>277962</v>
      </c>
      <c r="AD3091" t="s">
        <v>277963</v>
      </c>
      <c r="AE3091">
        <v>6223818477</v>
      </c>
      <c r="AF3091" t="s">
        <v>528961</v>
      </c>
      <c r="AG3091" t="s">
        <v>534614</v>
      </c>
    </row>
    <row r="3092" spans="1:33" x14ac:dyDescent="0.25">
      <c r="A3092" t="s">
        <v>6551</v>
      </c>
      <c r="B3092" t="s">
        <v>144297</v>
      </c>
      <c r="C3092" t="s">
        <v>277964</v>
      </c>
      <c r="D3092" t="s">
        <v>277965</v>
      </c>
      <c r="E3092" t="s">
        <v>277952</v>
      </c>
      <c r="F3092" t="s">
        <v>238175</v>
      </c>
      <c r="G3092">
        <v>55369</v>
      </c>
      <c r="H3092" t="s">
        <v>277966</v>
      </c>
      <c r="I3092" s="1">
        <v>23203</v>
      </c>
      <c r="J3092" t="s">
        <v>277967</v>
      </c>
      <c r="K3092" t="s">
        <v>277968</v>
      </c>
      <c r="L3092">
        <v>903575987</v>
      </c>
      <c r="M3092" s="1">
        <v>44023</v>
      </c>
      <c r="N3092" s="1">
        <v>45849</v>
      </c>
      <c r="O3092" t="s">
        <v>277969</v>
      </c>
      <c r="P3092" t="s">
        <v>238175</v>
      </c>
      <c r="Q3092" s="1">
        <v>44023</v>
      </c>
      <c r="R3092" s="1">
        <v>45849</v>
      </c>
      <c r="S3092" s="3" t="s">
        <v>58</v>
      </c>
      <c r="T3092" s="3" t="s">
        <v>485478</v>
      </c>
      <c r="U3092">
        <v>324</v>
      </c>
      <c r="V3092" t="s">
        <v>553</v>
      </c>
      <c r="W3092" t="s">
        <v>277957</v>
      </c>
      <c r="X3092">
        <v>291074696</v>
      </c>
      <c r="Y3092" t="s">
        <v>277970</v>
      </c>
      <c r="Z3092" t="s">
        <v>277971</v>
      </c>
      <c r="AA3092" t="s">
        <v>277972</v>
      </c>
      <c r="AB3092" t="s">
        <v>277973</v>
      </c>
      <c r="AC3092" t="s">
        <v>277974</v>
      </c>
      <c r="AD3092" t="s">
        <v>277975</v>
      </c>
      <c r="AE3092">
        <v>4027270800</v>
      </c>
      <c r="AF3092" t="s">
        <v>528962</v>
      </c>
      <c r="AG3092" t="s">
        <v>534615</v>
      </c>
    </row>
    <row r="3093" spans="1:33" x14ac:dyDescent="0.25">
      <c r="A3093" t="s">
        <v>10196</v>
      </c>
      <c r="B3093" t="s">
        <v>277976</v>
      </c>
      <c r="C3093" t="s">
        <v>277977</v>
      </c>
      <c r="D3093" t="s">
        <v>277978</v>
      </c>
      <c r="E3093" t="s">
        <v>277952</v>
      </c>
      <c r="F3093" t="s">
        <v>238175</v>
      </c>
      <c r="G3093">
        <v>55311</v>
      </c>
      <c r="H3093" t="s">
        <v>277979</v>
      </c>
      <c r="I3093" s="1">
        <v>23209</v>
      </c>
      <c r="J3093" t="s">
        <v>277980</v>
      </c>
      <c r="K3093" t="s">
        <v>277981</v>
      </c>
      <c r="L3093">
        <v>691810841</v>
      </c>
      <c r="M3093" s="1">
        <v>43663</v>
      </c>
      <c r="N3093" s="1">
        <v>45490</v>
      </c>
      <c r="O3093" t="s">
        <v>277982</v>
      </c>
      <c r="P3093" t="s">
        <v>238175</v>
      </c>
      <c r="Q3093" s="1">
        <v>43663</v>
      </c>
      <c r="R3093" s="1">
        <v>45490</v>
      </c>
      <c r="S3093" s="3" t="s">
        <v>75</v>
      </c>
      <c r="T3093" s="3" t="s">
        <v>485479</v>
      </c>
      <c r="U3093">
        <v>931</v>
      </c>
      <c r="V3093" t="s">
        <v>109</v>
      </c>
      <c r="W3093" t="s">
        <v>277983</v>
      </c>
      <c r="X3093">
        <v>91017248</v>
      </c>
      <c r="Y3093" t="s">
        <v>277984</v>
      </c>
      <c r="Z3093" t="s">
        <v>277985</v>
      </c>
      <c r="AA3093" t="s">
        <v>24490</v>
      </c>
      <c r="AB3093" t="s">
        <v>277986</v>
      </c>
      <c r="AC3093" t="s">
        <v>277987</v>
      </c>
      <c r="AD3093" t="s">
        <v>277988</v>
      </c>
      <c r="AE3093">
        <v>9826724357</v>
      </c>
      <c r="AF3093" t="s">
        <v>528963</v>
      </c>
      <c r="AG3093" t="s">
        <v>534616</v>
      </c>
    </row>
    <row r="3094" spans="1:33" x14ac:dyDescent="0.25">
      <c r="A3094" t="s">
        <v>277989</v>
      </c>
      <c r="B3094" t="s">
        <v>277990</v>
      </c>
      <c r="C3094" t="s">
        <v>277991</v>
      </c>
      <c r="D3094" t="s">
        <v>277992</v>
      </c>
      <c r="E3094" t="s">
        <v>277952</v>
      </c>
      <c r="F3094" t="s">
        <v>238175</v>
      </c>
      <c r="G3094">
        <v>55369</v>
      </c>
      <c r="H3094" t="s">
        <v>277993</v>
      </c>
      <c r="I3094" s="1">
        <v>23215</v>
      </c>
      <c r="J3094" t="s">
        <v>277994</v>
      </c>
      <c r="K3094" t="s">
        <v>277995</v>
      </c>
      <c r="L3094">
        <v>697533808</v>
      </c>
      <c r="M3094" s="1">
        <v>45130</v>
      </c>
      <c r="N3094" s="1">
        <v>46957</v>
      </c>
      <c r="O3094" t="s">
        <v>277996</v>
      </c>
      <c r="P3094" t="s">
        <v>238175</v>
      </c>
      <c r="Q3094" s="1">
        <v>45130</v>
      </c>
      <c r="R3094" s="1">
        <v>46957</v>
      </c>
      <c r="S3094" s="3" t="s">
        <v>92</v>
      </c>
      <c r="T3094" s="3" t="s">
        <v>485480</v>
      </c>
      <c r="U3094">
        <v>163</v>
      </c>
      <c r="V3094" t="s">
        <v>2379</v>
      </c>
      <c r="W3094" t="s">
        <v>277997</v>
      </c>
      <c r="X3094">
        <v>91916378</v>
      </c>
      <c r="Y3094" t="s">
        <v>277998</v>
      </c>
      <c r="Z3094" t="s">
        <v>277999</v>
      </c>
      <c r="AA3094" t="s">
        <v>278000</v>
      </c>
      <c r="AB3094" t="s">
        <v>278001</v>
      </c>
      <c r="AC3094" t="s">
        <v>278002</v>
      </c>
      <c r="AD3094" t="s">
        <v>278003</v>
      </c>
      <c r="AE3094">
        <v>7518849701</v>
      </c>
      <c r="AF3094" t="s">
        <v>528964</v>
      </c>
      <c r="AG3094" t="s">
        <v>534617</v>
      </c>
    </row>
    <row r="3095" spans="1:33" x14ac:dyDescent="0.25">
      <c r="A3095" t="s">
        <v>164806</v>
      </c>
      <c r="B3095" t="s">
        <v>278004</v>
      </c>
      <c r="C3095" t="s">
        <v>278005</v>
      </c>
      <c r="D3095" t="s">
        <v>278006</v>
      </c>
      <c r="E3095" t="s">
        <v>277952</v>
      </c>
      <c r="F3095" t="s">
        <v>238175</v>
      </c>
      <c r="G3095">
        <v>55311</v>
      </c>
      <c r="H3095" t="s">
        <v>278007</v>
      </c>
      <c r="I3095" s="1">
        <v>23221</v>
      </c>
      <c r="J3095" t="s">
        <v>278008</v>
      </c>
      <c r="K3095" t="s">
        <v>278009</v>
      </c>
      <c r="L3095">
        <v>411525525</v>
      </c>
      <c r="M3095" s="1">
        <v>44771</v>
      </c>
      <c r="N3095" s="1">
        <v>46597</v>
      </c>
      <c r="O3095" t="s">
        <v>278010</v>
      </c>
      <c r="P3095" t="s">
        <v>238175</v>
      </c>
      <c r="Q3095" s="1">
        <v>44771</v>
      </c>
      <c r="R3095" s="1">
        <v>46597</v>
      </c>
      <c r="S3095" s="3" t="s">
        <v>41</v>
      </c>
      <c r="T3095" s="3" t="s">
        <v>485481</v>
      </c>
      <c r="U3095">
        <v>169</v>
      </c>
      <c r="V3095" t="s">
        <v>960</v>
      </c>
      <c r="W3095" t="s">
        <v>277983</v>
      </c>
      <c r="X3095">
        <v>91017248</v>
      </c>
      <c r="Y3095" t="s">
        <v>278011</v>
      </c>
      <c r="Z3095" t="s">
        <v>278012</v>
      </c>
      <c r="AA3095" t="s">
        <v>278013</v>
      </c>
      <c r="AB3095" t="s">
        <v>278014</v>
      </c>
      <c r="AC3095" t="s">
        <v>278015</v>
      </c>
      <c r="AD3095" t="s">
        <v>278016</v>
      </c>
      <c r="AE3095">
        <v>5495522401</v>
      </c>
      <c r="AF3095" t="s">
        <v>528965</v>
      </c>
      <c r="AG3095" t="s">
        <v>534618</v>
      </c>
    </row>
    <row r="3096" spans="1:33" x14ac:dyDescent="0.25">
      <c r="A3096" t="s">
        <v>278017</v>
      </c>
      <c r="B3096" t="s">
        <v>278018</v>
      </c>
      <c r="C3096" t="s">
        <v>278019</v>
      </c>
      <c r="D3096" t="s">
        <v>278020</v>
      </c>
      <c r="E3096" t="s">
        <v>277952</v>
      </c>
      <c r="F3096" t="s">
        <v>238175</v>
      </c>
      <c r="G3096">
        <v>55369</v>
      </c>
      <c r="H3096" t="s">
        <v>278021</v>
      </c>
      <c r="I3096" s="1">
        <v>23227</v>
      </c>
      <c r="J3096" t="s">
        <v>278022</v>
      </c>
      <c r="K3096" t="s">
        <v>278023</v>
      </c>
      <c r="L3096">
        <v>328352806</v>
      </c>
      <c r="M3096" s="1">
        <v>44047</v>
      </c>
      <c r="N3096" s="1">
        <v>45873</v>
      </c>
      <c r="O3096" t="s">
        <v>278024</v>
      </c>
      <c r="P3096" t="s">
        <v>238175</v>
      </c>
      <c r="Q3096" s="1">
        <v>44047</v>
      </c>
      <c r="R3096" s="1">
        <v>45873</v>
      </c>
      <c r="S3096" s="3" t="s">
        <v>58</v>
      </c>
      <c r="T3096" s="3" t="s">
        <v>485482</v>
      </c>
      <c r="U3096">
        <v>778</v>
      </c>
      <c r="V3096" t="s">
        <v>76</v>
      </c>
      <c r="W3096" t="s">
        <v>277997</v>
      </c>
      <c r="X3096">
        <v>91005302</v>
      </c>
      <c r="Y3096" t="s">
        <v>278025</v>
      </c>
      <c r="Z3096" t="s">
        <v>278026</v>
      </c>
      <c r="AA3096" t="s">
        <v>278027</v>
      </c>
      <c r="AB3096" t="s">
        <v>278028</v>
      </c>
      <c r="AC3096" t="s">
        <v>278029</v>
      </c>
      <c r="AD3096" t="s">
        <v>278030</v>
      </c>
      <c r="AE3096">
        <v>5312212082</v>
      </c>
      <c r="AF3096" t="s">
        <v>528966</v>
      </c>
      <c r="AG3096" t="s">
        <v>534619</v>
      </c>
    </row>
    <row r="3097" spans="1:33" x14ac:dyDescent="0.25">
      <c r="A3097" t="s">
        <v>278031</v>
      </c>
      <c r="B3097" t="s">
        <v>144461</v>
      </c>
      <c r="C3097" t="s">
        <v>278032</v>
      </c>
      <c r="D3097" t="s">
        <v>278033</v>
      </c>
      <c r="E3097" t="s">
        <v>277952</v>
      </c>
      <c r="F3097" t="s">
        <v>238175</v>
      </c>
      <c r="G3097">
        <v>55369</v>
      </c>
      <c r="H3097" t="s">
        <v>278034</v>
      </c>
      <c r="I3097" s="1">
        <v>23233</v>
      </c>
      <c r="J3097" t="s">
        <v>278035</v>
      </c>
      <c r="K3097" t="s">
        <v>278036</v>
      </c>
      <c r="L3097">
        <v>328459676</v>
      </c>
      <c r="M3097" s="1">
        <v>43687</v>
      </c>
      <c r="N3097" s="1">
        <v>45514</v>
      </c>
      <c r="O3097" t="s">
        <v>278037</v>
      </c>
      <c r="P3097" t="s">
        <v>238175</v>
      </c>
      <c r="Q3097" s="1">
        <v>43687</v>
      </c>
      <c r="R3097" s="1">
        <v>45514</v>
      </c>
      <c r="S3097" s="3" t="s">
        <v>75</v>
      </c>
      <c r="T3097" s="3" t="s">
        <v>485483</v>
      </c>
      <c r="U3097">
        <v>817</v>
      </c>
      <c r="V3097" t="s">
        <v>1265</v>
      </c>
      <c r="W3097" t="s">
        <v>277997</v>
      </c>
      <c r="X3097">
        <v>91916378</v>
      </c>
      <c r="Y3097" t="s">
        <v>278038</v>
      </c>
      <c r="Z3097" t="s">
        <v>278039</v>
      </c>
      <c r="AA3097" t="s">
        <v>278040</v>
      </c>
      <c r="AB3097" t="s">
        <v>278041</v>
      </c>
      <c r="AC3097" t="s">
        <v>278042</v>
      </c>
      <c r="AD3097" t="s">
        <v>278043</v>
      </c>
      <c r="AE3097">
        <v>1767027399</v>
      </c>
      <c r="AF3097" t="s">
        <v>528967</v>
      </c>
      <c r="AG3097" t="s">
        <v>534620</v>
      </c>
    </row>
    <row r="3098" spans="1:33" x14ac:dyDescent="0.25">
      <c r="A3098" t="s">
        <v>35729</v>
      </c>
      <c r="B3098" t="s">
        <v>278044</v>
      </c>
      <c r="C3098" t="s">
        <v>278045</v>
      </c>
      <c r="D3098" t="s">
        <v>278046</v>
      </c>
      <c r="E3098" t="s">
        <v>277952</v>
      </c>
      <c r="F3098" t="s">
        <v>238175</v>
      </c>
      <c r="G3098">
        <v>55369</v>
      </c>
      <c r="H3098" t="s">
        <v>278047</v>
      </c>
      <c r="I3098" s="1">
        <v>23239</v>
      </c>
      <c r="J3098" t="s">
        <v>278048</v>
      </c>
      <c r="K3098" t="s">
        <v>278049</v>
      </c>
      <c r="L3098">
        <v>365877644</v>
      </c>
      <c r="M3098" s="1">
        <v>44059</v>
      </c>
      <c r="N3098" s="1">
        <v>45885</v>
      </c>
      <c r="O3098" t="s">
        <v>278050</v>
      </c>
      <c r="P3098" t="s">
        <v>238175</v>
      </c>
      <c r="Q3098" s="1">
        <v>44059</v>
      </c>
      <c r="R3098" s="1">
        <v>45885</v>
      </c>
      <c r="S3098" s="3" t="s">
        <v>92</v>
      </c>
      <c r="T3098" s="3" t="s">
        <v>485484</v>
      </c>
      <c r="U3098">
        <v>529</v>
      </c>
      <c r="V3098" t="s">
        <v>3965</v>
      </c>
      <c r="W3098" t="s">
        <v>277997</v>
      </c>
      <c r="X3098">
        <v>91916378</v>
      </c>
      <c r="Y3098" t="s">
        <v>278051</v>
      </c>
      <c r="Z3098" t="s">
        <v>278052</v>
      </c>
      <c r="AA3098" t="s">
        <v>278053</v>
      </c>
      <c r="AB3098" t="s">
        <v>278054</v>
      </c>
      <c r="AC3098" t="s">
        <v>278055</v>
      </c>
      <c r="AD3098" t="s">
        <v>278056</v>
      </c>
      <c r="AE3098">
        <v>6406658800</v>
      </c>
      <c r="AF3098" t="s">
        <v>528968</v>
      </c>
      <c r="AG3098" t="s">
        <v>534621</v>
      </c>
    </row>
    <row r="3099" spans="1:33" x14ac:dyDescent="0.25">
      <c r="A3099" t="s">
        <v>47101</v>
      </c>
      <c r="B3099" t="s">
        <v>278057</v>
      </c>
      <c r="C3099" t="s">
        <v>278058</v>
      </c>
      <c r="D3099" t="s">
        <v>278059</v>
      </c>
      <c r="E3099" t="s">
        <v>277952</v>
      </c>
      <c r="F3099" t="s">
        <v>238175</v>
      </c>
      <c r="G3099">
        <v>55369</v>
      </c>
      <c r="H3099" t="s">
        <v>278060</v>
      </c>
      <c r="I3099" s="1">
        <v>23245</v>
      </c>
      <c r="J3099" t="s">
        <v>278061</v>
      </c>
      <c r="K3099" t="s">
        <v>278062</v>
      </c>
      <c r="L3099">
        <v>908681858</v>
      </c>
      <c r="M3099" s="1">
        <v>44795</v>
      </c>
      <c r="N3099" s="1">
        <v>46621</v>
      </c>
      <c r="O3099" t="s">
        <v>278063</v>
      </c>
      <c r="P3099" t="s">
        <v>238175</v>
      </c>
      <c r="Q3099" s="1">
        <v>44795</v>
      </c>
      <c r="R3099" s="1">
        <v>46621</v>
      </c>
      <c r="S3099" s="3" t="s">
        <v>41</v>
      </c>
      <c r="T3099" s="3" t="s">
        <v>485485</v>
      </c>
      <c r="U3099">
        <v>987</v>
      </c>
      <c r="V3099" t="s">
        <v>1849</v>
      </c>
      <c r="W3099" t="s">
        <v>278064</v>
      </c>
      <c r="X3099">
        <v>291074793</v>
      </c>
      <c r="Y3099" t="s">
        <v>278065</v>
      </c>
      <c r="Z3099" t="s">
        <v>278066</v>
      </c>
      <c r="AA3099" t="s">
        <v>278067</v>
      </c>
      <c r="AB3099" t="s">
        <v>278068</v>
      </c>
      <c r="AC3099" t="s">
        <v>278069</v>
      </c>
      <c r="AD3099" t="s">
        <v>278070</v>
      </c>
      <c r="AE3099">
        <v>8256632975</v>
      </c>
      <c r="AF3099" t="s">
        <v>528969</v>
      </c>
      <c r="AG3099" t="s">
        <v>534622</v>
      </c>
    </row>
    <row r="3100" spans="1:33" x14ac:dyDescent="0.25">
      <c r="A3100" t="s">
        <v>29615</v>
      </c>
      <c r="B3100" t="s">
        <v>144556</v>
      </c>
      <c r="C3100" t="s">
        <v>278071</v>
      </c>
      <c r="D3100" t="s">
        <v>278072</v>
      </c>
      <c r="E3100" t="s">
        <v>277952</v>
      </c>
      <c r="F3100" t="s">
        <v>238175</v>
      </c>
      <c r="G3100">
        <v>55311</v>
      </c>
      <c r="H3100" t="s">
        <v>278073</v>
      </c>
      <c r="I3100" s="1">
        <v>23251</v>
      </c>
      <c r="J3100" t="s">
        <v>278074</v>
      </c>
      <c r="K3100" t="s">
        <v>278075</v>
      </c>
      <c r="L3100">
        <v>222174590</v>
      </c>
      <c r="M3100" s="1">
        <v>44436</v>
      </c>
      <c r="N3100" s="1">
        <v>46262</v>
      </c>
      <c r="O3100" t="s">
        <v>278076</v>
      </c>
      <c r="P3100" t="s">
        <v>238175</v>
      </c>
      <c r="Q3100" s="1">
        <v>44436</v>
      </c>
      <c r="R3100" s="1">
        <v>46262</v>
      </c>
      <c r="S3100" s="3" t="s">
        <v>58</v>
      </c>
      <c r="T3100" s="3" t="s">
        <v>485486</v>
      </c>
      <c r="U3100">
        <v>214</v>
      </c>
      <c r="V3100" t="s">
        <v>483</v>
      </c>
      <c r="W3100" t="s">
        <v>277983</v>
      </c>
      <c r="X3100">
        <v>91017248</v>
      </c>
      <c r="Y3100" t="s">
        <v>278077</v>
      </c>
      <c r="Z3100" t="s">
        <v>278078</v>
      </c>
      <c r="AA3100" t="s">
        <v>278079</v>
      </c>
      <c r="AB3100" t="s">
        <v>278080</v>
      </c>
      <c r="AC3100" t="s">
        <v>278081</v>
      </c>
      <c r="AD3100" t="s">
        <v>278082</v>
      </c>
      <c r="AE3100">
        <v>8002740876</v>
      </c>
      <c r="AF3100" t="s">
        <v>528970</v>
      </c>
      <c r="AG3100" t="s">
        <v>534623</v>
      </c>
    </row>
    <row r="3101" spans="1:33" x14ac:dyDescent="0.25">
      <c r="A3101" t="s">
        <v>5996</v>
      </c>
      <c r="B3101" t="s">
        <v>278083</v>
      </c>
      <c r="C3101" t="s">
        <v>278084</v>
      </c>
      <c r="D3101" t="s">
        <v>278085</v>
      </c>
      <c r="E3101" t="s">
        <v>277952</v>
      </c>
      <c r="F3101" t="s">
        <v>238175</v>
      </c>
      <c r="G3101">
        <v>55311</v>
      </c>
      <c r="H3101" t="s">
        <v>278086</v>
      </c>
      <c r="I3101" s="1">
        <v>23257</v>
      </c>
      <c r="J3101" t="s">
        <v>278087</v>
      </c>
      <c r="K3101" t="s">
        <v>278088</v>
      </c>
      <c r="L3101">
        <v>675844927</v>
      </c>
      <c r="M3101" s="1">
        <v>44442</v>
      </c>
      <c r="N3101" s="1">
        <v>46268</v>
      </c>
      <c r="O3101" t="s">
        <v>278089</v>
      </c>
      <c r="P3101" t="s">
        <v>238175</v>
      </c>
      <c r="Q3101" s="1">
        <v>44442</v>
      </c>
      <c r="R3101" s="1">
        <v>46268</v>
      </c>
      <c r="S3101" s="3" t="s">
        <v>75</v>
      </c>
      <c r="T3101" s="3" t="s">
        <v>485487</v>
      </c>
      <c r="U3101">
        <v>928</v>
      </c>
      <c r="V3101" t="s">
        <v>468</v>
      </c>
      <c r="W3101" t="s">
        <v>277983</v>
      </c>
      <c r="X3101">
        <v>91017248</v>
      </c>
      <c r="Y3101" t="s">
        <v>278090</v>
      </c>
      <c r="Z3101" t="s">
        <v>278091</v>
      </c>
      <c r="AA3101" t="s">
        <v>278092</v>
      </c>
      <c r="AB3101" t="s">
        <v>278093</v>
      </c>
      <c r="AC3101" t="s">
        <v>278094</v>
      </c>
      <c r="AD3101" t="s">
        <v>278095</v>
      </c>
      <c r="AE3101">
        <v>6158234100</v>
      </c>
      <c r="AF3101" t="s">
        <v>528971</v>
      </c>
      <c r="AG3101" t="s">
        <v>534624</v>
      </c>
    </row>
    <row r="3102" spans="1:33" x14ac:dyDescent="0.25">
      <c r="A3102" t="s">
        <v>1184</v>
      </c>
      <c r="B3102" t="s">
        <v>278096</v>
      </c>
      <c r="C3102" t="s">
        <v>278097</v>
      </c>
      <c r="D3102" t="s">
        <v>278098</v>
      </c>
      <c r="E3102" t="s">
        <v>277952</v>
      </c>
      <c r="F3102" t="s">
        <v>238175</v>
      </c>
      <c r="G3102">
        <v>55369</v>
      </c>
      <c r="H3102" t="s">
        <v>278099</v>
      </c>
      <c r="I3102" s="1">
        <v>23263</v>
      </c>
      <c r="J3102" t="s">
        <v>278100</v>
      </c>
      <c r="K3102" t="s">
        <v>278101</v>
      </c>
      <c r="L3102">
        <v>821535057</v>
      </c>
      <c r="M3102" s="1">
        <v>43717</v>
      </c>
      <c r="N3102" s="1">
        <v>45544</v>
      </c>
      <c r="O3102" t="s">
        <v>278102</v>
      </c>
      <c r="P3102" t="s">
        <v>238175</v>
      </c>
      <c r="Q3102" s="1">
        <v>43717</v>
      </c>
      <c r="R3102" s="1">
        <v>45544</v>
      </c>
      <c r="S3102" s="3" t="s">
        <v>92</v>
      </c>
      <c r="T3102" s="3" t="s">
        <v>485488</v>
      </c>
      <c r="U3102">
        <v>919</v>
      </c>
      <c r="V3102" t="s">
        <v>1656</v>
      </c>
      <c r="W3102" t="s">
        <v>277957</v>
      </c>
      <c r="X3102">
        <v>291074696</v>
      </c>
      <c r="Y3102" t="s">
        <v>278103</v>
      </c>
      <c r="Z3102" t="s">
        <v>278104</v>
      </c>
      <c r="AA3102" t="s">
        <v>278105</v>
      </c>
      <c r="AB3102" t="s">
        <v>278106</v>
      </c>
      <c r="AC3102" t="s">
        <v>278107</v>
      </c>
      <c r="AD3102" t="s">
        <v>278108</v>
      </c>
      <c r="AE3102">
        <v>9573057411</v>
      </c>
      <c r="AF3102" t="s">
        <v>528972</v>
      </c>
      <c r="AG3102" t="s">
        <v>534625</v>
      </c>
    </row>
    <row r="3103" spans="1:33" x14ac:dyDescent="0.25">
      <c r="A3103" t="s">
        <v>5924</v>
      </c>
      <c r="B3103" t="s">
        <v>278109</v>
      </c>
      <c r="C3103" t="s">
        <v>278110</v>
      </c>
      <c r="D3103" t="s">
        <v>278111</v>
      </c>
      <c r="E3103" t="s">
        <v>277952</v>
      </c>
      <c r="F3103" t="s">
        <v>238175</v>
      </c>
      <c r="G3103">
        <v>55369</v>
      </c>
      <c r="H3103" t="s">
        <v>278112</v>
      </c>
      <c r="I3103" s="1">
        <v>23269</v>
      </c>
      <c r="J3103" t="s">
        <v>278113</v>
      </c>
      <c r="K3103" t="s">
        <v>278114</v>
      </c>
      <c r="L3103">
        <v>424470208</v>
      </c>
      <c r="M3103" s="1">
        <v>44819</v>
      </c>
      <c r="N3103" s="1">
        <v>46645</v>
      </c>
      <c r="O3103" t="s">
        <v>278115</v>
      </c>
      <c r="P3103" t="s">
        <v>238175</v>
      </c>
      <c r="Q3103" s="1">
        <v>44819</v>
      </c>
      <c r="R3103" s="1">
        <v>46645</v>
      </c>
      <c r="S3103" s="3" t="s">
        <v>41</v>
      </c>
      <c r="T3103" s="3" t="s">
        <v>485489</v>
      </c>
      <c r="U3103">
        <v>771</v>
      </c>
      <c r="V3103" t="s">
        <v>388</v>
      </c>
      <c r="W3103" t="s">
        <v>278116</v>
      </c>
      <c r="X3103">
        <v>291074719</v>
      </c>
      <c r="Y3103" t="s">
        <v>278117</v>
      </c>
      <c r="Z3103" t="s">
        <v>278118</v>
      </c>
      <c r="AA3103" t="s">
        <v>278119</v>
      </c>
      <c r="AB3103" t="s">
        <v>278120</v>
      </c>
      <c r="AC3103" t="s">
        <v>278121</v>
      </c>
      <c r="AD3103" t="s">
        <v>278122</v>
      </c>
      <c r="AE3103">
        <v>7282085977</v>
      </c>
      <c r="AF3103" t="s">
        <v>528973</v>
      </c>
      <c r="AG3103" t="s">
        <v>534626</v>
      </c>
    </row>
    <row r="3104" spans="1:33" x14ac:dyDescent="0.25">
      <c r="A3104" t="s">
        <v>278123</v>
      </c>
      <c r="B3104" t="s">
        <v>278124</v>
      </c>
      <c r="C3104" t="s">
        <v>278125</v>
      </c>
      <c r="D3104" t="s">
        <v>278126</v>
      </c>
      <c r="E3104" t="s">
        <v>278127</v>
      </c>
      <c r="F3104" t="s">
        <v>238175</v>
      </c>
      <c r="G3104">
        <v>55358</v>
      </c>
      <c r="H3104" t="s">
        <v>278128</v>
      </c>
      <c r="I3104" s="1">
        <v>23275</v>
      </c>
      <c r="J3104" t="s">
        <v>278129</v>
      </c>
      <c r="K3104" t="s">
        <v>278130</v>
      </c>
      <c r="L3104">
        <v>216220667</v>
      </c>
      <c r="M3104" s="1">
        <v>43729</v>
      </c>
      <c r="N3104" s="1">
        <v>45556</v>
      </c>
      <c r="O3104" t="s">
        <v>278131</v>
      </c>
      <c r="P3104" t="s">
        <v>238175</v>
      </c>
      <c r="Q3104" s="1">
        <v>43729</v>
      </c>
      <c r="R3104" s="1">
        <v>45556</v>
      </c>
      <c r="S3104" s="3" t="s">
        <v>58</v>
      </c>
      <c r="T3104" s="3" t="s">
        <v>485490</v>
      </c>
      <c r="U3104">
        <v>217</v>
      </c>
      <c r="V3104" t="s">
        <v>553</v>
      </c>
      <c r="W3104" t="s">
        <v>276496</v>
      </c>
      <c r="X3104">
        <v>91908315</v>
      </c>
      <c r="Y3104" t="s">
        <v>278132</v>
      </c>
      <c r="Z3104" t="s">
        <v>278133</v>
      </c>
      <c r="AA3104" t="s">
        <v>278134</v>
      </c>
      <c r="AB3104" t="s">
        <v>278135</v>
      </c>
      <c r="AC3104" t="s">
        <v>278136</v>
      </c>
      <c r="AD3104" t="s">
        <v>278137</v>
      </c>
      <c r="AE3104">
        <v>5821843686</v>
      </c>
      <c r="AF3104" t="s">
        <v>528974</v>
      </c>
      <c r="AG3104" t="s">
        <v>534627</v>
      </c>
    </row>
    <row r="3105" spans="1:33" x14ac:dyDescent="0.25">
      <c r="A3105" t="s">
        <v>1084</v>
      </c>
      <c r="B3105" t="s">
        <v>144591</v>
      </c>
      <c r="C3105" t="s">
        <v>278138</v>
      </c>
      <c r="D3105" t="s">
        <v>278139</v>
      </c>
      <c r="E3105" t="s">
        <v>278127</v>
      </c>
      <c r="F3105" t="s">
        <v>238175</v>
      </c>
      <c r="G3105">
        <v>55358</v>
      </c>
      <c r="H3105" t="s">
        <v>278140</v>
      </c>
      <c r="I3105" s="1">
        <v>23281</v>
      </c>
      <c r="J3105" t="s">
        <v>278141</v>
      </c>
      <c r="K3105" t="s">
        <v>278142</v>
      </c>
      <c r="L3105">
        <v>363310829</v>
      </c>
      <c r="M3105" s="1">
        <v>44101</v>
      </c>
      <c r="N3105" s="1">
        <v>45927</v>
      </c>
      <c r="O3105" t="s">
        <v>278143</v>
      </c>
      <c r="P3105" t="s">
        <v>238175</v>
      </c>
      <c r="Q3105" s="1">
        <v>44101</v>
      </c>
      <c r="R3105" s="1">
        <v>45927</v>
      </c>
      <c r="S3105" s="3" t="s">
        <v>75</v>
      </c>
      <c r="T3105" s="3" t="s">
        <v>485491</v>
      </c>
      <c r="U3105">
        <v>638</v>
      </c>
      <c r="V3105" t="s">
        <v>3736</v>
      </c>
      <c r="W3105" t="s">
        <v>276496</v>
      </c>
      <c r="X3105">
        <v>91908315</v>
      </c>
      <c r="Y3105" t="s">
        <v>278144</v>
      </c>
      <c r="Z3105" t="s">
        <v>278145</v>
      </c>
      <c r="AA3105" t="s">
        <v>278146</v>
      </c>
      <c r="AB3105" t="s">
        <v>278147</v>
      </c>
      <c r="AC3105" t="s">
        <v>278148</v>
      </c>
      <c r="AD3105" t="s">
        <v>278149</v>
      </c>
      <c r="AE3105">
        <v>1616897017</v>
      </c>
      <c r="AF3105" t="s">
        <v>528975</v>
      </c>
      <c r="AG3105" t="s">
        <v>534628</v>
      </c>
    </row>
    <row r="3106" spans="1:33" x14ac:dyDescent="0.25">
      <c r="A3106" t="s">
        <v>278150</v>
      </c>
      <c r="B3106" t="s">
        <v>278151</v>
      </c>
      <c r="C3106" t="s">
        <v>278152</v>
      </c>
      <c r="D3106" t="s">
        <v>278153</v>
      </c>
      <c r="E3106" t="s">
        <v>278127</v>
      </c>
      <c r="F3106" t="s">
        <v>238175</v>
      </c>
      <c r="G3106">
        <v>55358</v>
      </c>
      <c r="H3106" t="s">
        <v>278154</v>
      </c>
      <c r="I3106" s="1">
        <v>23287</v>
      </c>
      <c r="J3106" t="s">
        <v>278155</v>
      </c>
      <c r="K3106" t="s">
        <v>278156</v>
      </c>
      <c r="L3106">
        <v>531683993</v>
      </c>
      <c r="M3106" s="1">
        <v>44472</v>
      </c>
      <c r="N3106" s="1">
        <v>46298</v>
      </c>
      <c r="O3106" t="s">
        <v>278157</v>
      </c>
      <c r="P3106" t="s">
        <v>238175</v>
      </c>
      <c r="Q3106" s="1">
        <v>44472</v>
      </c>
      <c r="R3106" s="1">
        <v>46298</v>
      </c>
      <c r="S3106" s="3" t="s">
        <v>92</v>
      </c>
      <c r="T3106" s="3" t="s">
        <v>485492</v>
      </c>
      <c r="U3106">
        <v>268</v>
      </c>
      <c r="V3106" t="s">
        <v>437</v>
      </c>
      <c r="W3106" t="s">
        <v>269426</v>
      </c>
      <c r="X3106">
        <v>91908412</v>
      </c>
      <c r="Y3106" t="s">
        <v>278158</v>
      </c>
      <c r="Z3106" t="s">
        <v>278159</v>
      </c>
      <c r="AA3106" t="s">
        <v>278160</v>
      </c>
      <c r="AB3106" t="s">
        <v>278161</v>
      </c>
      <c r="AC3106" t="s">
        <v>278162</v>
      </c>
      <c r="AD3106" t="s">
        <v>278163</v>
      </c>
      <c r="AE3106">
        <v>9588689032</v>
      </c>
      <c r="AF3106" t="s">
        <v>528976</v>
      </c>
      <c r="AG3106" t="s">
        <v>534629</v>
      </c>
    </row>
    <row r="3107" spans="1:33" x14ac:dyDescent="0.25">
      <c r="A3107" t="s">
        <v>5910</v>
      </c>
      <c r="B3107" t="s">
        <v>278164</v>
      </c>
      <c r="C3107" t="s">
        <v>278165</v>
      </c>
      <c r="D3107" t="s">
        <v>278166</v>
      </c>
      <c r="E3107" t="s">
        <v>278127</v>
      </c>
      <c r="F3107" t="s">
        <v>238175</v>
      </c>
      <c r="G3107">
        <v>55358</v>
      </c>
      <c r="H3107" t="s">
        <v>278167</v>
      </c>
      <c r="I3107" s="1">
        <v>23293</v>
      </c>
      <c r="J3107" t="s">
        <v>278168</v>
      </c>
      <c r="K3107" t="s">
        <v>278169</v>
      </c>
      <c r="L3107">
        <v>192869451</v>
      </c>
      <c r="M3107" s="1">
        <v>43747</v>
      </c>
      <c r="N3107" s="1">
        <v>45574</v>
      </c>
      <c r="O3107" t="s">
        <v>278170</v>
      </c>
      <c r="P3107" t="s">
        <v>238175</v>
      </c>
      <c r="Q3107" s="1">
        <v>43747</v>
      </c>
      <c r="R3107" s="1">
        <v>45574</v>
      </c>
      <c r="S3107" s="3" t="s">
        <v>41</v>
      </c>
      <c r="T3107" s="3" t="s">
        <v>485493</v>
      </c>
      <c r="U3107">
        <v>593</v>
      </c>
      <c r="V3107" t="s">
        <v>1561</v>
      </c>
      <c r="W3107" t="s">
        <v>276496</v>
      </c>
      <c r="X3107">
        <v>91908315</v>
      </c>
      <c r="Y3107" t="s">
        <v>278171</v>
      </c>
      <c r="Z3107" t="s">
        <v>278172</v>
      </c>
      <c r="AA3107" t="s">
        <v>278173</v>
      </c>
      <c r="AB3107" t="s">
        <v>278174</v>
      </c>
      <c r="AC3107" t="s">
        <v>278175</v>
      </c>
      <c r="AD3107" t="s">
        <v>278176</v>
      </c>
      <c r="AE3107">
        <v>8236290071</v>
      </c>
      <c r="AF3107" t="s">
        <v>528977</v>
      </c>
      <c r="AG3107" t="s">
        <v>534630</v>
      </c>
    </row>
    <row r="3108" spans="1:33" x14ac:dyDescent="0.25">
      <c r="A3108" t="s">
        <v>12075</v>
      </c>
      <c r="B3108" t="s">
        <v>278177</v>
      </c>
      <c r="C3108" t="s">
        <v>278178</v>
      </c>
      <c r="D3108" t="s">
        <v>278179</v>
      </c>
      <c r="E3108" t="s">
        <v>278127</v>
      </c>
      <c r="F3108" t="s">
        <v>238175</v>
      </c>
      <c r="G3108">
        <v>55358</v>
      </c>
      <c r="H3108" t="s">
        <v>278180</v>
      </c>
      <c r="I3108" s="1">
        <v>23299</v>
      </c>
      <c r="J3108" t="s">
        <v>278181</v>
      </c>
      <c r="K3108" t="s">
        <v>278182</v>
      </c>
      <c r="L3108">
        <v>104495051</v>
      </c>
      <c r="M3108" s="1">
        <v>45214</v>
      </c>
      <c r="N3108" s="1">
        <v>47041</v>
      </c>
      <c r="O3108" t="s">
        <v>278183</v>
      </c>
      <c r="P3108" t="s">
        <v>238175</v>
      </c>
      <c r="Q3108" s="1">
        <v>45214</v>
      </c>
      <c r="R3108" s="1">
        <v>47041</v>
      </c>
      <c r="S3108" s="3" t="s">
        <v>58</v>
      </c>
      <c r="T3108" s="3" t="s">
        <v>485494</v>
      </c>
      <c r="U3108">
        <v>779</v>
      </c>
      <c r="V3108" t="s">
        <v>497</v>
      </c>
      <c r="W3108" t="s">
        <v>269426</v>
      </c>
      <c r="X3108">
        <v>91908412</v>
      </c>
      <c r="Y3108" t="s">
        <v>278184</v>
      </c>
      <c r="Z3108" t="s">
        <v>278185</v>
      </c>
      <c r="AA3108" t="s">
        <v>278186</v>
      </c>
      <c r="AB3108" t="s">
        <v>278187</v>
      </c>
      <c r="AC3108" t="s">
        <v>278188</v>
      </c>
      <c r="AD3108" t="s">
        <v>278189</v>
      </c>
      <c r="AE3108">
        <v>3989327733</v>
      </c>
      <c r="AF3108" t="s">
        <v>528978</v>
      </c>
      <c r="AG3108" t="s">
        <v>534631</v>
      </c>
    </row>
    <row r="3109" spans="1:33" x14ac:dyDescent="0.25">
      <c r="A3109" t="s">
        <v>56752</v>
      </c>
      <c r="B3109" t="s">
        <v>168439</v>
      </c>
      <c r="C3109" t="s">
        <v>278190</v>
      </c>
      <c r="D3109" t="s">
        <v>278191</v>
      </c>
      <c r="E3109" t="s">
        <v>278127</v>
      </c>
      <c r="F3109" t="s">
        <v>238175</v>
      </c>
      <c r="G3109">
        <v>55358</v>
      </c>
      <c r="H3109" t="s">
        <v>278192</v>
      </c>
      <c r="I3109" s="1">
        <v>23305</v>
      </c>
      <c r="J3109" t="s">
        <v>278193</v>
      </c>
      <c r="K3109" t="s">
        <v>278194</v>
      </c>
      <c r="L3109">
        <v>733771270</v>
      </c>
      <c r="M3109" s="1">
        <v>44855</v>
      </c>
      <c r="N3109" s="1">
        <v>46681</v>
      </c>
      <c r="O3109" t="s">
        <v>278195</v>
      </c>
      <c r="P3109" t="s">
        <v>238175</v>
      </c>
      <c r="Q3109" s="1">
        <v>44855</v>
      </c>
      <c r="R3109" s="1">
        <v>46681</v>
      </c>
      <c r="S3109" s="3" t="s">
        <v>75</v>
      </c>
      <c r="T3109" s="3" t="s">
        <v>485495</v>
      </c>
      <c r="U3109">
        <v>603</v>
      </c>
      <c r="V3109" t="s">
        <v>272</v>
      </c>
      <c r="W3109" t="s">
        <v>276496</v>
      </c>
      <c r="X3109">
        <v>91908315</v>
      </c>
      <c r="Y3109" t="s">
        <v>278196</v>
      </c>
      <c r="Z3109" t="s">
        <v>278197</v>
      </c>
      <c r="AA3109" t="s">
        <v>278198</v>
      </c>
      <c r="AB3109" t="s">
        <v>278199</v>
      </c>
      <c r="AC3109" t="s">
        <v>278200</v>
      </c>
      <c r="AD3109" t="s">
        <v>278201</v>
      </c>
      <c r="AE3109">
        <v>6521629493</v>
      </c>
      <c r="AF3109" t="s">
        <v>528979</v>
      </c>
      <c r="AG3109" t="s">
        <v>534632</v>
      </c>
    </row>
    <row r="3110" spans="1:33" x14ac:dyDescent="0.25">
      <c r="A3110" t="s">
        <v>952</v>
      </c>
      <c r="B3110" t="s">
        <v>278202</v>
      </c>
      <c r="C3110" t="s">
        <v>278203</v>
      </c>
      <c r="D3110" t="s">
        <v>278204</v>
      </c>
      <c r="E3110" t="s">
        <v>278127</v>
      </c>
      <c r="F3110" t="s">
        <v>238175</v>
      </c>
      <c r="G3110">
        <v>55358</v>
      </c>
      <c r="H3110" t="s">
        <v>278205</v>
      </c>
      <c r="I3110" s="1">
        <v>23311</v>
      </c>
      <c r="J3110" t="s">
        <v>278206</v>
      </c>
      <c r="K3110" t="s">
        <v>278207</v>
      </c>
      <c r="L3110">
        <v>614807088</v>
      </c>
      <c r="M3110" s="1">
        <v>44496</v>
      </c>
      <c r="N3110" s="1">
        <v>46322</v>
      </c>
      <c r="O3110" t="s">
        <v>278208</v>
      </c>
      <c r="P3110" t="s">
        <v>238175</v>
      </c>
      <c r="Q3110" s="1">
        <v>44496</v>
      </c>
      <c r="R3110" s="1">
        <v>46322</v>
      </c>
      <c r="S3110" s="3" t="s">
        <v>92</v>
      </c>
      <c r="T3110" s="3" t="s">
        <v>485496</v>
      </c>
      <c r="U3110">
        <v>699</v>
      </c>
      <c r="V3110" t="s">
        <v>1671</v>
      </c>
      <c r="W3110" t="s">
        <v>269426</v>
      </c>
      <c r="X3110">
        <v>91908412</v>
      </c>
      <c r="Y3110" t="s">
        <v>278209</v>
      </c>
      <c r="Z3110" t="s">
        <v>278210</v>
      </c>
      <c r="AA3110" t="s">
        <v>278211</v>
      </c>
      <c r="AB3110" t="s">
        <v>278212</v>
      </c>
      <c r="AC3110" t="s">
        <v>278213</v>
      </c>
      <c r="AD3110" t="s">
        <v>278214</v>
      </c>
      <c r="AE3110">
        <v>3486148326</v>
      </c>
      <c r="AF3110" t="s">
        <v>528980</v>
      </c>
      <c r="AG3110" t="s">
        <v>534633</v>
      </c>
    </row>
    <row r="3111" spans="1:33" x14ac:dyDescent="0.25">
      <c r="A3111" t="s">
        <v>278215</v>
      </c>
      <c r="B3111" t="s">
        <v>278216</v>
      </c>
      <c r="C3111" t="s">
        <v>278217</v>
      </c>
      <c r="D3111" t="s">
        <v>278218</v>
      </c>
      <c r="E3111" t="s">
        <v>278127</v>
      </c>
      <c r="F3111" t="s">
        <v>238175</v>
      </c>
      <c r="G3111">
        <v>55358</v>
      </c>
      <c r="H3111" t="s">
        <v>278219</v>
      </c>
      <c r="I3111" s="1">
        <v>23317</v>
      </c>
      <c r="J3111" t="s">
        <v>278220</v>
      </c>
      <c r="K3111" t="s">
        <v>278221</v>
      </c>
      <c r="L3111">
        <v>818920511</v>
      </c>
      <c r="M3111" s="1">
        <v>45232</v>
      </c>
      <c r="N3111" s="1">
        <v>47059</v>
      </c>
      <c r="O3111" t="s">
        <v>278222</v>
      </c>
      <c r="P3111" t="s">
        <v>238175</v>
      </c>
      <c r="Q3111" s="1">
        <v>45232</v>
      </c>
      <c r="R3111" s="1">
        <v>47059</v>
      </c>
      <c r="S3111" s="3" t="s">
        <v>41</v>
      </c>
      <c r="T3111" s="3" t="s">
        <v>485497</v>
      </c>
      <c r="U3111">
        <v>177</v>
      </c>
      <c r="V3111" t="s">
        <v>405</v>
      </c>
      <c r="W3111" t="s">
        <v>276496</v>
      </c>
      <c r="X3111">
        <v>91908315</v>
      </c>
      <c r="Y3111" t="s">
        <v>278223</v>
      </c>
      <c r="Z3111" t="s">
        <v>278224</v>
      </c>
      <c r="AA3111" t="s">
        <v>162620</v>
      </c>
      <c r="AB3111" t="s">
        <v>278225</v>
      </c>
      <c r="AC3111" t="s">
        <v>278226</v>
      </c>
      <c r="AD3111" t="s">
        <v>278227</v>
      </c>
      <c r="AE3111">
        <v>6149784343</v>
      </c>
      <c r="AF3111" t="s">
        <v>528981</v>
      </c>
      <c r="AG3111" t="s">
        <v>534634</v>
      </c>
    </row>
    <row r="3112" spans="1:33" x14ac:dyDescent="0.25">
      <c r="A3112" t="s">
        <v>189695</v>
      </c>
      <c r="B3112" t="s">
        <v>278228</v>
      </c>
      <c r="C3112" t="s">
        <v>278229</v>
      </c>
      <c r="D3112" t="s">
        <v>278230</v>
      </c>
      <c r="E3112" t="s">
        <v>278127</v>
      </c>
      <c r="F3112" t="s">
        <v>238175</v>
      </c>
      <c r="G3112">
        <v>55358</v>
      </c>
      <c r="H3112" t="s">
        <v>278231</v>
      </c>
      <c r="I3112" s="1">
        <v>23323</v>
      </c>
      <c r="J3112" t="s">
        <v>278232</v>
      </c>
      <c r="K3112" t="s">
        <v>278233</v>
      </c>
      <c r="L3112">
        <v>544330523</v>
      </c>
      <c r="M3112" s="1">
        <v>44508</v>
      </c>
      <c r="N3112" s="1">
        <v>46334</v>
      </c>
      <c r="O3112" t="s">
        <v>278234</v>
      </c>
      <c r="P3112" t="s">
        <v>238175</v>
      </c>
      <c r="Q3112" s="1">
        <v>44508</v>
      </c>
      <c r="R3112" s="1">
        <v>46334</v>
      </c>
      <c r="S3112" s="3" t="s">
        <v>58</v>
      </c>
      <c r="T3112" s="3" t="s">
        <v>485498</v>
      </c>
      <c r="U3112">
        <v>826</v>
      </c>
      <c r="V3112" t="s">
        <v>764</v>
      </c>
      <c r="W3112" t="s">
        <v>276496</v>
      </c>
      <c r="X3112">
        <v>91908315</v>
      </c>
      <c r="Y3112" t="s">
        <v>278235</v>
      </c>
      <c r="Z3112" t="s">
        <v>278236</v>
      </c>
      <c r="AA3112" t="s">
        <v>278237</v>
      </c>
      <c r="AB3112" t="s">
        <v>278238</v>
      </c>
      <c r="AC3112" t="s">
        <v>278239</v>
      </c>
      <c r="AD3112" t="s">
        <v>278240</v>
      </c>
      <c r="AE3112">
        <v>2750306130</v>
      </c>
      <c r="AF3112" t="s">
        <v>528982</v>
      </c>
      <c r="AG3112" t="s">
        <v>534635</v>
      </c>
    </row>
    <row r="3113" spans="1:33" x14ac:dyDescent="0.25">
      <c r="A3113" t="s">
        <v>278241</v>
      </c>
      <c r="B3113" t="s">
        <v>278242</v>
      </c>
      <c r="C3113" t="s">
        <v>278243</v>
      </c>
      <c r="D3113" t="s">
        <v>278244</v>
      </c>
      <c r="E3113" t="s">
        <v>278245</v>
      </c>
      <c r="F3113" t="s">
        <v>238175</v>
      </c>
      <c r="G3113">
        <v>55359</v>
      </c>
      <c r="H3113" t="s">
        <v>278246</v>
      </c>
      <c r="I3113" s="1">
        <v>23324</v>
      </c>
      <c r="J3113" t="s">
        <v>278247</v>
      </c>
      <c r="K3113" t="s">
        <v>278248</v>
      </c>
      <c r="L3113">
        <v>357779316</v>
      </c>
      <c r="M3113" s="1">
        <v>44509</v>
      </c>
      <c r="N3113" s="1">
        <v>46335</v>
      </c>
      <c r="O3113" t="s">
        <v>278249</v>
      </c>
      <c r="P3113" t="s">
        <v>238175</v>
      </c>
      <c r="Q3113" s="1">
        <v>44509</v>
      </c>
      <c r="R3113" s="1">
        <v>46335</v>
      </c>
      <c r="S3113" s="3" t="s">
        <v>75</v>
      </c>
      <c r="T3113" s="3" t="s">
        <v>485499</v>
      </c>
      <c r="U3113">
        <v>131</v>
      </c>
      <c r="V3113" t="s">
        <v>839</v>
      </c>
      <c r="W3113" t="s">
        <v>269426</v>
      </c>
      <c r="X3113">
        <v>91908412</v>
      </c>
      <c r="Y3113" t="s">
        <v>278250</v>
      </c>
      <c r="Z3113" t="s">
        <v>278251</v>
      </c>
      <c r="AA3113" t="s">
        <v>278252</v>
      </c>
      <c r="AB3113" t="s">
        <v>278253</v>
      </c>
      <c r="AC3113" t="s">
        <v>278254</v>
      </c>
      <c r="AD3113" t="s">
        <v>278255</v>
      </c>
      <c r="AE3113">
        <v>1191342022</v>
      </c>
      <c r="AF3113" t="s">
        <v>528983</v>
      </c>
      <c r="AG3113" t="s">
        <v>534636</v>
      </c>
    </row>
    <row r="3114" spans="1:33" x14ac:dyDescent="0.25">
      <c r="A3114" t="s">
        <v>43519</v>
      </c>
      <c r="B3114" t="s">
        <v>97300</v>
      </c>
      <c r="C3114" t="s">
        <v>278256</v>
      </c>
      <c r="D3114" t="s">
        <v>278257</v>
      </c>
      <c r="E3114" t="s">
        <v>278258</v>
      </c>
      <c r="F3114" t="s">
        <v>238175</v>
      </c>
      <c r="G3114">
        <v>55359</v>
      </c>
      <c r="H3114" t="s">
        <v>278259</v>
      </c>
      <c r="I3114" s="1">
        <v>23330</v>
      </c>
      <c r="J3114" t="s">
        <v>278260</v>
      </c>
      <c r="K3114" t="s">
        <v>278261</v>
      </c>
      <c r="L3114">
        <v>921271752</v>
      </c>
      <c r="M3114" s="1">
        <v>44880</v>
      </c>
      <c r="N3114" s="1">
        <v>46706</v>
      </c>
      <c r="O3114" t="s">
        <v>278262</v>
      </c>
      <c r="P3114" t="s">
        <v>238175</v>
      </c>
      <c r="Q3114" s="1">
        <v>44880</v>
      </c>
      <c r="R3114" s="1">
        <v>46706</v>
      </c>
      <c r="S3114" s="3" t="s">
        <v>92</v>
      </c>
      <c r="T3114" s="3" t="s">
        <v>485500</v>
      </c>
      <c r="U3114">
        <v>692</v>
      </c>
      <c r="V3114" t="s">
        <v>1392</v>
      </c>
      <c r="W3114" t="s">
        <v>269426</v>
      </c>
      <c r="X3114">
        <v>91908412</v>
      </c>
      <c r="Y3114" t="s">
        <v>278263</v>
      </c>
      <c r="Z3114" t="s">
        <v>278264</v>
      </c>
      <c r="AA3114" t="s">
        <v>278265</v>
      </c>
      <c r="AB3114" t="s">
        <v>278266</v>
      </c>
      <c r="AC3114" t="s">
        <v>278267</v>
      </c>
      <c r="AD3114" t="s">
        <v>278268</v>
      </c>
      <c r="AE3114">
        <v>8725174136</v>
      </c>
      <c r="AF3114" t="s">
        <v>528984</v>
      </c>
      <c r="AG3114" t="s">
        <v>534637</v>
      </c>
    </row>
    <row r="3115" spans="1:33" x14ac:dyDescent="0.25">
      <c r="A3115" t="s">
        <v>237157</v>
      </c>
      <c r="B3115" t="s">
        <v>278269</v>
      </c>
      <c r="C3115" t="s">
        <v>278270</v>
      </c>
      <c r="D3115" t="s">
        <v>278271</v>
      </c>
      <c r="E3115" t="s">
        <v>278258</v>
      </c>
      <c r="F3115" t="s">
        <v>238175</v>
      </c>
      <c r="G3115">
        <v>55359</v>
      </c>
      <c r="H3115" t="s">
        <v>278272</v>
      </c>
      <c r="I3115" s="1">
        <v>23336</v>
      </c>
      <c r="J3115" t="s">
        <v>278273</v>
      </c>
      <c r="K3115" t="s">
        <v>278274</v>
      </c>
      <c r="L3115">
        <v>681045485</v>
      </c>
      <c r="M3115" s="1">
        <v>44521</v>
      </c>
      <c r="N3115" s="1">
        <v>46347</v>
      </c>
      <c r="O3115" t="s">
        <v>278275</v>
      </c>
      <c r="P3115" t="s">
        <v>238175</v>
      </c>
      <c r="Q3115" s="1">
        <v>44521</v>
      </c>
      <c r="R3115" s="1">
        <v>46347</v>
      </c>
      <c r="S3115" s="3" t="s">
        <v>41</v>
      </c>
      <c r="T3115" s="3" t="s">
        <v>485501</v>
      </c>
      <c r="U3115">
        <v>385</v>
      </c>
      <c r="V3115" t="s">
        <v>76</v>
      </c>
      <c r="W3115" t="s">
        <v>269426</v>
      </c>
      <c r="X3115">
        <v>91908412</v>
      </c>
      <c r="Y3115" t="s">
        <v>278276</v>
      </c>
      <c r="Z3115" t="s">
        <v>278277</v>
      </c>
      <c r="AA3115" t="s">
        <v>221706</v>
      </c>
      <c r="AB3115" t="s">
        <v>278278</v>
      </c>
      <c r="AC3115" t="s">
        <v>278279</v>
      </c>
      <c r="AD3115" t="s">
        <v>278280</v>
      </c>
      <c r="AE3115">
        <v>8429833009</v>
      </c>
      <c r="AF3115" t="s">
        <v>528985</v>
      </c>
      <c r="AG3115" t="s">
        <v>534638</v>
      </c>
    </row>
    <row r="3116" spans="1:33" x14ac:dyDescent="0.25">
      <c r="A3116" t="s">
        <v>16135</v>
      </c>
      <c r="B3116" t="s">
        <v>278281</v>
      </c>
      <c r="C3116" t="s">
        <v>278282</v>
      </c>
      <c r="D3116" t="s">
        <v>278283</v>
      </c>
      <c r="E3116" t="s">
        <v>278258</v>
      </c>
      <c r="F3116" t="s">
        <v>238175</v>
      </c>
      <c r="G3116">
        <v>55359</v>
      </c>
      <c r="H3116" t="s">
        <v>278284</v>
      </c>
      <c r="I3116" s="1">
        <v>23342</v>
      </c>
      <c r="J3116" t="s">
        <v>278285</v>
      </c>
      <c r="K3116" t="s">
        <v>278286</v>
      </c>
      <c r="L3116">
        <v>681007688</v>
      </c>
      <c r="M3116" s="1">
        <v>44892</v>
      </c>
      <c r="N3116" s="1">
        <v>46718</v>
      </c>
      <c r="O3116" t="s">
        <v>278287</v>
      </c>
      <c r="P3116" t="s">
        <v>238175</v>
      </c>
      <c r="Q3116" s="1">
        <v>44892</v>
      </c>
      <c r="R3116" s="1">
        <v>46718</v>
      </c>
      <c r="S3116" s="3" t="s">
        <v>58</v>
      </c>
      <c r="T3116" s="3" t="s">
        <v>485502</v>
      </c>
      <c r="U3116">
        <v>908</v>
      </c>
      <c r="V3116" t="s">
        <v>258</v>
      </c>
      <c r="W3116" t="s">
        <v>269426</v>
      </c>
      <c r="X3116">
        <v>91908412</v>
      </c>
      <c r="Y3116" t="s">
        <v>278288</v>
      </c>
      <c r="Z3116" t="s">
        <v>278289</v>
      </c>
      <c r="AA3116" t="s">
        <v>278290</v>
      </c>
      <c r="AB3116" t="s">
        <v>278291</v>
      </c>
      <c r="AC3116" t="s">
        <v>278292</v>
      </c>
      <c r="AD3116" t="s">
        <v>278293</v>
      </c>
      <c r="AE3116">
        <v>5104297495</v>
      </c>
      <c r="AF3116" t="s">
        <v>528986</v>
      </c>
      <c r="AG3116" t="s">
        <v>534639</v>
      </c>
    </row>
    <row r="3117" spans="1:33" x14ac:dyDescent="0.25">
      <c r="A3117" t="s">
        <v>97719</v>
      </c>
      <c r="B3117" t="s">
        <v>278294</v>
      </c>
      <c r="C3117" t="s">
        <v>278295</v>
      </c>
      <c r="D3117" t="s">
        <v>278296</v>
      </c>
      <c r="E3117" t="s">
        <v>278258</v>
      </c>
      <c r="F3117" t="s">
        <v>238175</v>
      </c>
      <c r="G3117">
        <v>55359</v>
      </c>
      <c r="H3117" t="s">
        <v>278297</v>
      </c>
      <c r="I3117" s="1">
        <v>23348</v>
      </c>
      <c r="J3117" t="s">
        <v>278298</v>
      </c>
      <c r="K3117" t="s">
        <v>278299</v>
      </c>
      <c r="L3117">
        <v>294235653</v>
      </c>
      <c r="M3117" s="1">
        <v>43802</v>
      </c>
      <c r="N3117" s="1">
        <v>45629</v>
      </c>
      <c r="O3117" t="s">
        <v>278300</v>
      </c>
      <c r="P3117" t="s">
        <v>238175</v>
      </c>
      <c r="Q3117" s="1">
        <v>43802</v>
      </c>
      <c r="R3117" s="1">
        <v>45629</v>
      </c>
      <c r="S3117" s="3" t="s">
        <v>75</v>
      </c>
      <c r="T3117" s="3" t="s">
        <v>485503</v>
      </c>
      <c r="U3117">
        <v>834</v>
      </c>
      <c r="V3117" t="s">
        <v>1364</v>
      </c>
      <c r="W3117" t="s">
        <v>269426</v>
      </c>
      <c r="X3117">
        <v>91908412</v>
      </c>
      <c r="Y3117" t="s">
        <v>278301</v>
      </c>
      <c r="Z3117" t="s">
        <v>278302</v>
      </c>
      <c r="AA3117" t="s">
        <v>278303</v>
      </c>
      <c r="AB3117" t="s">
        <v>278304</v>
      </c>
      <c r="AC3117" t="s">
        <v>278305</v>
      </c>
      <c r="AD3117" t="s">
        <v>278306</v>
      </c>
      <c r="AE3117">
        <v>7541039633</v>
      </c>
      <c r="AF3117" t="s">
        <v>528987</v>
      </c>
      <c r="AG3117" t="s">
        <v>534640</v>
      </c>
    </row>
    <row r="3118" spans="1:33" x14ac:dyDescent="0.25">
      <c r="A3118" t="s">
        <v>23865</v>
      </c>
      <c r="B3118" t="s">
        <v>278307</v>
      </c>
      <c r="C3118" t="s">
        <v>278308</v>
      </c>
      <c r="D3118" t="s">
        <v>278309</v>
      </c>
      <c r="E3118" t="s">
        <v>278258</v>
      </c>
      <c r="F3118" t="s">
        <v>238175</v>
      </c>
      <c r="G3118">
        <v>55359</v>
      </c>
      <c r="H3118" t="s">
        <v>278310</v>
      </c>
      <c r="I3118" s="1">
        <v>23354</v>
      </c>
      <c r="J3118" t="s">
        <v>278311</v>
      </c>
      <c r="K3118" t="s">
        <v>278312</v>
      </c>
      <c r="L3118">
        <v>826687238</v>
      </c>
      <c r="M3118" s="1">
        <v>44539</v>
      </c>
      <c r="N3118" s="1">
        <v>46365</v>
      </c>
      <c r="O3118" t="s">
        <v>278313</v>
      </c>
      <c r="P3118" t="s">
        <v>238175</v>
      </c>
      <c r="Q3118" s="1">
        <v>44539</v>
      </c>
      <c r="R3118" s="1">
        <v>46365</v>
      </c>
      <c r="S3118" s="3" t="s">
        <v>92</v>
      </c>
      <c r="T3118" s="3" t="s">
        <v>485504</v>
      </c>
      <c r="U3118">
        <v>130</v>
      </c>
      <c r="V3118" t="s">
        <v>1505</v>
      </c>
      <c r="W3118" t="s">
        <v>269426</v>
      </c>
      <c r="X3118">
        <v>91908412</v>
      </c>
      <c r="Y3118" t="s">
        <v>278314</v>
      </c>
      <c r="Z3118" t="s">
        <v>278315</v>
      </c>
      <c r="AA3118" t="s">
        <v>278316</v>
      </c>
      <c r="AB3118" t="s">
        <v>278317</v>
      </c>
      <c r="AC3118" t="s">
        <v>278318</v>
      </c>
      <c r="AD3118" t="s">
        <v>278319</v>
      </c>
      <c r="AE3118">
        <v>8248904895</v>
      </c>
      <c r="AF3118" t="s">
        <v>528988</v>
      </c>
      <c r="AG3118" t="s">
        <v>534641</v>
      </c>
    </row>
    <row r="3119" spans="1:33" x14ac:dyDescent="0.25">
      <c r="A3119" t="s">
        <v>278320</v>
      </c>
      <c r="B3119" t="s">
        <v>278321</v>
      </c>
      <c r="C3119" t="s">
        <v>278322</v>
      </c>
      <c r="D3119" t="s">
        <v>278323</v>
      </c>
      <c r="E3119" t="s">
        <v>278258</v>
      </c>
      <c r="F3119" t="s">
        <v>238175</v>
      </c>
      <c r="G3119">
        <v>55359</v>
      </c>
      <c r="H3119" t="s">
        <v>278324</v>
      </c>
      <c r="I3119" s="1">
        <v>23360</v>
      </c>
      <c r="J3119" t="s">
        <v>278325</v>
      </c>
      <c r="K3119" t="s">
        <v>278326</v>
      </c>
      <c r="L3119">
        <v>793423982</v>
      </c>
      <c r="M3119" s="1">
        <v>44545</v>
      </c>
      <c r="N3119" s="1">
        <v>46371</v>
      </c>
      <c r="O3119" t="s">
        <v>278327</v>
      </c>
      <c r="P3119" t="s">
        <v>238175</v>
      </c>
      <c r="Q3119" s="1">
        <v>44545</v>
      </c>
      <c r="R3119" s="1">
        <v>46371</v>
      </c>
      <c r="S3119" s="3" t="s">
        <v>41</v>
      </c>
      <c r="T3119" s="3" t="s">
        <v>485505</v>
      </c>
      <c r="U3119">
        <v>591</v>
      </c>
      <c r="V3119" t="s">
        <v>975</v>
      </c>
      <c r="W3119" t="s">
        <v>269426</v>
      </c>
      <c r="X3119">
        <v>91908412</v>
      </c>
      <c r="Y3119" t="s">
        <v>278328</v>
      </c>
      <c r="Z3119" t="s">
        <v>278329</v>
      </c>
      <c r="AA3119" t="s">
        <v>278330</v>
      </c>
      <c r="AB3119" t="s">
        <v>278331</v>
      </c>
      <c r="AC3119" t="s">
        <v>278332</v>
      </c>
      <c r="AD3119" t="s">
        <v>278333</v>
      </c>
      <c r="AE3119">
        <v>4457685011</v>
      </c>
      <c r="AF3119" t="s">
        <v>528989</v>
      </c>
      <c r="AG3119" t="s">
        <v>534642</v>
      </c>
    </row>
    <row r="3120" spans="1:33" x14ac:dyDescent="0.25">
      <c r="A3120" t="s">
        <v>8793</v>
      </c>
      <c r="B3120" t="s">
        <v>278334</v>
      </c>
      <c r="C3120" t="s">
        <v>278335</v>
      </c>
      <c r="D3120" t="s">
        <v>278336</v>
      </c>
      <c r="E3120" t="s">
        <v>278258</v>
      </c>
      <c r="F3120" t="s">
        <v>238175</v>
      </c>
      <c r="G3120">
        <v>55359</v>
      </c>
      <c r="H3120" t="s">
        <v>278337</v>
      </c>
      <c r="I3120" s="1">
        <v>23366</v>
      </c>
      <c r="J3120" t="s">
        <v>278338</v>
      </c>
      <c r="K3120" t="s">
        <v>278339</v>
      </c>
      <c r="L3120">
        <v>366998785</v>
      </c>
      <c r="M3120" s="1">
        <v>44916</v>
      </c>
      <c r="N3120" s="1">
        <v>46742</v>
      </c>
      <c r="O3120" t="s">
        <v>278340</v>
      </c>
      <c r="P3120" t="s">
        <v>238175</v>
      </c>
      <c r="Q3120" s="1">
        <v>44916</v>
      </c>
      <c r="R3120" s="1">
        <v>46742</v>
      </c>
      <c r="S3120" s="3" t="s">
        <v>58</v>
      </c>
      <c r="T3120" s="3" t="s">
        <v>485506</v>
      </c>
      <c r="U3120">
        <v>446</v>
      </c>
      <c r="V3120" t="s">
        <v>453</v>
      </c>
      <c r="W3120" t="s">
        <v>269426</v>
      </c>
      <c r="X3120">
        <v>91908412</v>
      </c>
      <c r="Y3120" t="s">
        <v>278341</v>
      </c>
      <c r="Z3120" t="s">
        <v>278342</v>
      </c>
      <c r="AA3120" t="s">
        <v>278343</v>
      </c>
      <c r="AB3120" t="s">
        <v>278344</v>
      </c>
      <c r="AC3120" t="s">
        <v>278345</v>
      </c>
      <c r="AD3120" t="s">
        <v>278346</v>
      </c>
      <c r="AE3120">
        <v>3644281073</v>
      </c>
      <c r="AF3120" t="s">
        <v>528990</v>
      </c>
      <c r="AG3120" t="s">
        <v>534643</v>
      </c>
    </row>
    <row r="3121" spans="1:33" x14ac:dyDescent="0.25">
      <c r="A3121" t="s">
        <v>278347</v>
      </c>
      <c r="B3121" t="s">
        <v>278348</v>
      </c>
      <c r="C3121" t="s">
        <v>278349</v>
      </c>
      <c r="D3121" t="s">
        <v>278350</v>
      </c>
      <c r="E3121" t="s">
        <v>278258</v>
      </c>
      <c r="F3121" t="s">
        <v>238175</v>
      </c>
      <c r="G3121">
        <v>55359</v>
      </c>
      <c r="H3121" t="s">
        <v>278351</v>
      </c>
      <c r="I3121" s="1">
        <v>23372</v>
      </c>
      <c r="J3121" t="s">
        <v>278352</v>
      </c>
      <c r="K3121" t="s">
        <v>278353</v>
      </c>
      <c r="L3121">
        <v>787056297</v>
      </c>
      <c r="M3121" s="1">
        <v>44192</v>
      </c>
      <c r="N3121" s="1">
        <v>46018</v>
      </c>
      <c r="O3121" t="s">
        <v>278354</v>
      </c>
      <c r="P3121" t="s">
        <v>238175</v>
      </c>
      <c r="Q3121" s="1">
        <v>44192</v>
      </c>
      <c r="R3121" s="1">
        <v>46018</v>
      </c>
      <c r="S3121" s="3" t="s">
        <v>75</v>
      </c>
      <c r="T3121" s="3" t="s">
        <v>485507</v>
      </c>
      <c r="U3121">
        <v>972</v>
      </c>
      <c r="V3121" t="s">
        <v>1265</v>
      </c>
      <c r="W3121" t="s">
        <v>269426</v>
      </c>
      <c r="X3121">
        <v>91908412</v>
      </c>
      <c r="Y3121" t="s">
        <v>278355</v>
      </c>
      <c r="Z3121" t="s">
        <v>278356</v>
      </c>
      <c r="AA3121" t="s">
        <v>278357</v>
      </c>
      <c r="AB3121" t="s">
        <v>278358</v>
      </c>
      <c r="AC3121" t="s">
        <v>278359</v>
      </c>
      <c r="AD3121" t="s">
        <v>278360</v>
      </c>
      <c r="AE3121">
        <v>4827445712</v>
      </c>
      <c r="AF3121" t="s">
        <v>528991</v>
      </c>
      <c r="AG3121" t="s">
        <v>534644</v>
      </c>
    </row>
    <row r="3122" spans="1:33" x14ac:dyDescent="0.25">
      <c r="A3122" t="s">
        <v>278361</v>
      </c>
      <c r="B3122" t="s">
        <v>278362</v>
      </c>
      <c r="C3122" t="s">
        <v>278363</v>
      </c>
      <c r="D3122" t="s">
        <v>278364</v>
      </c>
      <c r="E3122" t="s">
        <v>278258</v>
      </c>
      <c r="F3122" t="s">
        <v>238175</v>
      </c>
      <c r="G3122">
        <v>55359</v>
      </c>
      <c r="H3122" t="s">
        <v>278365</v>
      </c>
      <c r="I3122" s="1">
        <v>23378</v>
      </c>
      <c r="J3122" t="s">
        <v>278366</v>
      </c>
      <c r="K3122" t="s">
        <v>278367</v>
      </c>
      <c r="L3122">
        <v>428985437</v>
      </c>
      <c r="M3122" s="1">
        <v>43832</v>
      </c>
      <c r="N3122" s="1">
        <v>45659</v>
      </c>
      <c r="O3122" t="s">
        <v>278368</v>
      </c>
      <c r="P3122" t="s">
        <v>238175</v>
      </c>
      <c r="Q3122" s="1">
        <v>43832</v>
      </c>
      <c r="R3122" s="1">
        <v>45659</v>
      </c>
      <c r="S3122" s="3" t="s">
        <v>92</v>
      </c>
      <c r="T3122" s="3" t="s">
        <v>485508</v>
      </c>
      <c r="U3122">
        <v>621</v>
      </c>
      <c r="V3122" t="s">
        <v>1717</v>
      </c>
      <c r="W3122" t="s">
        <v>269426</v>
      </c>
      <c r="X3122">
        <v>91908412</v>
      </c>
      <c r="Y3122" t="s">
        <v>278369</v>
      </c>
      <c r="Z3122" t="s">
        <v>278370</v>
      </c>
      <c r="AA3122" t="s">
        <v>278371</v>
      </c>
      <c r="AB3122" t="s">
        <v>278372</v>
      </c>
      <c r="AC3122" t="s">
        <v>278373</v>
      </c>
      <c r="AD3122" t="s">
        <v>278374</v>
      </c>
      <c r="AE3122">
        <v>1483737346</v>
      </c>
      <c r="AF3122" t="s">
        <v>528992</v>
      </c>
      <c r="AG3122" t="s">
        <v>534645</v>
      </c>
    </row>
    <row r="3123" spans="1:33" x14ac:dyDescent="0.25">
      <c r="A3123" t="s">
        <v>99075</v>
      </c>
      <c r="B3123" t="s">
        <v>278375</v>
      </c>
      <c r="C3123" t="s">
        <v>278376</v>
      </c>
      <c r="D3123" t="s">
        <v>278377</v>
      </c>
      <c r="E3123" t="s">
        <v>278258</v>
      </c>
      <c r="F3123" t="s">
        <v>238175</v>
      </c>
      <c r="G3123">
        <v>55359</v>
      </c>
      <c r="H3123" t="s">
        <v>278378</v>
      </c>
      <c r="I3123" s="1">
        <v>23384</v>
      </c>
      <c r="J3123" t="s">
        <v>278379</v>
      </c>
      <c r="K3123" t="s">
        <v>278380</v>
      </c>
      <c r="L3123">
        <v>370626070</v>
      </c>
      <c r="M3123" s="1">
        <v>43473</v>
      </c>
      <c r="N3123" s="1">
        <v>45299</v>
      </c>
      <c r="O3123" t="s">
        <v>278381</v>
      </c>
      <c r="P3123" t="s">
        <v>238175</v>
      </c>
      <c r="Q3123" s="1">
        <v>43473</v>
      </c>
      <c r="R3123" s="1">
        <v>45299</v>
      </c>
      <c r="S3123" s="3" t="s">
        <v>41</v>
      </c>
      <c r="T3123" s="3" t="s">
        <v>485509</v>
      </c>
      <c r="U3123">
        <v>503</v>
      </c>
      <c r="V3123" t="s">
        <v>1032</v>
      </c>
      <c r="W3123" t="s">
        <v>269426</v>
      </c>
      <c r="X3123">
        <v>91908412</v>
      </c>
      <c r="Y3123" t="s">
        <v>278382</v>
      </c>
      <c r="Z3123" t="s">
        <v>278383</v>
      </c>
      <c r="AA3123" t="s">
        <v>278384</v>
      </c>
      <c r="AB3123" t="s">
        <v>278385</v>
      </c>
      <c r="AC3123" t="s">
        <v>278386</v>
      </c>
      <c r="AD3123" t="s">
        <v>278387</v>
      </c>
      <c r="AE3123">
        <v>3640560630</v>
      </c>
      <c r="AF3123" t="s">
        <v>528993</v>
      </c>
      <c r="AG3123" t="s">
        <v>534646</v>
      </c>
    </row>
    <row r="3124" spans="1:33" x14ac:dyDescent="0.25">
      <c r="A3124" t="s">
        <v>5064</v>
      </c>
      <c r="B3124" t="s">
        <v>278388</v>
      </c>
      <c r="C3124" t="s">
        <v>278389</v>
      </c>
      <c r="D3124" t="s">
        <v>278390</v>
      </c>
      <c r="E3124" t="s">
        <v>278258</v>
      </c>
      <c r="F3124" t="s">
        <v>238175</v>
      </c>
      <c r="G3124">
        <v>55359</v>
      </c>
      <c r="H3124" t="s">
        <v>278391</v>
      </c>
      <c r="I3124" s="1">
        <v>23390</v>
      </c>
      <c r="J3124" t="s">
        <v>278392</v>
      </c>
      <c r="K3124" t="s">
        <v>278393</v>
      </c>
      <c r="L3124">
        <v>772713902</v>
      </c>
      <c r="M3124" s="1">
        <v>44210</v>
      </c>
      <c r="N3124" s="1">
        <v>46036</v>
      </c>
      <c r="O3124" t="s">
        <v>278394</v>
      </c>
      <c r="P3124" t="s">
        <v>238175</v>
      </c>
      <c r="Q3124" s="1">
        <v>44210</v>
      </c>
      <c r="R3124" s="1">
        <v>46036</v>
      </c>
      <c r="S3124" s="3" t="s">
        <v>58</v>
      </c>
      <c r="T3124" s="3" t="s">
        <v>485510</v>
      </c>
      <c r="U3124">
        <v>498</v>
      </c>
      <c r="V3124" t="s">
        <v>794</v>
      </c>
      <c r="W3124" t="s">
        <v>269426</v>
      </c>
      <c r="X3124">
        <v>91908412</v>
      </c>
      <c r="Y3124" t="s">
        <v>278395</v>
      </c>
      <c r="Z3124" t="s">
        <v>278396</v>
      </c>
      <c r="AA3124" t="s">
        <v>278397</v>
      </c>
      <c r="AB3124" t="s">
        <v>227926</v>
      </c>
      <c r="AC3124" t="s">
        <v>278398</v>
      </c>
      <c r="AD3124" t="s">
        <v>278399</v>
      </c>
      <c r="AE3124">
        <v>2732761247</v>
      </c>
      <c r="AF3124" t="s">
        <v>528994</v>
      </c>
      <c r="AG3124" t="s">
        <v>534647</v>
      </c>
    </row>
    <row r="3125" spans="1:33" x14ac:dyDescent="0.25">
      <c r="A3125" t="s">
        <v>278400</v>
      </c>
      <c r="B3125" t="s">
        <v>278401</v>
      </c>
      <c r="C3125" t="s">
        <v>278402</v>
      </c>
      <c r="D3125" t="s">
        <v>278403</v>
      </c>
      <c r="E3125" t="s">
        <v>130669</v>
      </c>
      <c r="F3125" t="s">
        <v>238175</v>
      </c>
      <c r="G3125">
        <v>56065</v>
      </c>
      <c r="H3125" t="s">
        <v>278404</v>
      </c>
      <c r="I3125" s="1">
        <v>23392</v>
      </c>
      <c r="J3125" t="s">
        <v>278405</v>
      </c>
      <c r="K3125" t="s">
        <v>278406</v>
      </c>
      <c r="L3125">
        <v>484228359</v>
      </c>
      <c r="M3125" s="1">
        <v>44577</v>
      </c>
      <c r="N3125" s="1">
        <v>46403</v>
      </c>
      <c r="O3125" t="s">
        <v>278407</v>
      </c>
      <c r="P3125" t="s">
        <v>238175</v>
      </c>
      <c r="Q3125" s="1">
        <v>44577</v>
      </c>
      <c r="R3125" s="1">
        <v>46403</v>
      </c>
      <c r="S3125" s="3" t="s">
        <v>75</v>
      </c>
      <c r="T3125" s="3" t="s">
        <v>485511</v>
      </c>
      <c r="U3125">
        <v>938</v>
      </c>
      <c r="V3125" t="s">
        <v>109</v>
      </c>
      <c r="W3125" t="s">
        <v>275455</v>
      </c>
      <c r="X3125">
        <v>91913096</v>
      </c>
      <c r="Y3125" t="s">
        <v>278408</v>
      </c>
      <c r="Z3125" t="s">
        <v>278409</v>
      </c>
      <c r="AA3125" t="s">
        <v>278410</v>
      </c>
      <c r="AB3125" t="s">
        <v>278411</v>
      </c>
      <c r="AC3125" t="s">
        <v>278412</v>
      </c>
      <c r="AD3125" t="s">
        <v>278413</v>
      </c>
      <c r="AE3125">
        <v>6172818604</v>
      </c>
      <c r="AF3125" t="s">
        <v>528995</v>
      </c>
      <c r="AG3125" t="s">
        <v>534648</v>
      </c>
    </row>
    <row r="3126" spans="1:33" x14ac:dyDescent="0.25">
      <c r="A3126" t="s">
        <v>177</v>
      </c>
      <c r="B3126" t="s">
        <v>278414</v>
      </c>
      <c r="C3126" t="s">
        <v>278415</v>
      </c>
      <c r="D3126" t="s">
        <v>278416</v>
      </c>
      <c r="E3126" t="s">
        <v>130669</v>
      </c>
      <c r="F3126" t="s">
        <v>238175</v>
      </c>
      <c r="G3126">
        <v>56065</v>
      </c>
      <c r="H3126" t="s">
        <v>278417</v>
      </c>
      <c r="I3126" s="1">
        <v>23393</v>
      </c>
      <c r="J3126" t="s">
        <v>278418</v>
      </c>
      <c r="K3126" t="s">
        <v>278419</v>
      </c>
      <c r="L3126">
        <v>165641411</v>
      </c>
      <c r="M3126" s="1">
        <v>44943</v>
      </c>
      <c r="N3126" s="1">
        <v>46769</v>
      </c>
      <c r="O3126" t="s">
        <v>278420</v>
      </c>
      <c r="P3126" t="s">
        <v>238175</v>
      </c>
      <c r="Q3126" s="1">
        <v>44943</v>
      </c>
      <c r="R3126" s="1">
        <v>46769</v>
      </c>
      <c r="S3126" s="3" t="s">
        <v>92</v>
      </c>
      <c r="T3126" s="3" t="s">
        <v>485512</v>
      </c>
      <c r="U3126">
        <v>403</v>
      </c>
      <c r="V3126" t="s">
        <v>1364</v>
      </c>
      <c r="W3126" t="s">
        <v>277263</v>
      </c>
      <c r="X3126">
        <v>91904050</v>
      </c>
      <c r="Y3126" t="s">
        <v>278421</v>
      </c>
      <c r="Z3126" t="s">
        <v>278422</v>
      </c>
      <c r="AA3126" t="s">
        <v>278423</v>
      </c>
      <c r="AB3126" t="s">
        <v>278424</v>
      </c>
      <c r="AC3126" t="s">
        <v>278425</v>
      </c>
      <c r="AD3126" t="s">
        <v>278426</v>
      </c>
      <c r="AE3126">
        <v>7577217910</v>
      </c>
      <c r="AF3126" t="s">
        <v>528996</v>
      </c>
      <c r="AG3126" t="s">
        <v>534649</v>
      </c>
    </row>
    <row r="3127" spans="1:33" x14ac:dyDescent="0.25">
      <c r="A3127" t="s">
        <v>278427</v>
      </c>
      <c r="B3127" t="s">
        <v>278428</v>
      </c>
      <c r="C3127" t="s">
        <v>278429</v>
      </c>
      <c r="D3127" t="s">
        <v>278430</v>
      </c>
      <c r="E3127" t="s">
        <v>130669</v>
      </c>
      <c r="F3127" t="s">
        <v>238175</v>
      </c>
      <c r="G3127">
        <v>56065</v>
      </c>
      <c r="H3127" t="s">
        <v>278431</v>
      </c>
      <c r="I3127" s="1">
        <v>23394</v>
      </c>
      <c r="J3127" t="s">
        <v>278432</v>
      </c>
      <c r="K3127" t="s">
        <v>278433</v>
      </c>
      <c r="L3127">
        <v>302571901</v>
      </c>
      <c r="M3127" s="1">
        <v>44579</v>
      </c>
      <c r="N3127" s="1">
        <v>46405</v>
      </c>
      <c r="O3127" t="s">
        <v>278434</v>
      </c>
      <c r="P3127" t="s">
        <v>238175</v>
      </c>
      <c r="Q3127" s="1">
        <v>44579</v>
      </c>
      <c r="R3127" s="1">
        <v>46405</v>
      </c>
      <c r="S3127" s="3" t="s">
        <v>41</v>
      </c>
      <c r="T3127" s="3" t="s">
        <v>485513</v>
      </c>
      <c r="U3127">
        <v>566</v>
      </c>
      <c r="V3127" t="s">
        <v>809</v>
      </c>
      <c r="W3127" t="s">
        <v>275455</v>
      </c>
      <c r="X3127">
        <v>91913096</v>
      </c>
      <c r="Y3127" t="s">
        <v>278435</v>
      </c>
      <c r="Z3127" t="s">
        <v>278436</v>
      </c>
      <c r="AA3127" t="s">
        <v>278437</v>
      </c>
      <c r="AB3127" t="s">
        <v>278438</v>
      </c>
      <c r="AC3127" t="s">
        <v>278439</v>
      </c>
      <c r="AD3127" t="s">
        <v>278440</v>
      </c>
      <c r="AE3127">
        <v>1460163609</v>
      </c>
      <c r="AF3127" t="s">
        <v>528997</v>
      </c>
      <c r="AG3127" t="s">
        <v>534650</v>
      </c>
    </row>
    <row r="3128" spans="1:33" x14ac:dyDescent="0.25">
      <c r="A3128" t="s">
        <v>278441</v>
      </c>
      <c r="B3128" t="s">
        <v>278428</v>
      </c>
      <c r="C3128" t="s">
        <v>278442</v>
      </c>
      <c r="D3128" t="s">
        <v>278443</v>
      </c>
      <c r="E3128" t="s">
        <v>130669</v>
      </c>
      <c r="F3128" t="s">
        <v>238175</v>
      </c>
      <c r="G3128">
        <v>56065</v>
      </c>
      <c r="H3128" t="s">
        <v>278444</v>
      </c>
      <c r="I3128" s="1">
        <v>23395</v>
      </c>
      <c r="J3128" t="s">
        <v>278445</v>
      </c>
      <c r="K3128" t="s">
        <v>278446</v>
      </c>
      <c r="L3128">
        <v>931810795</v>
      </c>
      <c r="M3128" s="1">
        <v>44580</v>
      </c>
      <c r="N3128" s="1">
        <v>46406</v>
      </c>
      <c r="O3128" t="s">
        <v>278447</v>
      </c>
      <c r="P3128" t="s">
        <v>238175</v>
      </c>
      <c r="Q3128" s="1">
        <v>44580</v>
      </c>
      <c r="R3128" s="1">
        <v>46406</v>
      </c>
      <c r="S3128" s="3" t="s">
        <v>58</v>
      </c>
      <c r="T3128" s="3" t="s">
        <v>485514</v>
      </c>
      <c r="U3128">
        <v>578</v>
      </c>
      <c r="V3128" t="s">
        <v>568</v>
      </c>
      <c r="W3128" t="s">
        <v>277263</v>
      </c>
      <c r="X3128">
        <v>91904050</v>
      </c>
      <c r="Y3128" t="s">
        <v>278448</v>
      </c>
      <c r="Z3128" t="s">
        <v>278449</v>
      </c>
      <c r="AA3128" t="s">
        <v>278450</v>
      </c>
      <c r="AB3128" t="s">
        <v>278451</v>
      </c>
      <c r="AC3128" t="s">
        <v>278452</v>
      </c>
      <c r="AD3128" t="s">
        <v>278453</v>
      </c>
      <c r="AE3128">
        <v>5848602682</v>
      </c>
      <c r="AF3128" t="s">
        <v>528998</v>
      </c>
      <c r="AG3128" t="s">
        <v>534651</v>
      </c>
    </row>
    <row r="3129" spans="1:33" x14ac:dyDescent="0.25">
      <c r="A3129" t="s">
        <v>278454</v>
      </c>
      <c r="B3129" t="s">
        <v>278455</v>
      </c>
      <c r="C3129" t="s">
        <v>278456</v>
      </c>
      <c r="D3129" t="s">
        <v>278457</v>
      </c>
      <c r="E3129" t="s">
        <v>130669</v>
      </c>
      <c r="F3129" t="s">
        <v>238175</v>
      </c>
      <c r="G3129">
        <v>56065</v>
      </c>
      <c r="H3129" t="s">
        <v>278458</v>
      </c>
      <c r="I3129" s="1">
        <v>23396</v>
      </c>
      <c r="J3129" t="s">
        <v>278459</v>
      </c>
      <c r="K3129" t="s">
        <v>278460</v>
      </c>
      <c r="L3129">
        <v>306136759</v>
      </c>
      <c r="M3129" s="1">
        <v>44216</v>
      </c>
      <c r="N3129" s="1">
        <v>46042</v>
      </c>
      <c r="O3129" t="s">
        <v>278461</v>
      </c>
      <c r="P3129" t="s">
        <v>238175</v>
      </c>
      <c r="Q3129" s="1">
        <v>44216</v>
      </c>
      <c r="R3129" s="1">
        <v>46042</v>
      </c>
      <c r="S3129" s="3" t="s">
        <v>75</v>
      </c>
      <c r="T3129" s="3" t="s">
        <v>485515</v>
      </c>
      <c r="U3129">
        <v>202</v>
      </c>
      <c r="V3129" t="s">
        <v>344</v>
      </c>
      <c r="W3129" t="s">
        <v>277263</v>
      </c>
      <c r="X3129">
        <v>91904050</v>
      </c>
      <c r="Y3129" t="s">
        <v>278462</v>
      </c>
      <c r="Z3129" t="s">
        <v>278463</v>
      </c>
      <c r="AA3129" t="s">
        <v>278464</v>
      </c>
      <c r="AB3129" t="s">
        <v>278465</v>
      </c>
      <c r="AC3129" t="s">
        <v>278466</v>
      </c>
      <c r="AD3129" t="s">
        <v>278467</v>
      </c>
      <c r="AE3129">
        <v>4819629849</v>
      </c>
      <c r="AF3129" t="s">
        <v>528999</v>
      </c>
      <c r="AG3129" t="s">
        <v>534652</v>
      </c>
    </row>
    <row r="3130" spans="1:33" x14ac:dyDescent="0.25">
      <c r="A3130" t="s">
        <v>952</v>
      </c>
      <c r="B3130" t="s">
        <v>278468</v>
      </c>
      <c r="C3130" t="s">
        <v>278469</v>
      </c>
      <c r="D3130" t="s">
        <v>278470</v>
      </c>
      <c r="E3130" t="s">
        <v>130669</v>
      </c>
      <c r="F3130" t="s">
        <v>238175</v>
      </c>
      <c r="G3130">
        <v>56065</v>
      </c>
      <c r="H3130" t="s">
        <v>278471</v>
      </c>
      <c r="I3130" s="1">
        <v>23397</v>
      </c>
      <c r="J3130" t="s">
        <v>278472</v>
      </c>
      <c r="K3130" t="s">
        <v>278473</v>
      </c>
      <c r="L3130">
        <v>475513747</v>
      </c>
      <c r="M3130" s="1">
        <v>43486</v>
      </c>
      <c r="N3130" s="1">
        <v>45312</v>
      </c>
      <c r="O3130" t="s">
        <v>278474</v>
      </c>
      <c r="P3130" t="s">
        <v>238175</v>
      </c>
      <c r="Q3130" s="1">
        <v>43486</v>
      </c>
      <c r="R3130" s="1">
        <v>45312</v>
      </c>
      <c r="S3130" s="3" t="s">
        <v>92</v>
      </c>
      <c r="T3130" s="3" t="s">
        <v>485516</v>
      </c>
      <c r="U3130">
        <v>736</v>
      </c>
      <c r="V3130" t="s">
        <v>59</v>
      </c>
      <c r="W3130" t="s">
        <v>275455</v>
      </c>
      <c r="X3130">
        <v>91913096</v>
      </c>
      <c r="Y3130" t="s">
        <v>278475</v>
      </c>
      <c r="Z3130" t="s">
        <v>278476</v>
      </c>
      <c r="AA3130" t="s">
        <v>278477</v>
      </c>
      <c r="AB3130" t="s">
        <v>278478</v>
      </c>
      <c r="AC3130" t="s">
        <v>278479</v>
      </c>
      <c r="AD3130" t="s">
        <v>278480</v>
      </c>
      <c r="AE3130">
        <v>2050105849</v>
      </c>
      <c r="AF3130" t="s">
        <v>529000</v>
      </c>
      <c r="AG3130" t="s">
        <v>534653</v>
      </c>
    </row>
    <row r="3131" spans="1:33" x14ac:dyDescent="0.25">
      <c r="A3131" t="s">
        <v>127390</v>
      </c>
      <c r="B3131" t="s">
        <v>278468</v>
      </c>
      <c r="C3131" t="s">
        <v>278481</v>
      </c>
      <c r="D3131" t="s">
        <v>278482</v>
      </c>
      <c r="E3131" t="s">
        <v>130669</v>
      </c>
      <c r="F3131" t="s">
        <v>238175</v>
      </c>
      <c r="G3131">
        <v>56065</v>
      </c>
      <c r="H3131" t="s">
        <v>278483</v>
      </c>
      <c r="I3131" s="1">
        <v>23398</v>
      </c>
      <c r="J3131" t="s">
        <v>278484</v>
      </c>
      <c r="K3131" t="s">
        <v>278485</v>
      </c>
      <c r="L3131">
        <v>604004690</v>
      </c>
      <c r="M3131" s="1">
        <v>43487</v>
      </c>
      <c r="N3131" s="1">
        <v>45313</v>
      </c>
      <c r="O3131" t="s">
        <v>278486</v>
      </c>
      <c r="P3131" t="s">
        <v>238175</v>
      </c>
      <c r="Q3131" s="1">
        <v>43487</v>
      </c>
      <c r="R3131" s="1">
        <v>45313</v>
      </c>
      <c r="S3131" s="3" t="s">
        <v>41</v>
      </c>
      <c r="T3131" s="3" t="s">
        <v>485517</v>
      </c>
      <c r="U3131">
        <v>415</v>
      </c>
      <c r="V3131" t="s">
        <v>1463</v>
      </c>
      <c r="W3131" t="s">
        <v>277263</v>
      </c>
      <c r="X3131">
        <v>91904050</v>
      </c>
      <c r="Y3131" t="s">
        <v>278487</v>
      </c>
      <c r="Z3131" t="s">
        <v>278488</v>
      </c>
      <c r="AA3131" t="s">
        <v>278489</v>
      </c>
      <c r="AB3131" t="s">
        <v>278490</v>
      </c>
      <c r="AC3131" t="s">
        <v>278491</v>
      </c>
      <c r="AD3131" t="s">
        <v>278492</v>
      </c>
      <c r="AE3131">
        <v>5508616584</v>
      </c>
      <c r="AF3131" t="s">
        <v>529001</v>
      </c>
      <c r="AG3131" t="s">
        <v>534654</v>
      </c>
    </row>
    <row r="3132" spans="1:33" x14ac:dyDescent="0.25">
      <c r="A3132" t="s">
        <v>278493</v>
      </c>
      <c r="B3132" t="s">
        <v>101377</v>
      </c>
      <c r="C3132" t="s">
        <v>278494</v>
      </c>
      <c r="D3132" t="s">
        <v>278495</v>
      </c>
      <c r="E3132" t="s">
        <v>130669</v>
      </c>
      <c r="F3132" t="s">
        <v>238175</v>
      </c>
      <c r="G3132">
        <v>56065</v>
      </c>
      <c r="H3132" t="s">
        <v>278496</v>
      </c>
      <c r="I3132" s="1">
        <v>23399</v>
      </c>
      <c r="J3132" t="s">
        <v>278497</v>
      </c>
      <c r="K3132" t="s">
        <v>278498</v>
      </c>
      <c r="L3132">
        <v>378384304</v>
      </c>
      <c r="M3132" s="1">
        <v>44949</v>
      </c>
      <c r="N3132" s="1">
        <v>46775</v>
      </c>
      <c r="O3132" t="s">
        <v>278499</v>
      </c>
      <c r="P3132" t="s">
        <v>238175</v>
      </c>
      <c r="Q3132" s="1">
        <v>44949</v>
      </c>
      <c r="R3132" s="1">
        <v>46775</v>
      </c>
      <c r="S3132" s="3" t="s">
        <v>58</v>
      </c>
      <c r="T3132" s="3" t="s">
        <v>485518</v>
      </c>
      <c r="U3132">
        <v>355</v>
      </c>
      <c r="V3132" t="s">
        <v>405</v>
      </c>
      <c r="W3132" t="s">
        <v>277263</v>
      </c>
      <c r="X3132">
        <v>91904050</v>
      </c>
      <c r="Y3132" t="s">
        <v>278500</v>
      </c>
      <c r="Z3132" t="s">
        <v>278501</v>
      </c>
      <c r="AA3132" t="s">
        <v>4841</v>
      </c>
      <c r="AB3132" t="s">
        <v>278502</v>
      </c>
      <c r="AC3132" t="s">
        <v>278503</v>
      </c>
      <c r="AD3132" t="s">
        <v>278504</v>
      </c>
      <c r="AE3132">
        <v>2913468151</v>
      </c>
      <c r="AF3132" t="s">
        <v>529002</v>
      </c>
      <c r="AG3132" t="s">
        <v>534655</v>
      </c>
    </row>
    <row r="3133" spans="1:33" x14ac:dyDescent="0.25">
      <c r="A3133" t="s">
        <v>278505</v>
      </c>
      <c r="B3133" t="s">
        <v>168853</v>
      </c>
      <c r="C3133" t="s">
        <v>278506</v>
      </c>
      <c r="D3133" t="s">
        <v>278507</v>
      </c>
      <c r="E3133" t="s">
        <v>278508</v>
      </c>
      <c r="F3133" t="s">
        <v>238175</v>
      </c>
      <c r="G3133">
        <v>55109</v>
      </c>
      <c r="H3133" t="s">
        <v>278509</v>
      </c>
      <c r="I3133" s="1">
        <v>23404</v>
      </c>
      <c r="J3133" t="s">
        <v>278510</v>
      </c>
      <c r="K3133" t="s">
        <v>278511</v>
      </c>
      <c r="L3133">
        <v>197071610</v>
      </c>
      <c r="M3133" s="1">
        <v>44954</v>
      </c>
      <c r="N3133" s="1">
        <v>46780</v>
      </c>
      <c r="O3133" t="s">
        <v>278512</v>
      </c>
      <c r="P3133" t="s">
        <v>238175</v>
      </c>
      <c r="Q3133" s="1">
        <v>44954</v>
      </c>
      <c r="R3133" s="1">
        <v>46780</v>
      </c>
      <c r="S3133" s="3" t="s">
        <v>75</v>
      </c>
      <c r="T3133" s="3" t="s">
        <v>485519</v>
      </c>
      <c r="U3133">
        <v>477</v>
      </c>
      <c r="V3133" t="s">
        <v>732</v>
      </c>
      <c r="W3133" t="s">
        <v>278513</v>
      </c>
      <c r="X3133">
        <v>96005093</v>
      </c>
      <c r="Y3133" t="s">
        <v>278514</v>
      </c>
      <c r="Z3133" t="s">
        <v>278515</v>
      </c>
      <c r="AA3133" t="s">
        <v>278516</v>
      </c>
      <c r="AB3133" t="s">
        <v>278517</v>
      </c>
      <c r="AC3133" t="s">
        <v>278518</v>
      </c>
      <c r="AD3133" t="s">
        <v>278519</v>
      </c>
      <c r="AE3133">
        <v>9192703141</v>
      </c>
      <c r="AF3133" t="s">
        <v>529003</v>
      </c>
      <c r="AG3133" t="s">
        <v>534656</v>
      </c>
    </row>
    <row r="3134" spans="1:33" x14ac:dyDescent="0.25">
      <c r="A3134" t="s">
        <v>278520</v>
      </c>
      <c r="B3134" t="s">
        <v>278521</v>
      </c>
      <c r="C3134" t="s">
        <v>278522</v>
      </c>
      <c r="D3134" t="s">
        <v>278523</v>
      </c>
      <c r="E3134" t="s">
        <v>278508</v>
      </c>
      <c r="F3134" t="s">
        <v>238175</v>
      </c>
      <c r="G3134">
        <v>55119</v>
      </c>
      <c r="H3134" t="s">
        <v>278524</v>
      </c>
      <c r="I3134" s="1">
        <v>23410</v>
      </c>
      <c r="J3134" t="s">
        <v>278525</v>
      </c>
      <c r="K3134" t="s">
        <v>278526</v>
      </c>
      <c r="L3134">
        <v>200048170</v>
      </c>
      <c r="M3134" s="1">
        <v>43499</v>
      </c>
      <c r="N3134" s="1">
        <v>45325</v>
      </c>
      <c r="O3134" t="s">
        <v>278527</v>
      </c>
      <c r="P3134" t="s">
        <v>238175</v>
      </c>
      <c r="Q3134" s="1">
        <v>43499</v>
      </c>
      <c r="R3134" s="1">
        <v>45325</v>
      </c>
      <c r="S3134" s="3" t="s">
        <v>92</v>
      </c>
      <c r="T3134" s="3" t="s">
        <v>485520</v>
      </c>
      <c r="U3134">
        <v>218</v>
      </c>
      <c r="V3134" t="s">
        <v>3015</v>
      </c>
      <c r="W3134" t="s">
        <v>277543</v>
      </c>
      <c r="X3134">
        <v>296076233</v>
      </c>
      <c r="Y3134" t="s">
        <v>278528</v>
      </c>
      <c r="Z3134" t="s">
        <v>278529</v>
      </c>
      <c r="AA3134" t="s">
        <v>278530</v>
      </c>
      <c r="AB3134" t="s">
        <v>278531</v>
      </c>
      <c r="AC3134" t="s">
        <v>278532</v>
      </c>
      <c r="AD3134" t="s">
        <v>278533</v>
      </c>
      <c r="AE3134">
        <v>3439901260</v>
      </c>
      <c r="AF3134" t="s">
        <v>529004</v>
      </c>
      <c r="AG3134" t="s">
        <v>534657</v>
      </c>
    </row>
    <row r="3135" spans="1:33" x14ac:dyDescent="0.25">
      <c r="A3135" t="s">
        <v>278534</v>
      </c>
      <c r="B3135" t="s">
        <v>278535</v>
      </c>
      <c r="C3135" t="s">
        <v>278536</v>
      </c>
      <c r="D3135" t="s">
        <v>278537</v>
      </c>
      <c r="E3135" t="s">
        <v>278508</v>
      </c>
      <c r="F3135" t="s">
        <v>238175</v>
      </c>
      <c r="G3135">
        <v>55119</v>
      </c>
      <c r="H3135" t="s">
        <v>278538</v>
      </c>
      <c r="I3135" s="1">
        <v>23416</v>
      </c>
      <c r="J3135" t="s">
        <v>278539</v>
      </c>
      <c r="K3135" t="s">
        <v>278540</v>
      </c>
      <c r="L3135">
        <v>846228519</v>
      </c>
      <c r="M3135" s="1">
        <v>44966</v>
      </c>
      <c r="N3135" s="1">
        <v>46792</v>
      </c>
      <c r="O3135" t="s">
        <v>278541</v>
      </c>
      <c r="P3135" t="s">
        <v>238175</v>
      </c>
      <c r="Q3135" s="1">
        <v>44966</v>
      </c>
      <c r="R3135" s="1">
        <v>46792</v>
      </c>
      <c r="S3135" s="3" t="s">
        <v>41</v>
      </c>
      <c r="T3135" s="3" t="s">
        <v>485521</v>
      </c>
      <c r="U3135">
        <v>122</v>
      </c>
      <c r="V3135" t="s">
        <v>809</v>
      </c>
      <c r="W3135" t="s">
        <v>278542</v>
      </c>
      <c r="X3135">
        <v>296075991</v>
      </c>
      <c r="Y3135" t="s">
        <v>278543</v>
      </c>
      <c r="Z3135" t="s">
        <v>278544</v>
      </c>
      <c r="AA3135" t="s">
        <v>278545</v>
      </c>
      <c r="AB3135" t="s">
        <v>278546</v>
      </c>
      <c r="AC3135" t="s">
        <v>278547</v>
      </c>
      <c r="AD3135" t="s">
        <v>278548</v>
      </c>
      <c r="AE3135">
        <v>3332335927</v>
      </c>
      <c r="AF3135" t="s">
        <v>529005</v>
      </c>
      <c r="AG3135" t="s">
        <v>534658</v>
      </c>
    </row>
    <row r="3136" spans="1:33" x14ac:dyDescent="0.25">
      <c r="A3136" t="s">
        <v>84928</v>
      </c>
      <c r="B3136" t="s">
        <v>278549</v>
      </c>
      <c r="C3136" t="s">
        <v>278550</v>
      </c>
      <c r="D3136" t="s">
        <v>278551</v>
      </c>
      <c r="E3136" t="s">
        <v>278508</v>
      </c>
      <c r="F3136" t="s">
        <v>238175</v>
      </c>
      <c r="G3136">
        <v>55119</v>
      </c>
      <c r="H3136" t="s">
        <v>278552</v>
      </c>
      <c r="I3136" s="1">
        <v>23422</v>
      </c>
      <c r="J3136" t="s">
        <v>278553</v>
      </c>
      <c r="K3136" t="s">
        <v>278554</v>
      </c>
      <c r="L3136">
        <v>407225753</v>
      </c>
      <c r="M3136" s="1">
        <v>44607</v>
      </c>
      <c r="N3136" s="1">
        <v>46433</v>
      </c>
      <c r="O3136" t="s">
        <v>278555</v>
      </c>
      <c r="P3136" t="s">
        <v>238175</v>
      </c>
      <c r="Q3136" s="1">
        <v>44607</v>
      </c>
      <c r="R3136" s="1">
        <v>46433</v>
      </c>
      <c r="S3136" s="3" t="s">
        <v>58</v>
      </c>
      <c r="T3136" s="3" t="s">
        <v>485522</v>
      </c>
      <c r="U3136">
        <v>833</v>
      </c>
      <c r="V3136" t="s">
        <v>155</v>
      </c>
      <c r="W3136" t="s">
        <v>254721</v>
      </c>
      <c r="X3136">
        <v>296076275</v>
      </c>
      <c r="Y3136" t="s">
        <v>278556</v>
      </c>
      <c r="Z3136" t="s">
        <v>278557</v>
      </c>
      <c r="AA3136" t="s">
        <v>278558</v>
      </c>
      <c r="AB3136" t="s">
        <v>278559</v>
      </c>
      <c r="AC3136" t="s">
        <v>278560</v>
      </c>
      <c r="AD3136" t="s">
        <v>278561</v>
      </c>
      <c r="AE3136">
        <v>8391022391</v>
      </c>
      <c r="AF3136" t="s">
        <v>529006</v>
      </c>
      <c r="AG3136" t="s">
        <v>534659</v>
      </c>
    </row>
    <row r="3137" spans="1:33" x14ac:dyDescent="0.25">
      <c r="A3137" t="s">
        <v>87203</v>
      </c>
      <c r="B3137" t="s">
        <v>144630</v>
      </c>
      <c r="C3137" t="s">
        <v>278562</v>
      </c>
      <c r="D3137" t="s">
        <v>278563</v>
      </c>
      <c r="E3137" t="s">
        <v>278508</v>
      </c>
      <c r="F3137" t="s">
        <v>238175</v>
      </c>
      <c r="G3137">
        <v>55119</v>
      </c>
      <c r="H3137" t="s">
        <v>278564</v>
      </c>
      <c r="I3137" s="1">
        <v>23428</v>
      </c>
      <c r="J3137" t="s">
        <v>278565</v>
      </c>
      <c r="K3137" t="s">
        <v>278566</v>
      </c>
      <c r="L3137">
        <v>721716438</v>
      </c>
      <c r="M3137" s="1">
        <v>44978</v>
      </c>
      <c r="N3137" s="1">
        <v>46804</v>
      </c>
      <c r="O3137" t="s">
        <v>278567</v>
      </c>
      <c r="P3137" t="s">
        <v>238175</v>
      </c>
      <c r="Q3137" s="1">
        <v>44978</v>
      </c>
      <c r="R3137" s="1">
        <v>46804</v>
      </c>
      <c r="S3137" s="3" t="s">
        <v>75</v>
      </c>
      <c r="T3137" s="3" t="s">
        <v>485523</v>
      </c>
      <c r="U3137">
        <v>799</v>
      </c>
      <c r="V3137" t="s">
        <v>3146</v>
      </c>
      <c r="W3137" t="s">
        <v>277543</v>
      </c>
      <c r="X3137">
        <v>296076233</v>
      </c>
      <c r="Y3137" t="s">
        <v>278568</v>
      </c>
      <c r="Z3137" t="s">
        <v>278569</v>
      </c>
      <c r="AA3137" t="s">
        <v>278570</v>
      </c>
      <c r="AB3137" t="s">
        <v>278571</v>
      </c>
      <c r="AC3137" t="s">
        <v>278572</v>
      </c>
      <c r="AD3137" t="s">
        <v>278573</v>
      </c>
      <c r="AE3137">
        <v>5538075628</v>
      </c>
      <c r="AF3137" t="s">
        <v>529007</v>
      </c>
      <c r="AG3137" t="s">
        <v>534660</v>
      </c>
    </row>
    <row r="3138" spans="1:33" x14ac:dyDescent="0.25">
      <c r="A3138" t="s">
        <v>3656</v>
      </c>
      <c r="B3138" t="s">
        <v>278574</v>
      </c>
      <c r="C3138" t="s">
        <v>278575</v>
      </c>
      <c r="D3138" t="s">
        <v>278576</v>
      </c>
      <c r="E3138" t="s">
        <v>278508</v>
      </c>
      <c r="F3138" t="s">
        <v>238175</v>
      </c>
      <c r="G3138">
        <v>55119</v>
      </c>
      <c r="H3138" t="s">
        <v>278577</v>
      </c>
      <c r="I3138" s="1">
        <v>23434</v>
      </c>
      <c r="J3138" t="s">
        <v>278578</v>
      </c>
      <c r="K3138" t="s">
        <v>278579</v>
      </c>
      <c r="L3138">
        <v>179742501</v>
      </c>
      <c r="M3138" s="1">
        <v>44619</v>
      </c>
      <c r="N3138" s="1">
        <v>46445</v>
      </c>
      <c r="O3138" t="s">
        <v>278580</v>
      </c>
      <c r="P3138" t="s">
        <v>238175</v>
      </c>
      <c r="Q3138" s="1">
        <v>44619</v>
      </c>
      <c r="R3138" s="1">
        <v>46445</v>
      </c>
      <c r="S3138" s="3" t="s">
        <v>92</v>
      </c>
      <c r="T3138" s="3" t="s">
        <v>485524</v>
      </c>
      <c r="U3138">
        <v>898</v>
      </c>
      <c r="V3138" t="s">
        <v>764</v>
      </c>
      <c r="W3138" t="s">
        <v>277543</v>
      </c>
      <c r="X3138">
        <v>296076233</v>
      </c>
      <c r="Y3138" t="s">
        <v>278581</v>
      </c>
      <c r="Z3138" t="s">
        <v>278582</v>
      </c>
      <c r="AA3138" t="s">
        <v>278583</v>
      </c>
      <c r="AB3138" t="s">
        <v>278584</v>
      </c>
      <c r="AC3138" t="s">
        <v>278585</v>
      </c>
      <c r="AD3138" t="s">
        <v>278586</v>
      </c>
      <c r="AE3138">
        <v>2128109740</v>
      </c>
      <c r="AF3138" t="s">
        <v>529008</v>
      </c>
      <c r="AG3138" t="s">
        <v>534661</v>
      </c>
    </row>
    <row r="3139" spans="1:33" x14ac:dyDescent="0.25">
      <c r="A3139" t="s">
        <v>278587</v>
      </c>
      <c r="B3139" t="s">
        <v>278588</v>
      </c>
      <c r="C3139" t="s">
        <v>278589</v>
      </c>
      <c r="D3139" t="s">
        <v>278590</v>
      </c>
      <c r="E3139" t="s">
        <v>278508</v>
      </c>
      <c r="F3139" t="s">
        <v>238175</v>
      </c>
      <c r="G3139">
        <v>55119</v>
      </c>
      <c r="H3139" t="s">
        <v>278591</v>
      </c>
      <c r="I3139" s="1">
        <v>23440</v>
      </c>
      <c r="J3139" t="s">
        <v>278592</v>
      </c>
      <c r="K3139" t="s">
        <v>278593</v>
      </c>
      <c r="L3139">
        <v>108653550</v>
      </c>
      <c r="M3139" s="1">
        <v>43894</v>
      </c>
      <c r="N3139" s="1">
        <v>45720</v>
      </c>
      <c r="O3139" t="s">
        <v>278594</v>
      </c>
      <c r="P3139" t="s">
        <v>238175</v>
      </c>
      <c r="Q3139" s="1">
        <v>43894</v>
      </c>
      <c r="R3139" s="1">
        <v>45720</v>
      </c>
      <c r="S3139" s="3" t="s">
        <v>41</v>
      </c>
      <c r="T3139" s="3" t="s">
        <v>485525</v>
      </c>
      <c r="U3139">
        <v>625</v>
      </c>
      <c r="V3139" t="s">
        <v>568</v>
      </c>
      <c r="W3139" t="s">
        <v>278542</v>
      </c>
      <c r="X3139">
        <v>296075991</v>
      </c>
      <c r="Y3139" t="s">
        <v>278595</v>
      </c>
      <c r="Z3139" t="s">
        <v>278596</v>
      </c>
      <c r="AA3139" t="s">
        <v>278597</v>
      </c>
      <c r="AB3139" t="s">
        <v>278598</v>
      </c>
      <c r="AC3139" t="s">
        <v>278599</v>
      </c>
      <c r="AD3139" t="s">
        <v>278600</v>
      </c>
      <c r="AE3139">
        <v>8719356533</v>
      </c>
      <c r="AF3139" t="s">
        <v>529009</v>
      </c>
      <c r="AG3139" t="s">
        <v>534662</v>
      </c>
    </row>
    <row r="3140" spans="1:33" x14ac:dyDescent="0.25">
      <c r="A3140" t="s">
        <v>33011</v>
      </c>
      <c r="B3140" t="s">
        <v>278601</v>
      </c>
      <c r="C3140" t="s">
        <v>278602</v>
      </c>
      <c r="D3140" t="s">
        <v>278603</v>
      </c>
      <c r="E3140" t="s">
        <v>278508</v>
      </c>
      <c r="F3140" t="s">
        <v>238175</v>
      </c>
      <c r="G3140">
        <v>55119</v>
      </c>
      <c r="H3140" t="s">
        <v>278604</v>
      </c>
      <c r="I3140" s="1">
        <v>23446</v>
      </c>
      <c r="J3140" t="s">
        <v>278605</v>
      </c>
      <c r="K3140" t="s">
        <v>278606</v>
      </c>
      <c r="L3140">
        <v>821390530</v>
      </c>
      <c r="M3140" s="1">
        <v>43534</v>
      </c>
      <c r="N3140" s="1">
        <v>45361</v>
      </c>
      <c r="O3140" t="s">
        <v>278607</v>
      </c>
      <c r="P3140" t="s">
        <v>238175</v>
      </c>
      <c r="Q3140" s="1">
        <v>43534</v>
      </c>
      <c r="R3140" s="1">
        <v>45361</v>
      </c>
      <c r="S3140" s="3" t="s">
        <v>58</v>
      </c>
      <c r="T3140" s="3" t="s">
        <v>485526</v>
      </c>
      <c r="U3140">
        <v>794</v>
      </c>
      <c r="V3140" t="s">
        <v>421</v>
      </c>
      <c r="W3140" t="s">
        <v>277543</v>
      </c>
      <c r="X3140">
        <v>296076233</v>
      </c>
      <c r="Y3140" t="s">
        <v>278608</v>
      </c>
      <c r="Z3140" t="s">
        <v>278609</v>
      </c>
      <c r="AA3140" t="s">
        <v>278610</v>
      </c>
      <c r="AB3140" t="s">
        <v>278611</v>
      </c>
      <c r="AC3140" t="s">
        <v>278612</v>
      </c>
      <c r="AD3140" t="s">
        <v>278613</v>
      </c>
      <c r="AE3140">
        <v>2131071204</v>
      </c>
      <c r="AF3140" t="s">
        <v>529010</v>
      </c>
      <c r="AG3140" t="s">
        <v>534663</v>
      </c>
    </row>
    <row r="3141" spans="1:33" x14ac:dyDescent="0.25">
      <c r="A3141" t="s">
        <v>119763</v>
      </c>
      <c r="B3141" t="s">
        <v>278614</v>
      </c>
      <c r="C3141" t="s">
        <v>278615</v>
      </c>
      <c r="D3141" t="s">
        <v>278616</v>
      </c>
      <c r="E3141" t="s">
        <v>278617</v>
      </c>
      <c r="F3141" t="s">
        <v>238175</v>
      </c>
      <c r="G3141">
        <v>55764</v>
      </c>
      <c r="H3141" t="s">
        <v>278618</v>
      </c>
      <c r="I3141" s="1">
        <v>23448</v>
      </c>
      <c r="J3141" t="s">
        <v>278619</v>
      </c>
      <c r="K3141" t="s">
        <v>278620</v>
      </c>
      <c r="L3141">
        <v>665601893</v>
      </c>
      <c r="M3141" s="1">
        <v>43902</v>
      </c>
      <c r="N3141" s="1">
        <v>45728</v>
      </c>
      <c r="O3141" t="s">
        <v>278621</v>
      </c>
      <c r="P3141" t="s">
        <v>238175</v>
      </c>
      <c r="Q3141" s="1">
        <v>43902</v>
      </c>
      <c r="R3141" s="1">
        <v>45728</v>
      </c>
      <c r="S3141" s="3" t="s">
        <v>75</v>
      </c>
      <c r="T3141" s="3" t="s">
        <v>485527</v>
      </c>
      <c r="U3141">
        <v>870</v>
      </c>
      <c r="V3141" t="s">
        <v>1161</v>
      </c>
      <c r="W3141" t="s">
        <v>278622</v>
      </c>
      <c r="X3141">
        <v>91206745</v>
      </c>
      <c r="Y3141" t="s">
        <v>278623</v>
      </c>
      <c r="Z3141" t="s">
        <v>278624</v>
      </c>
      <c r="AA3141" t="s">
        <v>278625</v>
      </c>
      <c r="AB3141" t="s">
        <v>278626</v>
      </c>
      <c r="AC3141" t="s">
        <v>278627</v>
      </c>
      <c r="AD3141" t="s">
        <v>278628</v>
      </c>
      <c r="AE3141">
        <v>2619238950</v>
      </c>
      <c r="AF3141" t="s">
        <v>529011</v>
      </c>
      <c r="AG3141" t="s">
        <v>534664</v>
      </c>
    </row>
    <row r="3142" spans="1:33" x14ac:dyDescent="0.25">
      <c r="A3142" t="s">
        <v>177</v>
      </c>
      <c r="B3142" t="s">
        <v>97899</v>
      </c>
      <c r="C3142" t="s">
        <v>278629</v>
      </c>
      <c r="D3142" t="s">
        <v>278630</v>
      </c>
      <c r="E3142" t="s">
        <v>84848</v>
      </c>
      <c r="F3142" t="s">
        <v>238175</v>
      </c>
      <c r="G3142">
        <v>56657</v>
      </c>
      <c r="H3142" t="s">
        <v>278631</v>
      </c>
      <c r="I3142" s="1">
        <v>23453</v>
      </c>
      <c r="J3142" t="s">
        <v>278632</v>
      </c>
      <c r="K3142" t="s">
        <v>278633</v>
      </c>
      <c r="L3142">
        <v>969115697</v>
      </c>
      <c r="M3142" s="1">
        <v>44637</v>
      </c>
      <c r="N3142" s="1">
        <v>46463</v>
      </c>
      <c r="O3142" t="s">
        <v>278634</v>
      </c>
      <c r="P3142" t="s">
        <v>238175</v>
      </c>
      <c r="Q3142" s="1">
        <v>44637</v>
      </c>
      <c r="R3142" s="1">
        <v>46463</v>
      </c>
      <c r="S3142" s="3" t="s">
        <v>92</v>
      </c>
      <c r="T3142" s="3" t="s">
        <v>485528</v>
      </c>
      <c r="U3142">
        <v>763</v>
      </c>
      <c r="V3142" t="s">
        <v>329</v>
      </c>
      <c r="W3142" t="s">
        <v>244990</v>
      </c>
      <c r="X3142">
        <v>291274108</v>
      </c>
      <c r="Y3142" t="s">
        <v>278635</v>
      </c>
      <c r="Z3142" t="s">
        <v>278636</v>
      </c>
      <c r="AA3142" t="s">
        <v>278637</v>
      </c>
      <c r="AB3142" t="s">
        <v>278638</v>
      </c>
      <c r="AC3142" t="s">
        <v>278639</v>
      </c>
      <c r="AD3142" t="s">
        <v>278640</v>
      </c>
      <c r="AE3142">
        <v>3402643344</v>
      </c>
      <c r="AF3142" t="s">
        <v>529012</v>
      </c>
      <c r="AG3142" t="s">
        <v>534665</v>
      </c>
    </row>
    <row r="3143" spans="1:33" x14ac:dyDescent="0.25">
      <c r="A3143" t="s">
        <v>786</v>
      </c>
      <c r="B3143" t="s">
        <v>278641</v>
      </c>
      <c r="C3143" t="s">
        <v>278642</v>
      </c>
      <c r="D3143" t="s">
        <v>278643</v>
      </c>
      <c r="E3143" t="s">
        <v>84848</v>
      </c>
      <c r="F3143" t="s">
        <v>238175</v>
      </c>
      <c r="G3143">
        <v>56657</v>
      </c>
      <c r="H3143" t="s">
        <v>278644</v>
      </c>
      <c r="I3143" s="1">
        <v>23459</v>
      </c>
      <c r="J3143" t="s">
        <v>278645</v>
      </c>
      <c r="K3143" t="s">
        <v>278646</v>
      </c>
      <c r="L3143">
        <v>274595093</v>
      </c>
      <c r="M3143" s="1">
        <v>45008</v>
      </c>
      <c r="N3143" s="1">
        <v>46835</v>
      </c>
      <c r="O3143" t="s">
        <v>278647</v>
      </c>
      <c r="P3143" t="s">
        <v>238175</v>
      </c>
      <c r="Q3143" s="1">
        <v>45008</v>
      </c>
      <c r="R3143" s="1">
        <v>46835</v>
      </c>
      <c r="S3143" s="3" t="s">
        <v>41</v>
      </c>
      <c r="T3143" s="3" t="s">
        <v>485529</v>
      </c>
      <c r="U3143">
        <v>495</v>
      </c>
      <c r="V3143" t="s">
        <v>185</v>
      </c>
      <c r="W3143" t="s">
        <v>244883</v>
      </c>
      <c r="X3143">
        <v>91215817</v>
      </c>
      <c r="Y3143" t="s">
        <v>278648</v>
      </c>
      <c r="Z3143" t="s">
        <v>278649</v>
      </c>
      <c r="AA3143" t="s">
        <v>15924</v>
      </c>
      <c r="AB3143" t="s">
        <v>278650</v>
      </c>
      <c r="AC3143" t="s">
        <v>278651</v>
      </c>
      <c r="AD3143" t="s">
        <v>278652</v>
      </c>
      <c r="AE3143">
        <v>4019899646</v>
      </c>
      <c r="AF3143" t="s">
        <v>529013</v>
      </c>
      <c r="AG3143" t="s">
        <v>534666</v>
      </c>
    </row>
    <row r="3144" spans="1:33" x14ac:dyDescent="0.25">
      <c r="A3144" t="s">
        <v>52545</v>
      </c>
      <c r="B3144" t="s">
        <v>278653</v>
      </c>
      <c r="C3144" t="s">
        <v>278654</v>
      </c>
      <c r="D3144" t="s">
        <v>278655</v>
      </c>
      <c r="E3144" t="s">
        <v>84848</v>
      </c>
      <c r="F3144" t="s">
        <v>238175</v>
      </c>
      <c r="G3144">
        <v>56657</v>
      </c>
      <c r="H3144" t="s">
        <v>278656</v>
      </c>
      <c r="I3144" s="1">
        <v>23465</v>
      </c>
      <c r="J3144" t="s">
        <v>278657</v>
      </c>
      <c r="K3144" t="s">
        <v>278658</v>
      </c>
      <c r="L3144">
        <v>278012558</v>
      </c>
      <c r="M3144" s="1">
        <v>44649</v>
      </c>
      <c r="N3144" s="1">
        <v>46475</v>
      </c>
      <c r="O3144" t="s">
        <v>278659</v>
      </c>
      <c r="P3144" t="s">
        <v>238175</v>
      </c>
      <c r="Q3144" s="1">
        <v>44649</v>
      </c>
      <c r="R3144" s="1">
        <v>46475</v>
      </c>
      <c r="S3144" s="3" t="s">
        <v>58</v>
      </c>
      <c r="T3144" s="3" t="s">
        <v>485530</v>
      </c>
      <c r="U3144">
        <v>853</v>
      </c>
      <c r="V3144" t="s">
        <v>1687</v>
      </c>
      <c r="W3144" t="s">
        <v>244883</v>
      </c>
      <c r="X3144">
        <v>91215817</v>
      </c>
      <c r="Y3144" t="s">
        <v>278660</v>
      </c>
      <c r="Z3144" t="s">
        <v>278661</v>
      </c>
      <c r="AA3144" t="s">
        <v>116810</v>
      </c>
      <c r="AB3144" t="s">
        <v>278662</v>
      </c>
      <c r="AC3144" t="s">
        <v>278663</v>
      </c>
      <c r="AD3144" t="s">
        <v>278664</v>
      </c>
      <c r="AE3144">
        <v>2496795406</v>
      </c>
      <c r="AF3144" t="s">
        <v>529014</v>
      </c>
      <c r="AG3144" t="s">
        <v>534667</v>
      </c>
    </row>
    <row r="3145" spans="1:33" x14ac:dyDescent="0.25">
      <c r="A3145" t="s">
        <v>100</v>
      </c>
      <c r="B3145" t="s">
        <v>278665</v>
      </c>
      <c r="C3145" t="s">
        <v>278666</v>
      </c>
      <c r="D3145" t="s">
        <v>278667</v>
      </c>
      <c r="E3145" t="s">
        <v>84848</v>
      </c>
      <c r="F3145" t="s">
        <v>238175</v>
      </c>
      <c r="G3145">
        <v>56657</v>
      </c>
      <c r="H3145" t="s">
        <v>278668</v>
      </c>
      <c r="I3145" s="1">
        <v>23471</v>
      </c>
      <c r="J3145" t="s">
        <v>278669</v>
      </c>
      <c r="K3145" t="s">
        <v>278670</v>
      </c>
      <c r="L3145">
        <v>668740223</v>
      </c>
      <c r="M3145" s="1">
        <v>43925</v>
      </c>
      <c r="N3145" s="1">
        <v>45751</v>
      </c>
      <c r="O3145" t="s">
        <v>278671</v>
      </c>
      <c r="P3145" t="s">
        <v>238175</v>
      </c>
      <c r="Q3145" s="1">
        <v>43925</v>
      </c>
      <c r="R3145" s="1">
        <v>45751</v>
      </c>
      <c r="S3145" s="3" t="s">
        <v>75</v>
      </c>
      <c r="T3145" s="3" t="s">
        <v>485531</v>
      </c>
      <c r="U3145">
        <v>672</v>
      </c>
      <c r="V3145" t="s">
        <v>468</v>
      </c>
      <c r="W3145" t="s">
        <v>244883</v>
      </c>
      <c r="X3145">
        <v>91215817</v>
      </c>
      <c r="Y3145" t="s">
        <v>278672</v>
      </c>
      <c r="Z3145" t="s">
        <v>278673</v>
      </c>
      <c r="AA3145" t="s">
        <v>278674</v>
      </c>
      <c r="AB3145" t="s">
        <v>278675</v>
      </c>
      <c r="AC3145" t="s">
        <v>278676</v>
      </c>
      <c r="AD3145" t="s">
        <v>278677</v>
      </c>
      <c r="AE3145">
        <v>2239335327</v>
      </c>
      <c r="AF3145" t="s">
        <v>529015</v>
      </c>
      <c r="AG3145" t="s">
        <v>534668</v>
      </c>
    </row>
    <row r="3146" spans="1:33" x14ac:dyDescent="0.25">
      <c r="A3146" t="s">
        <v>2400</v>
      </c>
      <c r="B3146" t="s">
        <v>278678</v>
      </c>
      <c r="C3146" t="s">
        <v>278679</v>
      </c>
      <c r="D3146" t="s">
        <v>278680</v>
      </c>
      <c r="E3146" t="s">
        <v>84848</v>
      </c>
      <c r="F3146" t="s">
        <v>238175</v>
      </c>
      <c r="G3146">
        <v>56657</v>
      </c>
      <c r="H3146" t="s">
        <v>278681</v>
      </c>
      <c r="I3146" s="1">
        <v>23477</v>
      </c>
      <c r="J3146" t="s">
        <v>278682</v>
      </c>
      <c r="K3146" t="s">
        <v>278683</v>
      </c>
      <c r="L3146">
        <v>438747690</v>
      </c>
      <c r="M3146" s="1">
        <v>44661</v>
      </c>
      <c r="N3146" s="1">
        <v>46487</v>
      </c>
      <c r="O3146" t="s">
        <v>278684</v>
      </c>
      <c r="P3146" t="s">
        <v>238175</v>
      </c>
      <c r="Q3146" s="1">
        <v>44661</v>
      </c>
      <c r="R3146" s="1">
        <v>46487</v>
      </c>
      <c r="S3146" s="3" t="s">
        <v>92</v>
      </c>
      <c r="T3146" s="3" t="s">
        <v>485532</v>
      </c>
      <c r="U3146">
        <v>829</v>
      </c>
      <c r="V3146" t="s">
        <v>185</v>
      </c>
      <c r="W3146" t="s">
        <v>244883</v>
      </c>
      <c r="X3146">
        <v>91215817</v>
      </c>
      <c r="Y3146" t="s">
        <v>278685</v>
      </c>
      <c r="Z3146" t="s">
        <v>278686</v>
      </c>
      <c r="AA3146" t="s">
        <v>278687</v>
      </c>
      <c r="AB3146" t="s">
        <v>278688</v>
      </c>
      <c r="AC3146" t="s">
        <v>278689</v>
      </c>
      <c r="AD3146" t="s">
        <v>278690</v>
      </c>
      <c r="AE3146">
        <v>2712059809</v>
      </c>
      <c r="AF3146" t="s">
        <v>529016</v>
      </c>
      <c r="AG3146" t="s">
        <v>534669</v>
      </c>
    </row>
    <row r="3147" spans="1:33" x14ac:dyDescent="0.25">
      <c r="A3147" t="s">
        <v>1114</v>
      </c>
      <c r="B3147" t="s">
        <v>278691</v>
      </c>
      <c r="C3147" t="s">
        <v>278692</v>
      </c>
      <c r="D3147" t="s">
        <v>278693</v>
      </c>
      <c r="E3147" t="s">
        <v>84848</v>
      </c>
      <c r="F3147" t="s">
        <v>238175</v>
      </c>
      <c r="G3147">
        <v>56657</v>
      </c>
      <c r="H3147" t="s">
        <v>278694</v>
      </c>
      <c r="I3147" s="1">
        <v>23483</v>
      </c>
      <c r="J3147" t="s">
        <v>278695</v>
      </c>
      <c r="K3147" t="s">
        <v>278696</v>
      </c>
      <c r="L3147">
        <v>941098474</v>
      </c>
      <c r="M3147" s="1">
        <v>44302</v>
      </c>
      <c r="N3147" s="1">
        <v>46128</v>
      </c>
      <c r="O3147" t="s">
        <v>278697</v>
      </c>
      <c r="P3147" t="s">
        <v>238175</v>
      </c>
      <c r="Q3147" s="1">
        <v>44302</v>
      </c>
      <c r="R3147" s="1">
        <v>46128</v>
      </c>
      <c r="S3147" s="3" t="s">
        <v>41</v>
      </c>
      <c r="T3147" s="3" t="s">
        <v>485533</v>
      </c>
      <c r="U3147">
        <v>653</v>
      </c>
      <c r="V3147" t="s">
        <v>839</v>
      </c>
      <c r="W3147" t="s">
        <v>244883</v>
      </c>
      <c r="X3147">
        <v>91215817</v>
      </c>
      <c r="Y3147" t="s">
        <v>278698</v>
      </c>
      <c r="Z3147" t="s">
        <v>278699</v>
      </c>
      <c r="AA3147" t="s">
        <v>278700</v>
      </c>
      <c r="AB3147" t="s">
        <v>278701</v>
      </c>
      <c r="AC3147" t="s">
        <v>278702</v>
      </c>
      <c r="AD3147" t="s">
        <v>278703</v>
      </c>
      <c r="AE3147">
        <v>9574431068</v>
      </c>
      <c r="AF3147" t="s">
        <v>529017</v>
      </c>
      <c r="AG3147" t="s">
        <v>534670</v>
      </c>
    </row>
    <row r="3148" spans="1:33" x14ac:dyDescent="0.25">
      <c r="A3148" t="s">
        <v>1912</v>
      </c>
      <c r="B3148" t="s">
        <v>278704</v>
      </c>
      <c r="C3148" t="s">
        <v>278705</v>
      </c>
      <c r="D3148" t="s">
        <v>278706</v>
      </c>
      <c r="E3148" t="s">
        <v>84848</v>
      </c>
      <c r="F3148" t="s">
        <v>238175</v>
      </c>
      <c r="G3148">
        <v>56657</v>
      </c>
      <c r="H3148" t="s">
        <v>278707</v>
      </c>
      <c r="I3148" s="1">
        <v>23489</v>
      </c>
      <c r="J3148" t="s">
        <v>278708</v>
      </c>
      <c r="K3148" t="s">
        <v>278709</v>
      </c>
      <c r="L3148">
        <v>274662397</v>
      </c>
      <c r="M3148" s="1">
        <v>43577</v>
      </c>
      <c r="N3148" s="1">
        <v>45404</v>
      </c>
      <c r="O3148" t="s">
        <v>278710</v>
      </c>
      <c r="P3148" t="s">
        <v>238175</v>
      </c>
      <c r="Q3148" s="1">
        <v>43577</v>
      </c>
      <c r="R3148" s="1">
        <v>45404</v>
      </c>
      <c r="S3148" s="3" t="s">
        <v>58</v>
      </c>
      <c r="T3148" s="3" t="s">
        <v>485534</v>
      </c>
      <c r="U3148">
        <v>138</v>
      </c>
      <c r="V3148" t="s">
        <v>286</v>
      </c>
      <c r="W3148" t="s">
        <v>244883</v>
      </c>
      <c r="X3148">
        <v>91215817</v>
      </c>
      <c r="Y3148" t="s">
        <v>278711</v>
      </c>
      <c r="Z3148" t="s">
        <v>278712</v>
      </c>
      <c r="AA3148" t="s">
        <v>278713</v>
      </c>
      <c r="AB3148" t="s">
        <v>278714</v>
      </c>
      <c r="AC3148" t="s">
        <v>278715</v>
      </c>
      <c r="AD3148" t="s">
        <v>278716</v>
      </c>
      <c r="AE3148">
        <v>1424028733</v>
      </c>
      <c r="AF3148" t="s">
        <v>529018</v>
      </c>
      <c r="AG3148" t="s">
        <v>534671</v>
      </c>
    </row>
    <row r="3149" spans="1:33" x14ac:dyDescent="0.25">
      <c r="A3149" t="s">
        <v>1184</v>
      </c>
      <c r="B3149" t="s">
        <v>278717</v>
      </c>
      <c r="C3149" t="s">
        <v>278718</v>
      </c>
      <c r="D3149" t="s">
        <v>278719</v>
      </c>
      <c r="E3149" t="s">
        <v>112787</v>
      </c>
      <c r="F3149" t="s">
        <v>238175</v>
      </c>
      <c r="G3149">
        <v>56257</v>
      </c>
      <c r="H3149" t="s">
        <v>278720</v>
      </c>
      <c r="I3149" s="1">
        <v>23490</v>
      </c>
      <c r="J3149" t="s">
        <v>278721</v>
      </c>
      <c r="K3149" t="s">
        <v>278722</v>
      </c>
      <c r="L3149">
        <v>880661862</v>
      </c>
      <c r="M3149" s="1">
        <v>45039</v>
      </c>
      <c r="N3149" s="1">
        <v>46866</v>
      </c>
      <c r="O3149" t="s">
        <v>278723</v>
      </c>
      <c r="P3149" t="s">
        <v>238175</v>
      </c>
      <c r="Q3149" s="1">
        <v>45039</v>
      </c>
      <c r="R3149" s="1">
        <v>46866</v>
      </c>
      <c r="S3149" s="3" t="s">
        <v>75</v>
      </c>
      <c r="T3149" s="3" t="s">
        <v>485535</v>
      </c>
      <c r="U3149">
        <v>548</v>
      </c>
      <c r="V3149" t="s">
        <v>329</v>
      </c>
      <c r="W3149" t="s">
        <v>271329</v>
      </c>
      <c r="X3149">
        <v>91216324</v>
      </c>
      <c r="Y3149" t="s">
        <v>278724</v>
      </c>
      <c r="Z3149" t="s">
        <v>278725</v>
      </c>
      <c r="AA3149" t="s">
        <v>278726</v>
      </c>
      <c r="AB3149" t="s">
        <v>278727</v>
      </c>
      <c r="AC3149" t="s">
        <v>278728</v>
      </c>
      <c r="AD3149" t="s">
        <v>278729</v>
      </c>
      <c r="AE3149">
        <v>6650447055</v>
      </c>
      <c r="AF3149" t="s">
        <v>529019</v>
      </c>
      <c r="AG3149" t="s">
        <v>534672</v>
      </c>
    </row>
    <row r="3150" spans="1:33" x14ac:dyDescent="0.25">
      <c r="A3150" t="s">
        <v>27421</v>
      </c>
      <c r="B3150" t="s">
        <v>278730</v>
      </c>
      <c r="C3150" t="s">
        <v>278731</v>
      </c>
      <c r="D3150" t="s">
        <v>278732</v>
      </c>
      <c r="E3150" t="s">
        <v>278733</v>
      </c>
      <c r="F3150" t="s">
        <v>238175</v>
      </c>
      <c r="G3150">
        <v>55047</v>
      </c>
      <c r="H3150" t="s">
        <v>278734</v>
      </c>
      <c r="I3150" s="1">
        <v>23496</v>
      </c>
      <c r="J3150" t="s">
        <v>278735</v>
      </c>
      <c r="K3150" t="s">
        <v>278736</v>
      </c>
      <c r="L3150">
        <v>794199145</v>
      </c>
      <c r="M3150" s="1">
        <v>44315</v>
      </c>
      <c r="N3150" s="1">
        <v>46141</v>
      </c>
      <c r="O3150" t="s">
        <v>278737</v>
      </c>
      <c r="P3150" t="s">
        <v>238175</v>
      </c>
      <c r="Q3150" s="1">
        <v>44315</v>
      </c>
      <c r="R3150" s="1">
        <v>46141</v>
      </c>
      <c r="S3150" s="3" t="s">
        <v>92</v>
      </c>
      <c r="T3150" s="3" t="s">
        <v>485536</v>
      </c>
      <c r="U3150">
        <v>816</v>
      </c>
      <c r="V3150" t="s">
        <v>3736</v>
      </c>
      <c r="W3150" t="s">
        <v>249408</v>
      </c>
      <c r="X3150">
        <v>91914561</v>
      </c>
      <c r="Y3150" t="s">
        <v>278738</v>
      </c>
      <c r="Z3150" t="s">
        <v>278739</v>
      </c>
      <c r="AA3150" t="s">
        <v>278740</v>
      </c>
      <c r="AB3150" t="s">
        <v>278741</v>
      </c>
      <c r="AC3150" t="s">
        <v>278742</v>
      </c>
      <c r="AD3150" t="s">
        <v>278743</v>
      </c>
      <c r="AE3150">
        <v>4122026952</v>
      </c>
      <c r="AF3150" t="s">
        <v>529020</v>
      </c>
      <c r="AG3150" t="s">
        <v>534673</v>
      </c>
    </row>
    <row r="3151" spans="1:33" x14ac:dyDescent="0.25">
      <c r="A3151" t="s">
        <v>18897</v>
      </c>
      <c r="B3151" t="s">
        <v>278744</v>
      </c>
      <c r="C3151" t="s">
        <v>278745</v>
      </c>
      <c r="D3151" t="s">
        <v>278746</v>
      </c>
      <c r="E3151" t="s">
        <v>278733</v>
      </c>
      <c r="F3151" t="s">
        <v>238175</v>
      </c>
      <c r="G3151">
        <v>55047</v>
      </c>
      <c r="H3151" t="s">
        <v>278747</v>
      </c>
      <c r="I3151" s="1">
        <v>23502</v>
      </c>
      <c r="J3151" t="s">
        <v>278748</v>
      </c>
      <c r="K3151" t="s">
        <v>278749</v>
      </c>
      <c r="L3151">
        <v>190796075</v>
      </c>
      <c r="M3151" s="1">
        <v>44686</v>
      </c>
      <c r="N3151" s="1">
        <v>46512</v>
      </c>
      <c r="O3151" t="s">
        <v>278750</v>
      </c>
      <c r="P3151" t="s">
        <v>238175</v>
      </c>
      <c r="Q3151" s="1">
        <v>44686</v>
      </c>
      <c r="R3151" s="1">
        <v>46512</v>
      </c>
      <c r="S3151" s="3" t="s">
        <v>41</v>
      </c>
      <c r="T3151" s="3" t="s">
        <v>485537</v>
      </c>
      <c r="U3151">
        <v>437</v>
      </c>
      <c r="V3151" t="s">
        <v>1017</v>
      </c>
      <c r="W3151" t="s">
        <v>249408</v>
      </c>
      <c r="X3151">
        <v>91914561</v>
      </c>
      <c r="Y3151" t="s">
        <v>278751</v>
      </c>
      <c r="Z3151" t="s">
        <v>278752</v>
      </c>
      <c r="AA3151" t="s">
        <v>278753</v>
      </c>
      <c r="AB3151" t="s">
        <v>278754</v>
      </c>
      <c r="AC3151" t="s">
        <v>278755</v>
      </c>
      <c r="AD3151" t="s">
        <v>278756</v>
      </c>
      <c r="AE3151">
        <v>5490135221</v>
      </c>
      <c r="AF3151" t="s">
        <v>529021</v>
      </c>
      <c r="AG3151" t="s">
        <v>534674</v>
      </c>
    </row>
    <row r="3152" spans="1:33" x14ac:dyDescent="0.25">
      <c r="A3152" t="s">
        <v>278757</v>
      </c>
      <c r="B3152" t="s">
        <v>278758</v>
      </c>
      <c r="C3152" t="s">
        <v>278759</v>
      </c>
      <c r="D3152" t="s">
        <v>278760</v>
      </c>
      <c r="E3152" t="s">
        <v>278733</v>
      </c>
      <c r="F3152" t="s">
        <v>238175</v>
      </c>
      <c r="G3152">
        <v>55047</v>
      </c>
      <c r="H3152" t="s">
        <v>278761</v>
      </c>
      <c r="I3152" s="1">
        <v>23508</v>
      </c>
      <c r="J3152" t="s">
        <v>278762</v>
      </c>
      <c r="K3152" t="s">
        <v>278763</v>
      </c>
      <c r="L3152">
        <v>333783421</v>
      </c>
      <c r="M3152" s="1">
        <v>43962</v>
      </c>
      <c r="N3152" s="1">
        <v>45788</v>
      </c>
      <c r="O3152" t="s">
        <v>278764</v>
      </c>
      <c r="P3152" t="s">
        <v>238175</v>
      </c>
      <c r="Q3152" s="1">
        <v>43962</v>
      </c>
      <c r="R3152" s="1">
        <v>45788</v>
      </c>
      <c r="S3152" s="3" t="s">
        <v>58</v>
      </c>
      <c r="T3152" s="3" t="s">
        <v>485538</v>
      </c>
      <c r="U3152">
        <v>177</v>
      </c>
      <c r="V3152" t="s">
        <v>1533</v>
      </c>
      <c r="W3152" t="s">
        <v>249408</v>
      </c>
      <c r="X3152">
        <v>91914561</v>
      </c>
      <c r="Y3152" t="s">
        <v>278765</v>
      </c>
      <c r="Z3152" t="s">
        <v>278766</v>
      </c>
      <c r="AA3152" t="s">
        <v>278767</v>
      </c>
      <c r="AB3152" t="s">
        <v>278768</v>
      </c>
      <c r="AC3152" t="s">
        <v>278769</v>
      </c>
      <c r="AD3152" t="s">
        <v>278770</v>
      </c>
      <c r="AE3152">
        <v>7406413037</v>
      </c>
      <c r="AF3152" t="s">
        <v>529022</v>
      </c>
      <c r="AG3152" t="s">
        <v>534675</v>
      </c>
    </row>
    <row r="3153" spans="1:33" x14ac:dyDescent="0.25">
      <c r="A3153" t="s">
        <v>199955</v>
      </c>
      <c r="B3153" t="s">
        <v>278771</v>
      </c>
      <c r="C3153" t="s">
        <v>278772</v>
      </c>
      <c r="D3153" t="s">
        <v>278773</v>
      </c>
      <c r="E3153" t="s">
        <v>278733</v>
      </c>
      <c r="F3153" t="s">
        <v>238175</v>
      </c>
      <c r="G3153">
        <v>55047</v>
      </c>
      <c r="H3153" t="s">
        <v>278774</v>
      </c>
      <c r="I3153" s="1">
        <v>23514</v>
      </c>
      <c r="J3153" t="s">
        <v>278775</v>
      </c>
      <c r="K3153" t="s">
        <v>278776</v>
      </c>
      <c r="L3153">
        <v>119915141</v>
      </c>
      <c r="M3153" s="1">
        <v>44698</v>
      </c>
      <c r="N3153" s="1">
        <v>46524</v>
      </c>
      <c r="O3153" t="s">
        <v>278777</v>
      </c>
      <c r="P3153" t="s">
        <v>238175</v>
      </c>
      <c r="Q3153" s="1">
        <v>44698</v>
      </c>
      <c r="R3153" s="1">
        <v>46524</v>
      </c>
      <c r="S3153" s="3" t="s">
        <v>75</v>
      </c>
      <c r="T3153" s="3" t="s">
        <v>485539</v>
      </c>
      <c r="U3153">
        <v>907</v>
      </c>
      <c r="V3153" t="s">
        <v>1702</v>
      </c>
      <c r="W3153" t="s">
        <v>249408</v>
      </c>
      <c r="X3153">
        <v>91914561</v>
      </c>
      <c r="Y3153" t="s">
        <v>278778</v>
      </c>
      <c r="Z3153" t="s">
        <v>278779</v>
      </c>
      <c r="AA3153" t="s">
        <v>278780</v>
      </c>
      <c r="AB3153" t="s">
        <v>278781</v>
      </c>
      <c r="AC3153" t="s">
        <v>278782</v>
      </c>
      <c r="AD3153" t="s">
        <v>278783</v>
      </c>
      <c r="AE3153">
        <v>8910537637</v>
      </c>
      <c r="AF3153" t="s">
        <v>529023</v>
      </c>
      <c r="AG3153" t="s">
        <v>534676</v>
      </c>
    </row>
    <row r="3154" spans="1:33" x14ac:dyDescent="0.25">
      <c r="A3154" t="s">
        <v>6744</v>
      </c>
      <c r="B3154" t="s">
        <v>278784</v>
      </c>
      <c r="C3154" t="s">
        <v>278785</v>
      </c>
      <c r="D3154" t="s">
        <v>278786</v>
      </c>
      <c r="E3154" t="s">
        <v>278787</v>
      </c>
      <c r="F3154" t="s">
        <v>238175</v>
      </c>
      <c r="G3154">
        <v>55047</v>
      </c>
      <c r="H3154" t="s">
        <v>278788</v>
      </c>
      <c r="I3154" s="1">
        <v>23517</v>
      </c>
      <c r="J3154" t="s">
        <v>278789</v>
      </c>
      <c r="K3154" t="s">
        <v>278790</v>
      </c>
      <c r="L3154">
        <v>473101555</v>
      </c>
      <c r="M3154" s="1">
        <v>44336</v>
      </c>
      <c r="N3154" s="1">
        <v>46162</v>
      </c>
      <c r="O3154" t="s">
        <v>278791</v>
      </c>
      <c r="P3154" t="s">
        <v>238175</v>
      </c>
      <c r="Q3154" s="1">
        <v>44336</v>
      </c>
      <c r="R3154" s="1">
        <v>46162</v>
      </c>
      <c r="S3154" s="3" t="s">
        <v>92</v>
      </c>
      <c r="T3154" s="3" t="s">
        <v>485540</v>
      </c>
      <c r="U3154">
        <v>148</v>
      </c>
      <c r="V3154" t="s">
        <v>1220</v>
      </c>
      <c r="W3154" t="s">
        <v>249408</v>
      </c>
      <c r="X3154">
        <v>91914561</v>
      </c>
      <c r="Y3154" t="s">
        <v>278792</v>
      </c>
      <c r="Z3154" t="s">
        <v>278793</v>
      </c>
      <c r="AA3154" t="s">
        <v>278794</v>
      </c>
      <c r="AB3154" t="s">
        <v>278795</v>
      </c>
      <c r="AC3154" t="s">
        <v>278796</v>
      </c>
      <c r="AD3154" t="s">
        <v>278797</v>
      </c>
      <c r="AE3154">
        <v>3902327458</v>
      </c>
      <c r="AF3154" t="s">
        <v>529024</v>
      </c>
      <c r="AG3154" t="s">
        <v>534677</v>
      </c>
    </row>
    <row r="3155" spans="1:33" x14ac:dyDescent="0.25">
      <c r="A3155" t="s">
        <v>1621</v>
      </c>
      <c r="B3155" t="s">
        <v>278798</v>
      </c>
      <c r="C3155" t="s">
        <v>278799</v>
      </c>
      <c r="D3155" t="s">
        <v>278800</v>
      </c>
      <c r="E3155" t="s">
        <v>278787</v>
      </c>
      <c r="F3155" t="s">
        <v>238175</v>
      </c>
      <c r="G3155">
        <v>55047</v>
      </c>
      <c r="H3155" t="s">
        <v>278801</v>
      </c>
      <c r="I3155" s="1">
        <v>23518</v>
      </c>
      <c r="J3155" t="s">
        <v>278802</v>
      </c>
      <c r="K3155" t="s">
        <v>278803</v>
      </c>
      <c r="L3155">
        <v>270524598</v>
      </c>
      <c r="M3155" s="1">
        <v>45067</v>
      </c>
      <c r="N3155" s="1">
        <v>46894</v>
      </c>
      <c r="O3155" t="s">
        <v>278804</v>
      </c>
      <c r="P3155" t="s">
        <v>238175</v>
      </c>
      <c r="Q3155" s="1">
        <v>45067</v>
      </c>
      <c r="R3155" s="1">
        <v>46894</v>
      </c>
      <c r="S3155" s="3" t="s">
        <v>41</v>
      </c>
      <c r="T3155" s="3" t="s">
        <v>485541</v>
      </c>
      <c r="U3155">
        <v>827</v>
      </c>
      <c r="V3155" t="s">
        <v>2050</v>
      </c>
      <c r="W3155" t="s">
        <v>249408</v>
      </c>
      <c r="X3155">
        <v>91914561</v>
      </c>
      <c r="Y3155" t="s">
        <v>278805</v>
      </c>
      <c r="Z3155" t="s">
        <v>278806</v>
      </c>
      <c r="AA3155" t="s">
        <v>278807</v>
      </c>
      <c r="AB3155" t="s">
        <v>278808</v>
      </c>
      <c r="AC3155" t="s">
        <v>278809</v>
      </c>
      <c r="AD3155" t="s">
        <v>278810</v>
      </c>
      <c r="AE3155">
        <v>2893321318</v>
      </c>
      <c r="AF3155" t="s">
        <v>529025</v>
      </c>
      <c r="AG3155" t="s">
        <v>534678</v>
      </c>
    </row>
    <row r="3156" spans="1:33" x14ac:dyDescent="0.25">
      <c r="A3156" t="s">
        <v>6104</v>
      </c>
      <c r="B3156" t="s">
        <v>278811</v>
      </c>
      <c r="C3156" t="s">
        <v>278812</v>
      </c>
      <c r="D3156" t="s">
        <v>278813</v>
      </c>
      <c r="E3156" t="s">
        <v>278787</v>
      </c>
      <c r="F3156" t="s">
        <v>238175</v>
      </c>
      <c r="G3156">
        <v>55047</v>
      </c>
      <c r="H3156" t="s">
        <v>278814</v>
      </c>
      <c r="I3156" s="1">
        <v>23519</v>
      </c>
      <c r="J3156" t="s">
        <v>278815</v>
      </c>
      <c r="K3156" t="s">
        <v>278816</v>
      </c>
      <c r="L3156">
        <v>794849276</v>
      </c>
      <c r="M3156" s="1">
        <v>45068</v>
      </c>
      <c r="N3156" s="1">
        <v>46895</v>
      </c>
      <c r="O3156" t="s">
        <v>278817</v>
      </c>
      <c r="P3156" t="s">
        <v>238175</v>
      </c>
      <c r="Q3156" s="1">
        <v>45068</v>
      </c>
      <c r="R3156" s="1">
        <v>46895</v>
      </c>
      <c r="S3156" s="3" t="s">
        <v>58</v>
      </c>
      <c r="T3156" s="3" t="s">
        <v>485542</v>
      </c>
      <c r="U3156">
        <v>569</v>
      </c>
      <c r="V3156" t="s">
        <v>2078</v>
      </c>
      <c r="W3156" t="s">
        <v>249408</v>
      </c>
      <c r="X3156">
        <v>91914561</v>
      </c>
      <c r="Y3156" t="s">
        <v>278818</v>
      </c>
      <c r="Z3156" t="s">
        <v>278819</v>
      </c>
      <c r="AA3156" t="s">
        <v>278820</v>
      </c>
      <c r="AB3156" t="s">
        <v>278821</v>
      </c>
      <c r="AC3156" t="s">
        <v>278822</v>
      </c>
      <c r="AD3156" t="s">
        <v>278823</v>
      </c>
      <c r="AE3156">
        <v>4787078793</v>
      </c>
      <c r="AF3156" t="s">
        <v>529026</v>
      </c>
      <c r="AG3156" t="s">
        <v>534679</v>
      </c>
    </row>
    <row r="3157" spans="1:33" x14ac:dyDescent="0.25">
      <c r="A3157" t="s">
        <v>560</v>
      </c>
      <c r="B3157" t="s">
        <v>278811</v>
      </c>
      <c r="C3157" t="s">
        <v>278824</v>
      </c>
      <c r="D3157" t="s">
        <v>278825</v>
      </c>
      <c r="E3157" t="s">
        <v>278787</v>
      </c>
      <c r="F3157" t="s">
        <v>238175</v>
      </c>
      <c r="G3157">
        <v>55047</v>
      </c>
      <c r="H3157" t="s">
        <v>278826</v>
      </c>
      <c r="I3157" s="1">
        <v>23520</v>
      </c>
      <c r="J3157" t="s">
        <v>278827</v>
      </c>
      <c r="K3157" t="s">
        <v>278828</v>
      </c>
      <c r="L3157">
        <v>673067284</v>
      </c>
      <c r="M3157" s="1">
        <v>45069</v>
      </c>
      <c r="N3157" s="1">
        <v>46896</v>
      </c>
      <c r="O3157" t="s">
        <v>278829</v>
      </c>
      <c r="P3157" t="s">
        <v>238175</v>
      </c>
      <c r="Q3157" s="1">
        <v>45069</v>
      </c>
      <c r="R3157" s="1">
        <v>46896</v>
      </c>
      <c r="S3157" s="3" t="s">
        <v>75</v>
      </c>
      <c r="T3157" s="3" t="s">
        <v>485543</v>
      </c>
      <c r="U3157">
        <v>801</v>
      </c>
      <c r="V3157" t="s">
        <v>42</v>
      </c>
      <c r="W3157" t="s">
        <v>249408</v>
      </c>
      <c r="X3157">
        <v>91914561</v>
      </c>
      <c r="Y3157" t="s">
        <v>278830</v>
      </c>
      <c r="Z3157" t="s">
        <v>278831</v>
      </c>
      <c r="AA3157" t="s">
        <v>278832</v>
      </c>
      <c r="AB3157" t="s">
        <v>278833</v>
      </c>
      <c r="AC3157" t="s">
        <v>278834</v>
      </c>
      <c r="AD3157" t="s">
        <v>278835</v>
      </c>
      <c r="AE3157">
        <v>7526689854</v>
      </c>
      <c r="AF3157" t="s">
        <v>529027</v>
      </c>
      <c r="AG3157" t="s">
        <v>534680</v>
      </c>
    </row>
    <row r="3158" spans="1:33" x14ac:dyDescent="0.25">
      <c r="A3158" t="s">
        <v>103544</v>
      </c>
      <c r="B3158" t="s">
        <v>278836</v>
      </c>
      <c r="C3158" t="s">
        <v>278837</v>
      </c>
      <c r="D3158" t="s">
        <v>278838</v>
      </c>
      <c r="E3158" t="s">
        <v>278787</v>
      </c>
      <c r="F3158" t="s">
        <v>238175</v>
      </c>
      <c r="G3158">
        <v>55047</v>
      </c>
      <c r="H3158" t="s">
        <v>278839</v>
      </c>
      <c r="I3158" s="1">
        <v>23521</v>
      </c>
      <c r="J3158" t="s">
        <v>278840</v>
      </c>
      <c r="K3158" t="s">
        <v>278841</v>
      </c>
      <c r="L3158">
        <v>145363272</v>
      </c>
      <c r="M3158" s="1">
        <v>44340</v>
      </c>
      <c r="N3158" s="1">
        <v>46166</v>
      </c>
      <c r="O3158" t="s">
        <v>278842</v>
      </c>
      <c r="P3158" t="s">
        <v>238175</v>
      </c>
      <c r="Q3158" s="1">
        <v>44340</v>
      </c>
      <c r="R3158" s="1">
        <v>46166</v>
      </c>
      <c r="S3158" s="3" t="s">
        <v>92</v>
      </c>
      <c r="T3158" s="3" t="s">
        <v>485544</v>
      </c>
      <c r="U3158">
        <v>930</v>
      </c>
      <c r="V3158" t="s">
        <v>1061</v>
      </c>
      <c r="W3158" t="s">
        <v>249408</v>
      </c>
      <c r="X3158">
        <v>91914561</v>
      </c>
      <c r="Y3158" t="s">
        <v>278843</v>
      </c>
      <c r="Z3158" t="s">
        <v>278844</v>
      </c>
      <c r="AA3158" t="s">
        <v>278845</v>
      </c>
      <c r="AB3158" t="s">
        <v>278846</v>
      </c>
      <c r="AC3158" t="s">
        <v>278847</v>
      </c>
      <c r="AD3158" t="s">
        <v>278848</v>
      </c>
      <c r="AE3158">
        <v>7072742225</v>
      </c>
      <c r="AF3158" t="s">
        <v>529028</v>
      </c>
      <c r="AG3158" t="s">
        <v>534681</v>
      </c>
    </row>
    <row r="3159" spans="1:33" x14ac:dyDescent="0.25">
      <c r="A3159" t="s">
        <v>23149</v>
      </c>
      <c r="B3159" t="s">
        <v>278849</v>
      </c>
      <c r="C3159" t="s">
        <v>278850</v>
      </c>
      <c r="D3159" t="s">
        <v>278851</v>
      </c>
      <c r="E3159" t="s">
        <v>278787</v>
      </c>
      <c r="F3159" t="s">
        <v>238175</v>
      </c>
      <c r="G3159">
        <v>55047</v>
      </c>
      <c r="H3159" t="s">
        <v>278852</v>
      </c>
      <c r="I3159" s="1">
        <v>23522</v>
      </c>
      <c r="J3159" t="s">
        <v>278853</v>
      </c>
      <c r="K3159" t="s">
        <v>278854</v>
      </c>
      <c r="L3159">
        <v>163508725</v>
      </c>
      <c r="M3159" s="1">
        <v>44341</v>
      </c>
      <c r="N3159" s="1">
        <v>46167</v>
      </c>
      <c r="O3159" t="s">
        <v>278855</v>
      </c>
      <c r="P3159" t="s">
        <v>238175</v>
      </c>
      <c r="Q3159" s="1">
        <v>44341</v>
      </c>
      <c r="R3159" s="1">
        <v>46167</v>
      </c>
      <c r="S3159" s="3" t="s">
        <v>41</v>
      </c>
      <c r="T3159" s="3" t="s">
        <v>485545</v>
      </c>
      <c r="U3159">
        <v>404</v>
      </c>
      <c r="V3159" t="s">
        <v>59</v>
      </c>
      <c r="W3159" t="s">
        <v>249408</v>
      </c>
      <c r="X3159">
        <v>91914561</v>
      </c>
      <c r="Y3159" t="s">
        <v>278856</v>
      </c>
      <c r="Z3159" t="s">
        <v>278857</v>
      </c>
      <c r="AA3159" t="s">
        <v>278858</v>
      </c>
      <c r="AB3159" t="s">
        <v>278859</v>
      </c>
      <c r="AC3159" t="s">
        <v>278860</v>
      </c>
      <c r="AD3159" t="s">
        <v>278861</v>
      </c>
      <c r="AE3159">
        <v>9710852117</v>
      </c>
      <c r="AF3159" t="s">
        <v>529029</v>
      </c>
      <c r="AG3159" t="s">
        <v>534682</v>
      </c>
    </row>
    <row r="3160" spans="1:33" x14ac:dyDescent="0.25">
      <c r="A3160" t="s">
        <v>8982</v>
      </c>
      <c r="B3160" t="s">
        <v>278862</v>
      </c>
      <c r="C3160" t="s">
        <v>278863</v>
      </c>
      <c r="D3160" t="s">
        <v>278864</v>
      </c>
      <c r="E3160" t="s">
        <v>278787</v>
      </c>
      <c r="F3160" t="s">
        <v>238175</v>
      </c>
      <c r="G3160">
        <v>55047</v>
      </c>
      <c r="H3160" t="s">
        <v>278865</v>
      </c>
      <c r="I3160" s="1">
        <v>23523</v>
      </c>
      <c r="J3160" t="s">
        <v>278866</v>
      </c>
      <c r="K3160" t="s">
        <v>278867</v>
      </c>
      <c r="L3160">
        <v>626368161</v>
      </c>
      <c r="M3160" s="1">
        <v>44707</v>
      </c>
      <c r="N3160" s="1">
        <v>46533</v>
      </c>
      <c r="O3160" t="s">
        <v>278868</v>
      </c>
      <c r="P3160" t="s">
        <v>238175</v>
      </c>
      <c r="Q3160" s="1">
        <v>44707</v>
      </c>
      <c r="R3160" s="1">
        <v>46533</v>
      </c>
      <c r="S3160" s="3" t="s">
        <v>58</v>
      </c>
      <c r="T3160" s="3" t="s">
        <v>485546</v>
      </c>
      <c r="U3160">
        <v>859</v>
      </c>
      <c r="V3160" t="s">
        <v>732</v>
      </c>
      <c r="W3160" t="s">
        <v>249408</v>
      </c>
      <c r="X3160">
        <v>91914561</v>
      </c>
      <c r="Y3160" t="s">
        <v>278869</v>
      </c>
      <c r="Z3160" t="s">
        <v>278870</v>
      </c>
      <c r="AA3160" t="s">
        <v>278871</v>
      </c>
      <c r="AB3160" t="s">
        <v>278872</v>
      </c>
      <c r="AC3160" t="s">
        <v>278873</v>
      </c>
      <c r="AD3160" t="s">
        <v>278874</v>
      </c>
      <c r="AE3160">
        <v>1132040664</v>
      </c>
      <c r="AF3160" t="s">
        <v>529030</v>
      </c>
      <c r="AG3160" t="s">
        <v>534683</v>
      </c>
    </row>
    <row r="3161" spans="1:33" x14ac:dyDescent="0.25">
      <c r="A3161" t="s">
        <v>816</v>
      </c>
      <c r="B3161" t="s">
        <v>278875</v>
      </c>
      <c r="C3161" t="s">
        <v>278876</v>
      </c>
      <c r="D3161" t="s">
        <v>278877</v>
      </c>
      <c r="E3161" t="s">
        <v>278787</v>
      </c>
      <c r="F3161" t="s">
        <v>238175</v>
      </c>
      <c r="G3161">
        <v>55047</v>
      </c>
      <c r="H3161" t="s">
        <v>278878</v>
      </c>
      <c r="I3161" s="1">
        <v>23524</v>
      </c>
      <c r="J3161" t="s">
        <v>278879</v>
      </c>
      <c r="K3161" t="s">
        <v>278880</v>
      </c>
      <c r="L3161">
        <v>821340331</v>
      </c>
      <c r="M3161" s="1">
        <v>43978</v>
      </c>
      <c r="N3161" s="1">
        <v>45804</v>
      </c>
      <c r="O3161" t="s">
        <v>278881</v>
      </c>
      <c r="P3161" t="s">
        <v>238175</v>
      </c>
      <c r="Q3161" s="1">
        <v>43978</v>
      </c>
      <c r="R3161" s="1">
        <v>45804</v>
      </c>
      <c r="S3161" s="3" t="s">
        <v>75</v>
      </c>
      <c r="T3161" s="3" t="s">
        <v>485547</v>
      </c>
      <c r="U3161">
        <v>742</v>
      </c>
      <c r="V3161" t="s">
        <v>421</v>
      </c>
      <c r="W3161" t="s">
        <v>249408</v>
      </c>
      <c r="X3161">
        <v>91914561</v>
      </c>
      <c r="Y3161" t="s">
        <v>278882</v>
      </c>
      <c r="Z3161" t="s">
        <v>278883</v>
      </c>
      <c r="AA3161" t="s">
        <v>278884</v>
      </c>
      <c r="AB3161" t="s">
        <v>278885</v>
      </c>
      <c r="AC3161" t="s">
        <v>278886</v>
      </c>
      <c r="AD3161" t="s">
        <v>278887</v>
      </c>
      <c r="AE3161">
        <v>7880304011</v>
      </c>
      <c r="AF3161" t="s">
        <v>529031</v>
      </c>
      <c r="AG3161" t="s">
        <v>534684</v>
      </c>
    </row>
    <row r="3162" spans="1:33" x14ac:dyDescent="0.25">
      <c r="A3162" t="s">
        <v>396</v>
      </c>
      <c r="B3162" t="s">
        <v>278875</v>
      </c>
      <c r="C3162" t="s">
        <v>278888</v>
      </c>
      <c r="D3162" t="s">
        <v>278889</v>
      </c>
      <c r="E3162" t="s">
        <v>278787</v>
      </c>
      <c r="F3162" t="s">
        <v>238175</v>
      </c>
      <c r="G3162">
        <v>55047</v>
      </c>
      <c r="H3162" t="s">
        <v>278890</v>
      </c>
      <c r="I3162" s="1">
        <v>23525</v>
      </c>
      <c r="J3162" t="s">
        <v>278891</v>
      </c>
      <c r="K3162" t="s">
        <v>278892</v>
      </c>
      <c r="L3162">
        <v>179638087</v>
      </c>
      <c r="M3162" s="1">
        <v>44709</v>
      </c>
      <c r="N3162" s="1">
        <v>46535</v>
      </c>
      <c r="O3162" t="s">
        <v>278893</v>
      </c>
      <c r="P3162" t="s">
        <v>238175</v>
      </c>
      <c r="Q3162" s="1">
        <v>44709</v>
      </c>
      <c r="R3162" s="1">
        <v>46535</v>
      </c>
      <c r="S3162" s="3" t="s">
        <v>92</v>
      </c>
      <c r="T3162" s="3" t="s">
        <v>485548</v>
      </c>
      <c r="U3162">
        <v>921</v>
      </c>
      <c r="V3162" t="s">
        <v>155</v>
      </c>
      <c r="W3162" t="s">
        <v>249408</v>
      </c>
      <c r="X3162">
        <v>91914561</v>
      </c>
      <c r="Y3162" t="s">
        <v>278894</v>
      </c>
      <c r="Z3162" t="s">
        <v>278895</v>
      </c>
      <c r="AA3162" t="s">
        <v>278896</v>
      </c>
      <c r="AB3162" t="s">
        <v>278897</v>
      </c>
      <c r="AC3162" t="s">
        <v>278898</v>
      </c>
      <c r="AD3162" t="s">
        <v>278899</v>
      </c>
      <c r="AE3162">
        <v>4562737565</v>
      </c>
      <c r="AF3162" t="s">
        <v>529032</v>
      </c>
      <c r="AG3162" t="s">
        <v>534685</v>
      </c>
    </row>
    <row r="3163" spans="1:33" x14ac:dyDescent="0.25">
      <c r="A3163" t="s">
        <v>278900</v>
      </c>
      <c r="B3163" t="s">
        <v>278901</v>
      </c>
      <c r="C3163" t="s">
        <v>278902</v>
      </c>
      <c r="D3163" t="s">
        <v>278903</v>
      </c>
      <c r="E3163" t="s">
        <v>278787</v>
      </c>
      <c r="F3163" t="s">
        <v>238175</v>
      </c>
      <c r="G3163">
        <v>55047</v>
      </c>
      <c r="H3163" t="s">
        <v>278904</v>
      </c>
      <c r="I3163" s="1">
        <v>23526</v>
      </c>
      <c r="J3163" t="s">
        <v>278905</v>
      </c>
      <c r="K3163" t="s">
        <v>278906</v>
      </c>
      <c r="L3163">
        <v>221537782</v>
      </c>
      <c r="M3163" s="1">
        <v>45075</v>
      </c>
      <c r="N3163" s="1">
        <v>46902</v>
      </c>
      <c r="O3163" t="s">
        <v>278907</v>
      </c>
      <c r="P3163" t="s">
        <v>238175</v>
      </c>
      <c r="Q3163" s="1">
        <v>45075</v>
      </c>
      <c r="R3163" s="1">
        <v>46902</v>
      </c>
      <c r="S3163" s="3" t="s">
        <v>41</v>
      </c>
      <c r="T3163" s="3" t="s">
        <v>485549</v>
      </c>
      <c r="U3163">
        <v>453</v>
      </c>
      <c r="V3163" t="s">
        <v>286</v>
      </c>
      <c r="W3163" t="s">
        <v>249408</v>
      </c>
      <c r="X3163">
        <v>91914561</v>
      </c>
      <c r="Y3163" t="s">
        <v>278908</v>
      </c>
      <c r="Z3163" t="s">
        <v>278909</v>
      </c>
      <c r="AA3163" t="s">
        <v>219788</v>
      </c>
      <c r="AB3163" t="s">
        <v>278910</v>
      </c>
      <c r="AC3163" t="s">
        <v>278911</v>
      </c>
      <c r="AD3163" t="s">
        <v>278912</v>
      </c>
      <c r="AE3163">
        <v>6558517626</v>
      </c>
      <c r="AF3163" t="s">
        <v>529033</v>
      </c>
      <c r="AG3163" t="s">
        <v>534686</v>
      </c>
    </row>
    <row r="3164" spans="1:33" x14ac:dyDescent="0.25">
      <c r="A3164" t="s">
        <v>16450</v>
      </c>
      <c r="B3164" t="s">
        <v>278901</v>
      </c>
      <c r="C3164" t="s">
        <v>278913</v>
      </c>
      <c r="D3164" t="s">
        <v>278914</v>
      </c>
      <c r="E3164" t="s">
        <v>278787</v>
      </c>
      <c r="F3164" t="s">
        <v>238175</v>
      </c>
      <c r="G3164">
        <v>55047</v>
      </c>
      <c r="H3164" t="s">
        <v>278915</v>
      </c>
      <c r="I3164" s="1">
        <v>23527</v>
      </c>
      <c r="J3164" t="s">
        <v>278916</v>
      </c>
      <c r="K3164" t="s">
        <v>278917</v>
      </c>
      <c r="L3164">
        <v>526700703</v>
      </c>
      <c r="M3164" s="1">
        <v>44711</v>
      </c>
      <c r="N3164" s="1">
        <v>46537</v>
      </c>
      <c r="O3164" t="s">
        <v>278918</v>
      </c>
      <c r="P3164" t="s">
        <v>238175</v>
      </c>
      <c r="Q3164" s="1">
        <v>44711</v>
      </c>
      <c r="R3164" s="1">
        <v>46537</v>
      </c>
      <c r="S3164" s="3" t="s">
        <v>58</v>
      </c>
      <c r="T3164" s="3" t="s">
        <v>485550</v>
      </c>
      <c r="U3164">
        <v>668</v>
      </c>
      <c r="V3164" t="s">
        <v>599</v>
      </c>
      <c r="W3164" t="s">
        <v>249408</v>
      </c>
      <c r="X3164">
        <v>91914561</v>
      </c>
      <c r="Y3164" t="s">
        <v>278919</v>
      </c>
      <c r="Z3164" t="s">
        <v>278920</v>
      </c>
      <c r="AA3164" t="s">
        <v>278921</v>
      </c>
      <c r="AB3164" t="s">
        <v>278922</v>
      </c>
      <c r="AC3164" t="s">
        <v>278923</v>
      </c>
      <c r="AD3164" t="s">
        <v>278924</v>
      </c>
      <c r="AE3164">
        <v>5786732402</v>
      </c>
      <c r="AF3164" t="s">
        <v>529034</v>
      </c>
      <c r="AG3164" t="s">
        <v>534687</v>
      </c>
    </row>
    <row r="3165" spans="1:33" x14ac:dyDescent="0.25">
      <c r="A3165" t="s">
        <v>203246</v>
      </c>
      <c r="B3165" t="s">
        <v>278901</v>
      </c>
      <c r="C3165" t="s">
        <v>278925</v>
      </c>
      <c r="D3165" t="s">
        <v>278926</v>
      </c>
      <c r="E3165" t="s">
        <v>278927</v>
      </c>
      <c r="F3165" t="s">
        <v>238175</v>
      </c>
      <c r="G3165">
        <v>55072</v>
      </c>
      <c r="H3165" t="s">
        <v>278928</v>
      </c>
      <c r="I3165" s="1">
        <v>23528</v>
      </c>
      <c r="J3165" t="s">
        <v>278929</v>
      </c>
      <c r="K3165" t="s">
        <v>278930</v>
      </c>
      <c r="L3165">
        <v>954923638</v>
      </c>
      <c r="M3165" s="1">
        <v>44712</v>
      </c>
      <c r="N3165" s="1">
        <v>46538</v>
      </c>
      <c r="O3165" t="s">
        <v>278931</v>
      </c>
      <c r="P3165" t="s">
        <v>238175</v>
      </c>
      <c r="Q3165" s="1">
        <v>44712</v>
      </c>
      <c r="R3165" s="1">
        <v>46538</v>
      </c>
      <c r="S3165" s="3" t="s">
        <v>75</v>
      </c>
      <c r="T3165" s="3" t="s">
        <v>485551</v>
      </c>
      <c r="U3165">
        <v>758</v>
      </c>
      <c r="V3165" t="s">
        <v>3965</v>
      </c>
      <c r="W3165" t="s">
        <v>269721</v>
      </c>
      <c r="X3165">
        <v>296075535</v>
      </c>
      <c r="Y3165" t="s">
        <v>278932</v>
      </c>
      <c r="Z3165" t="s">
        <v>278933</v>
      </c>
      <c r="AA3165" t="s">
        <v>278934</v>
      </c>
      <c r="AB3165" t="s">
        <v>278935</v>
      </c>
      <c r="AC3165" t="s">
        <v>278936</v>
      </c>
      <c r="AD3165" t="s">
        <v>278937</v>
      </c>
      <c r="AE3165">
        <v>8696156731</v>
      </c>
      <c r="AF3165" t="s">
        <v>529035</v>
      </c>
      <c r="AG3165" t="s">
        <v>534688</v>
      </c>
    </row>
    <row r="3166" spans="1:33" x14ac:dyDescent="0.25">
      <c r="A3166" t="s">
        <v>8874</v>
      </c>
      <c r="B3166" t="s">
        <v>97967</v>
      </c>
      <c r="C3166" t="s">
        <v>278938</v>
      </c>
      <c r="D3166" t="s">
        <v>278939</v>
      </c>
      <c r="E3166" t="s">
        <v>278927</v>
      </c>
      <c r="F3166" t="s">
        <v>238175</v>
      </c>
      <c r="G3166">
        <v>55072</v>
      </c>
      <c r="H3166" t="s">
        <v>278940</v>
      </c>
      <c r="I3166" s="1">
        <v>23529</v>
      </c>
      <c r="J3166" t="s">
        <v>278941</v>
      </c>
      <c r="K3166" t="s">
        <v>278942</v>
      </c>
      <c r="L3166">
        <v>284375702</v>
      </c>
      <c r="M3166" s="1">
        <v>44348</v>
      </c>
      <c r="N3166" s="1">
        <v>46174</v>
      </c>
      <c r="O3166" t="s">
        <v>278943</v>
      </c>
      <c r="P3166" t="s">
        <v>238175</v>
      </c>
      <c r="Q3166" s="1">
        <v>44348</v>
      </c>
      <c r="R3166" s="1">
        <v>46174</v>
      </c>
      <c r="S3166" s="3" t="s">
        <v>92</v>
      </c>
      <c r="T3166" s="3" t="s">
        <v>485552</v>
      </c>
      <c r="U3166">
        <v>860</v>
      </c>
      <c r="V3166" t="s">
        <v>2021</v>
      </c>
      <c r="W3166" t="s">
        <v>269721</v>
      </c>
      <c r="X3166">
        <v>296075535</v>
      </c>
      <c r="Y3166" t="s">
        <v>278944</v>
      </c>
      <c r="Z3166" t="s">
        <v>278945</v>
      </c>
      <c r="AA3166" t="s">
        <v>278946</v>
      </c>
      <c r="AB3166" t="s">
        <v>278947</v>
      </c>
      <c r="AC3166" t="s">
        <v>278948</v>
      </c>
      <c r="AD3166" t="s">
        <v>278949</v>
      </c>
      <c r="AE3166">
        <v>6250258879</v>
      </c>
      <c r="AF3166" t="s">
        <v>529036</v>
      </c>
      <c r="AG3166" t="s">
        <v>534689</v>
      </c>
    </row>
    <row r="3167" spans="1:33" x14ac:dyDescent="0.25">
      <c r="A3167" t="s">
        <v>1621</v>
      </c>
      <c r="B3167" t="s">
        <v>97967</v>
      </c>
      <c r="C3167" t="s">
        <v>278950</v>
      </c>
      <c r="D3167" t="s">
        <v>278951</v>
      </c>
      <c r="E3167" t="s">
        <v>278927</v>
      </c>
      <c r="F3167" t="s">
        <v>238175</v>
      </c>
      <c r="G3167">
        <v>55072</v>
      </c>
      <c r="H3167" t="s">
        <v>278952</v>
      </c>
      <c r="I3167" s="1">
        <v>23530</v>
      </c>
      <c r="J3167" t="s">
        <v>278953</v>
      </c>
      <c r="K3167" t="s">
        <v>278954</v>
      </c>
      <c r="L3167">
        <v>835092226</v>
      </c>
      <c r="M3167" s="1">
        <v>44714</v>
      </c>
      <c r="N3167" s="1">
        <v>46540</v>
      </c>
      <c r="O3167" t="s">
        <v>278955</v>
      </c>
      <c r="P3167" t="s">
        <v>238175</v>
      </c>
      <c r="Q3167" s="1">
        <v>44714</v>
      </c>
      <c r="R3167" s="1">
        <v>46540</v>
      </c>
      <c r="S3167" s="3" t="s">
        <v>41</v>
      </c>
      <c r="T3167" s="3" t="s">
        <v>485553</v>
      </c>
      <c r="U3167">
        <v>528</v>
      </c>
      <c r="V3167" t="s">
        <v>1561</v>
      </c>
      <c r="W3167" t="s">
        <v>269721</v>
      </c>
      <c r="X3167">
        <v>296075535</v>
      </c>
      <c r="Y3167" t="s">
        <v>278956</v>
      </c>
      <c r="Z3167" t="s">
        <v>278957</v>
      </c>
      <c r="AA3167" t="s">
        <v>278958</v>
      </c>
      <c r="AB3167" t="s">
        <v>278959</v>
      </c>
      <c r="AC3167" t="s">
        <v>278960</v>
      </c>
      <c r="AD3167" t="s">
        <v>278961</v>
      </c>
      <c r="AE3167">
        <v>8016548945</v>
      </c>
      <c r="AF3167" t="s">
        <v>529037</v>
      </c>
      <c r="AG3167" t="s">
        <v>534690</v>
      </c>
    </row>
    <row r="3168" spans="1:33" x14ac:dyDescent="0.25">
      <c r="A3168" t="s">
        <v>126265</v>
      </c>
      <c r="B3168" t="s">
        <v>98058</v>
      </c>
      <c r="C3168" t="s">
        <v>278962</v>
      </c>
      <c r="D3168" t="s">
        <v>278963</v>
      </c>
      <c r="E3168" t="s">
        <v>33475</v>
      </c>
      <c r="F3168" t="s">
        <v>238175</v>
      </c>
      <c r="G3168">
        <v>56258</v>
      </c>
      <c r="H3168" t="s">
        <v>278964</v>
      </c>
      <c r="I3168" s="1">
        <v>23534</v>
      </c>
      <c r="J3168" t="s">
        <v>278965</v>
      </c>
      <c r="K3168" t="s">
        <v>278966</v>
      </c>
      <c r="L3168">
        <v>279549735</v>
      </c>
      <c r="M3168" s="1">
        <v>44353</v>
      </c>
      <c r="N3168" s="1">
        <v>46179</v>
      </c>
      <c r="O3168" t="s">
        <v>278967</v>
      </c>
      <c r="P3168" t="s">
        <v>238175</v>
      </c>
      <c r="Q3168" s="1">
        <v>44353</v>
      </c>
      <c r="R3168" s="1">
        <v>46179</v>
      </c>
      <c r="S3168" s="3" t="s">
        <v>58</v>
      </c>
      <c r="T3168" s="3" t="s">
        <v>485554</v>
      </c>
      <c r="U3168">
        <v>432</v>
      </c>
      <c r="V3168" t="s">
        <v>2793</v>
      </c>
      <c r="W3168" t="s">
        <v>271329</v>
      </c>
      <c r="X3168">
        <v>91216324</v>
      </c>
      <c r="Y3168" t="s">
        <v>278968</v>
      </c>
      <c r="Z3168" t="s">
        <v>278969</v>
      </c>
      <c r="AA3168" t="s">
        <v>278970</v>
      </c>
      <c r="AB3168" t="s">
        <v>278971</v>
      </c>
      <c r="AC3168" t="s">
        <v>278972</v>
      </c>
      <c r="AD3168" t="s">
        <v>278973</v>
      </c>
      <c r="AE3168">
        <v>1296890308</v>
      </c>
      <c r="AF3168" t="s">
        <v>529038</v>
      </c>
      <c r="AG3168" t="s">
        <v>534691</v>
      </c>
    </row>
    <row r="3169" spans="1:33" x14ac:dyDescent="0.25">
      <c r="A3169" t="s">
        <v>6744</v>
      </c>
      <c r="B3169" t="s">
        <v>278974</v>
      </c>
      <c r="C3169" t="s">
        <v>278975</v>
      </c>
      <c r="D3169" t="s">
        <v>278976</v>
      </c>
      <c r="E3169" t="s">
        <v>33475</v>
      </c>
      <c r="F3169" t="s">
        <v>238175</v>
      </c>
      <c r="G3169">
        <v>56258</v>
      </c>
      <c r="H3169" t="s">
        <v>278977</v>
      </c>
      <c r="I3169" s="1">
        <v>23540</v>
      </c>
      <c r="J3169" t="s">
        <v>278978</v>
      </c>
      <c r="K3169" t="s">
        <v>278979</v>
      </c>
      <c r="L3169">
        <v>129602817</v>
      </c>
      <c r="M3169" s="1">
        <v>45089</v>
      </c>
      <c r="N3169" s="1">
        <v>46916</v>
      </c>
      <c r="O3169" t="s">
        <v>278980</v>
      </c>
      <c r="P3169" t="s">
        <v>238175</v>
      </c>
      <c r="Q3169" s="1">
        <v>45089</v>
      </c>
      <c r="R3169" s="1">
        <v>46916</v>
      </c>
      <c r="S3169" s="3" t="s">
        <v>75</v>
      </c>
      <c r="T3169" s="3" t="s">
        <v>485555</v>
      </c>
      <c r="U3169">
        <v>415</v>
      </c>
      <c r="V3169" t="s">
        <v>1991</v>
      </c>
      <c r="W3169" t="s">
        <v>271329</v>
      </c>
      <c r="X3169">
        <v>91216324</v>
      </c>
      <c r="Y3169" t="s">
        <v>278981</v>
      </c>
      <c r="Z3169" t="s">
        <v>278982</v>
      </c>
      <c r="AA3169" t="s">
        <v>278983</v>
      </c>
      <c r="AB3169" t="s">
        <v>278984</v>
      </c>
      <c r="AC3169" t="s">
        <v>278985</v>
      </c>
      <c r="AD3169" t="s">
        <v>278986</v>
      </c>
      <c r="AE3169">
        <v>9030028502</v>
      </c>
      <c r="AF3169" t="s">
        <v>529039</v>
      </c>
      <c r="AG3169" t="s">
        <v>534692</v>
      </c>
    </row>
    <row r="3170" spans="1:33" x14ac:dyDescent="0.25">
      <c r="A3170" t="s">
        <v>10196</v>
      </c>
      <c r="B3170" t="s">
        <v>98137</v>
      </c>
      <c r="C3170" t="s">
        <v>278987</v>
      </c>
      <c r="D3170" t="s">
        <v>278988</v>
      </c>
      <c r="E3170" t="s">
        <v>33475</v>
      </c>
      <c r="F3170" t="s">
        <v>238175</v>
      </c>
      <c r="G3170">
        <v>56258</v>
      </c>
      <c r="H3170" t="s">
        <v>278989</v>
      </c>
      <c r="I3170" s="1">
        <v>23546</v>
      </c>
      <c r="J3170" t="s">
        <v>278990</v>
      </c>
      <c r="K3170" t="s">
        <v>278991</v>
      </c>
      <c r="L3170">
        <v>694476466</v>
      </c>
      <c r="M3170" s="1">
        <v>44000</v>
      </c>
      <c r="N3170" s="1">
        <v>45826</v>
      </c>
      <c r="O3170" t="s">
        <v>278992</v>
      </c>
      <c r="P3170" t="s">
        <v>238175</v>
      </c>
      <c r="Q3170" s="1">
        <v>44000</v>
      </c>
      <c r="R3170" s="1">
        <v>45826</v>
      </c>
      <c r="S3170" s="3" t="s">
        <v>92</v>
      </c>
      <c r="T3170" s="3" t="s">
        <v>485556</v>
      </c>
      <c r="U3170">
        <v>336</v>
      </c>
      <c r="V3170" t="s">
        <v>643</v>
      </c>
      <c r="W3170" t="s">
        <v>271329</v>
      </c>
      <c r="X3170">
        <v>91216324</v>
      </c>
      <c r="Y3170" t="s">
        <v>278993</v>
      </c>
      <c r="Z3170" t="s">
        <v>278994</v>
      </c>
      <c r="AA3170" t="s">
        <v>278995</v>
      </c>
      <c r="AB3170" t="s">
        <v>278996</v>
      </c>
      <c r="AC3170" t="s">
        <v>278997</v>
      </c>
      <c r="AD3170" t="s">
        <v>278998</v>
      </c>
      <c r="AE3170">
        <v>2104984042</v>
      </c>
      <c r="AF3170" t="s">
        <v>529040</v>
      </c>
      <c r="AG3170" t="s">
        <v>534693</v>
      </c>
    </row>
    <row r="3171" spans="1:33" x14ac:dyDescent="0.25">
      <c r="A3171" t="s">
        <v>278999</v>
      </c>
      <c r="B3171" t="s">
        <v>98165</v>
      </c>
      <c r="C3171" t="s">
        <v>279000</v>
      </c>
      <c r="D3171" t="s">
        <v>279001</v>
      </c>
      <c r="E3171" t="s">
        <v>33475</v>
      </c>
      <c r="F3171" t="s">
        <v>238175</v>
      </c>
      <c r="G3171">
        <v>56258</v>
      </c>
      <c r="H3171" t="s">
        <v>279002</v>
      </c>
      <c r="I3171" s="1">
        <v>23552</v>
      </c>
      <c r="J3171" t="s">
        <v>279003</v>
      </c>
      <c r="K3171" t="s">
        <v>279004</v>
      </c>
      <c r="L3171">
        <v>207739184</v>
      </c>
      <c r="M3171" s="1">
        <v>45101</v>
      </c>
      <c r="N3171" s="1">
        <v>46928</v>
      </c>
      <c r="O3171" t="s">
        <v>279005</v>
      </c>
      <c r="P3171" t="s">
        <v>238175</v>
      </c>
      <c r="Q3171" s="1">
        <v>45101</v>
      </c>
      <c r="R3171" s="1">
        <v>46928</v>
      </c>
      <c r="S3171" s="3" t="s">
        <v>41</v>
      </c>
      <c r="T3171" s="3" t="s">
        <v>485557</v>
      </c>
      <c r="U3171">
        <v>628</v>
      </c>
      <c r="V3171" t="s">
        <v>1250</v>
      </c>
      <c r="W3171" t="s">
        <v>271329</v>
      </c>
      <c r="X3171">
        <v>91216324</v>
      </c>
      <c r="Y3171" t="s">
        <v>279006</v>
      </c>
      <c r="Z3171" t="s">
        <v>279007</v>
      </c>
      <c r="AA3171" t="s">
        <v>279008</v>
      </c>
      <c r="AB3171" t="s">
        <v>279009</v>
      </c>
      <c r="AC3171" t="s">
        <v>279010</v>
      </c>
      <c r="AD3171" t="s">
        <v>279011</v>
      </c>
      <c r="AE3171">
        <v>9345637412</v>
      </c>
      <c r="AF3171" t="s">
        <v>529041</v>
      </c>
      <c r="AG3171" t="s">
        <v>534694</v>
      </c>
    </row>
    <row r="3172" spans="1:33" x14ac:dyDescent="0.25">
      <c r="A3172" t="s">
        <v>1898</v>
      </c>
      <c r="B3172" t="s">
        <v>279012</v>
      </c>
      <c r="C3172" t="s">
        <v>279013</v>
      </c>
      <c r="D3172" t="s">
        <v>279014</v>
      </c>
      <c r="E3172" t="s">
        <v>33475</v>
      </c>
      <c r="F3172" t="s">
        <v>238175</v>
      </c>
      <c r="G3172">
        <v>56258</v>
      </c>
      <c r="H3172" t="s">
        <v>279015</v>
      </c>
      <c r="I3172" s="1">
        <v>23558</v>
      </c>
      <c r="J3172" t="s">
        <v>279016</v>
      </c>
      <c r="K3172" t="s">
        <v>279017</v>
      </c>
      <c r="L3172">
        <v>187359256</v>
      </c>
      <c r="M3172" s="1">
        <v>43646</v>
      </c>
      <c r="N3172" s="1">
        <v>45473</v>
      </c>
      <c r="O3172" t="s">
        <v>279018</v>
      </c>
      <c r="P3172" t="s">
        <v>238175</v>
      </c>
      <c r="Q3172" s="1">
        <v>43646</v>
      </c>
      <c r="R3172" s="1">
        <v>45473</v>
      </c>
      <c r="S3172" s="3" t="s">
        <v>58</v>
      </c>
      <c r="T3172" s="3" t="s">
        <v>485558</v>
      </c>
      <c r="U3172">
        <v>119</v>
      </c>
      <c r="V3172" t="s">
        <v>3146</v>
      </c>
      <c r="W3172" t="s">
        <v>271329</v>
      </c>
      <c r="X3172">
        <v>91216324</v>
      </c>
      <c r="Y3172" t="s">
        <v>279019</v>
      </c>
      <c r="Z3172" t="s">
        <v>279020</v>
      </c>
      <c r="AA3172" t="s">
        <v>279021</v>
      </c>
      <c r="AB3172" t="s">
        <v>279022</v>
      </c>
      <c r="AC3172" t="s">
        <v>279023</v>
      </c>
      <c r="AD3172" t="s">
        <v>279024</v>
      </c>
      <c r="AE3172">
        <v>6852172072</v>
      </c>
      <c r="AF3172" t="s">
        <v>529042</v>
      </c>
      <c r="AG3172" t="s">
        <v>534695</v>
      </c>
    </row>
    <row r="3173" spans="1:33" x14ac:dyDescent="0.25">
      <c r="A3173" t="s">
        <v>34392</v>
      </c>
      <c r="B3173" t="s">
        <v>279025</v>
      </c>
      <c r="C3173" t="s">
        <v>279026</v>
      </c>
      <c r="D3173" t="s">
        <v>279027</v>
      </c>
      <c r="E3173" t="s">
        <v>33475</v>
      </c>
      <c r="F3173" t="s">
        <v>238175</v>
      </c>
      <c r="G3173">
        <v>56258</v>
      </c>
      <c r="H3173" t="s">
        <v>279028</v>
      </c>
      <c r="I3173" s="1">
        <v>23564</v>
      </c>
      <c r="J3173" t="s">
        <v>279029</v>
      </c>
      <c r="K3173" t="s">
        <v>279030</v>
      </c>
      <c r="L3173">
        <v>463561939</v>
      </c>
      <c r="M3173" s="1">
        <v>45113</v>
      </c>
      <c r="N3173" s="1">
        <v>46940</v>
      </c>
      <c r="O3173" t="s">
        <v>279031</v>
      </c>
      <c r="P3173" t="s">
        <v>238175</v>
      </c>
      <c r="Q3173" s="1">
        <v>45113</v>
      </c>
      <c r="R3173" s="1">
        <v>46940</v>
      </c>
      <c r="S3173" s="3" t="s">
        <v>75</v>
      </c>
      <c r="T3173" s="3" t="s">
        <v>485559</v>
      </c>
      <c r="U3173">
        <v>876</v>
      </c>
      <c r="V3173" t="s">
        <v>125</v>
      </c>
      <c r="W3173" t="s">
        <v>271329</v>
      </c>
      <c r="X3173">
        <v>91216324</v>
      </c>
      <c r="Y3173" t="s">
        <v>279032</v>
      </c>
      <c r="Z3173" t="s">
        <v>279033</v>
      </c>
      <c r="AA3173" t="s">
        <v>279034</v>
      </c>
      <c r="AB3173" t="s">
        <v>279035</v>
      </c>
      <c r="AC3173" t="s">
        <v>279036</v>
      </c>
      <c r="AD3173" t="s">
        <v>279037</v>
      </c>
      <c r="AE3173">
        <v>6512053304</v>
      </c>
      <c r="AF3173" t="s">
        <v>529043</v>
      </c>
      <c r="AG3173" t="s">
        <v>534696</v>
      </c>
    </row>
    <row r="3174" spans="1:33" x14ac:dyDescent="0.25">
      <c r="A3174" t="s">
        <v>279038</v>
      </c>
      <c r="B3174" t="s">
        <v>279039</v>
      </c>
      <c r="C3174" t="s">
        <v>279040</v>
      </c>
      <c r="D3174" t="s">
        <v>279041</v>
      </c>
      <c r="E3174" t="s">
        <v>33475</v>
      </c>
      <c r="F3174" t="s">
        <v>238175</v>
      </c>
      <c r="G3174">
        <v>56258</v>
      </c>
      <c r="H3174" t="s">
        <v>279042</v>
      </c>
      <c r="I3174" s="1">
        <v>23570</v>
      </c>
      <c r="J3174" t="s">
        <v>279043</v>
      </c>
      <c r="K3174" t="s">
        <v>279044</v>
      </c>
      <c r="L3174">
        <v>174704957</v>
      </c>
      <c r="M3174" s="1">
        <v>44024</v>
      </c>
      <c r="N3174" s="1">
        <v>45850</v>
      </c>
      <c r="O3174" t="s">
        <v>279045</v>
      </c>
      <c r="P3174" t="s">
        <v>238175</v>
      </c>
      <c r="Q3174" s="1">
        <v>44024</v>
      </c>
      <c r="R3174" s="1">
        <v>45850</v>
      </c>
      <c r="S3174" s="3" t="s">
        <v>92</v>
      </c>
      <c r="T3174" s="3" t="s">
        <v>485560</v>
      </c>
      <c r="U3174">
        <v>681</v>
      </c>
      <c r="V3174" t="s">
        <v>1891</v>
      </c>
      <c r="W3174" t="s">
        <v>271329</v>
      </c>
      <c r="X3174">
        <v>91216324</v>
      </c>
      <c r="Y3174" t="s">
        <v>279046</v>
      </c>
      <c r="Z3174" t="s">
        <v>279047</v>
      </c>
      <c r="AA3174" t="s">
        <v>279048</v>
      </c>
      <c r="AB3174" t="s">
        <v>279049</v>
      </c>
      <c r="AC3174" t="s">
        <v>279050</v>
      </c>
      <c r="AD3174" t="s">
        <v>279051</v>
      </c>
      <c r="AE3174">
        <v>4853255633</v>
      </c>
      <c r="AF3174" t="s">
        <v>529044</v>
      </c>
      <c r="AG3174" t="s">
        <v>534697</v>
      </c>
    </row>
    <row r="3175" spans="1:33" x14ac:dyDescent="0.25">
      <c r="A3175" t="s">
        <v>786</v>
      </c>
      <c r="B3175" t="s">
        <v>279039</v>
      </c>
      <c r="C3175" t="s">
        <v>279052</v>
      </c>
      <c r="D3175" t="s">
        <v>279053</v>
      </c>
      <c r="E3175" t="s">
        <v>115789</v>
      </c>
      <c r="F3175" t="s">
        <v>238175</v>
      </c>
      <c r="G3175">
        <v>56659</v>
      </c>
      <c r="H3175" t="s">
        <v>279054</v>
      </c>
      <c r="I3175" s="1">
        <v>23572</v>
      </c>
      <c r="J3175" t="s">
        <v>279055</v>
      </c>
      <c r="K3175" t="s">
        <v>279056</v>
      </c>
      <c r="L3175">
        <v>470887065</v>
      </c>
      <c r="M3175" s="1">
        <v>44026</v>
      </c>
      <c r="N3175" s="1">
        <v>45852</v>
      </c>
      <c r="O3175" t="s">
        <v>279057</v>
      </c>
      <c r="P3175" t="s">
        <v>238175</v>
      </c>
      <c r="Q3175" s="1">
        <v>44026</v>
      </c>
      <c r="R3175" s="1">
        <v>45852</v>
      </c>
      <c r="S3175" s="3" t="s">
        <v>41</v>
      </c>
      <c r="T3175" s="3" t="s">
        <v>485561</v>
      </c>
      <c r="U3175">
        <v>248</v>
      </c>
      <c r="V3175" t="s">
        <v>1849</v>
      </c>
      <c r="W3175" t="s">
        <v>244990</v>
      </c>
      <c r="X3175">
        <v>291274108</v>
      </c>
      <c r="Y3175" t="s">
        <v>279058</v>
      </c>
      <c r="Z3175" t="s">
        <v>279059</v>
      </c>
      <c r="AA3175" t="s">
        <v>279060</v>
      </c>
      <c r="AB3175" t="s">
        <v>279061</v>
      </c>
      <c r="AC3175" t="s">
        <v>279062</v>
      </c>
      <c r="AD3175" t="s">
        <v>279063</v>
      </c>
      <c r="AE3175">
        <v>8859249776</v>
      </c>
      <c r="AF3175" t="s">
        <v>529045</v>
      </c>
      <c r="AG3175" t="s">
        <v>534698</v>
      </c>
    </row>
    <row r="3176" spans="1:33" x14ac:dyDescent="0.25">
      <c r="A3176" t="s">
        <v>18897</v>
      </c>
      <c r="B3176" t="s">
        <v>145029</v>
      </c>
      <c r="C3176" t="s">
        <v>279064</v>
      </c>
      <c r="D3176" t="s">
        <v>279065</v>
      </c>
      <c r="E3176" t="s">
        <v>279066</v>
      </c>
      <c r="F3176" t="s">
        <v>238175</v>
      </c>
      <c r="G3176">
        <v>55360</v>
      </c>
      <c r="H3176" t="s">
        <v>279067</v>
      </c>
      <c r="I3176" s="1">
        <v>23573</v>
      </c>
      <c r="J3176" t="s">
        <v>279068</v>
      </c>
      <c r="K3176" t="s">
        <v>279069</v>
      </c>
      <c r="L3176">
        <v>549680224</v>
      </c>
      <c r="M3176" s="1">
        <v>43661</v>
      </c>
      <c r="N3176" s="1">
        <v>45488</v>
      </c>
      <c r="O3176" t="s">
        <v>279070</v>
      </c>
      <c r="P3176" t="s">
        <v>238175</v>
      </c>
      <c r="Q3176" s="1">
        <v>43661</v>
      </c>
      <c r="R3176" s="1">
        <v>45488</v>
      </c>
      <c r="S3176" s="3" t="s">
        <v>58</v>
      </c>
      <c r="T3176" s="3" t="s">
        <v>485562</v>
      </c>
      <c r="U3176">
        <v>805</v>
      </c>
      <c r="V3176" t="s">
        <v>885</v>
      </c>
      <c r="W3176" t="s">
        <v>278064</v>
      </c>
      <c r="X3176">
        <v>291074793</v>
      </c>
      <c r="Y3176" t="s">
        <v>279071</v>
      </c>
      <c r="Z3176" t="s">
        <v>279072</v>
      </c>
      <c r="AA3176" t="s">
        <v>279073</v>
      </c>
      <c r="AB3176" t="s">
        <v>279074</v>
      </c>
      <c r="AC3176" t="s">
        <v>279075</v>
      </c>
      <c r="AD3176" t="s">
        <v>279076</v>
      </c>
      <c r="AE3176">
        <v>2836406158</v>
      </c>
      <c r="AF3176" t="s">
        <v>529046</v>
      </c>
      <c r="AG3176" t="s">
        <v>534699</v>
      </c>
    </row>
    <row r="3177" spans="1:33" x14ac:dyDescent="0.25">
      <c r="A3177" t="s">
        <v>100</v>
      </c>
      <c r="B3177" t="s">
        <v>145029</v>
      </c>
      <c r="C3177" t="s">
        <v>279077</v>
      </c>
      <c r="D3177" t="s">
        <v>279078</v>
      </c>
      <c r="E3177" t="s">
        <v>279066</v>
      </c>
      <c r="F3177" t="s">
        <v>238175</v>
      </c>
      <c r="G3177">
        <v>55360</v>
      </c>
      <c r="H3177" t="s">
        <v>279079</v>
      </c>
      <c r="I3177" s="1">
        <v>23574</v>
      </c>
      <c r="J3177" t="s">
        <v>279080</v>
      </c>
      <c r="K3177" t="s">
        <v>279081</v>
      </c>
      <c r="L3177">
        <v>702770763</v>
      </c>
      <c r="M3177" s="1">
        <v>43662</v>
      </c>
      <c r="N3177" s="1">
        <v>45489</v>
      </c>
      <c r="O3177" t="s">
        <v>279082</v>
      </c>
      <c r="P3177" t="s">
        <v>238175</v>
      </c>
      <c r="Q3177" s="1">
        <v>43662</v>
      </c>
      <c r="R3177" s="1">
        <v>45489</v>
      </c>
      <c r="S3177" s="3" t="s">
        <v>75</v>
      </c>
      <c r="T3177" s="3" t="s">
        <v>485563</v>
      </c>
      <c r="U3177">
        <v>144</v>
      </c>
      <c r="V3177" t="s">
        <v>1161</v>
      </c>
      <c r="W3177" t="s">
        <v>278064</v>
      </c>
      <c r="X3177">
        <v>291074793</v>
      </c>
      <c r="Y3177" t="s">
        <v>279083</v>
      </c>
      <c r="Z3177" t="s">
        <v>279084</v>
      </c>
      <c r="AA3177" t="s">
        <v>279085</v>
      </c>
      <c r="AB3177" t="s">
        <v>279086</v>
      </c>
      <c r="AC3177" t="s">
        <v>279087</v>
      </c>
      <c r="AD3177" t="s">
        <v>279088</v>
      </c>
      <c r="AE3177">
        <v>4081658021</v>
      </c>
      <c r="AF3177" t="s">
        <v>529047</v>
      </c>
      <c r="AG3177" t="s">
        <v>534700</v>
      </c>
    </row>
    <row r="3178" spans="1:33" x14ac:dyDescent="0.25">
      <c r="A3178" t="s">
        <v>830</v>
      </c>
      <c r="B3178" t="s">
        <v>279089</v>
      </c>
      <c r="C3178" t="s">
        <v>279090</v>
      </c>
      <c r="D3178" t="s">
        <v>279091</v>
      </c>
      <c r="E3178" t="s">
        <v>279066</v>
      </c>
      <c r="F3178" t="s">
        <v>238175</v>
      </c>
      <c r="G3178">
        <v>55360</v>
      </c>
      <c r="H3178" t="s">
        <v>279092</v>
      </c>
      <c r="I3178" s="1">
        <v>23575</v>
      </c>
      <c r="J3178" t="s">
        <v>279093</v>
      </c>
      <c r="K3178" t="s">
        <v>279094</v>
      </c>
      <c r="L3178">
        <v>393381941</v>
      </c>
      <c r="M3178" s="1">
        <v>44029</v>
      </c>
      <c r="N3178" s="1">
        <v>45855</v>
      </c>
      <c r="O3178" t="s">
        <v>279095</v>
      </c>
      <c r="P3178" t="s">
        <v>238175</v>
      </c>
      <c r="Q3178" s="1">
        <v>44029</v>
      </c>
      <c r="R3178" s="1">
        <v>45855</v>
      </c>
      <c r="S3178" s="3" t="s">
        <v>92</v>
      </c>
      <c r="T3178" s="3" t="s">
        <v>485564</v>
      </c>
      <c r="U3178">
        <v>660</v>
      </c>
      <c r="V3178" t="s">
        <v>358</v>
      </c>
      <c r="W3178" t="s">
        <v>279096</v>
      </c>
      <c r="X3178">
        <v>91911577</v>
      </c>
      <c r="Y3178" t="s">
        <v>279097</v>
      </c>
      <c r="Z3178" t="s">
        <v>279098</v>
      </c>
      <c r="AA3178" t="s">
        <v>279099</v>
      </c>
      <c r="AB3178" t="s">
        <v>279100</v>
      </c>
      <c r="AC3178" t="s">
        <v>279101</v>
      </c>
      <c r="AD3178" t="s">
        <v>279102</v>
      </c>
      <c r="AE3178">
        <v>1741918699</v>
      </c>
      <c r="AF3178" t="s">
        <v>529048</v>
      </c>
      <c r="AG3178" t="s">
        <v>534701</v>
      </c>
    </row>
    <row r="3179" spans="1:33" x14ac:dyDescent="0.25">
      <c r="A3179" t="s">
        <v>4900</v>
      </c>
      <c r="B3179" t="s">
        <v>279103</v>
      </c>
      <c r="C3179" t="s">
        <v>279104</v>
      </c>
      <c r="D3179" t="s">
        <v>279105</v>
      </c>
      <c r="E3179" t="s">
        <v>279066</v>
      </c>
      <c r="F3179" t="s">
        <v>238175</v>
      </c>
      <c r="G3179">
        <v>55360</v>
      </c>
      <c r="H3179" t="s">
        <v>279106</v>
      </c>
      <c r="I3179" s="1">
        <v>23576</v>
      </c>
      <c r="J3179" t="s">
        <v>279107</v>
      </c>
      <c r="K3179" t="s">
        <v>279108</v>
      </c>
      <c r="L3179">
        <v>790972164</v>
      </c>
      <c r="M3179" s="1">
        <v>44760</v>
      </c>
      <c r="N3179" s="1">
        <v>46586</v>
      </c>
      <c r="O3179" t="s">
        <v>279109</v>
      </c>
      <c r="P3179" t="s">
        <v>238175</v>
      </c>
      <c r="Q3179" s="1">
        <v>44760</v>
      </c>
      <c r="R3179" s="1">
        <v>46586</v>
      </c>
      <c r="S3179" s="3" t="s">
        <v>41</v>
      </c>
      <c r="T3179" s="3" t="s">
        <v>485565</v>
      </c>
      <c r="U3179">
        <v>726</v>
      </c>
      <c r="V3179" t="s">
        <v>125</v>
      </c>
      <c r="W3179" t="s">
        <v>277957</v>
      </c>
      <c r="X3179">
        <v>296075823</v>
      </c>
      <c r="Y3179" t="s">
        <v>279110</v>
      </c>
      <c r="Z3179" t="s">
        <v>279111</v>
      </c>
      <c r="AA3179" t="s">
        <v>279112</v>
      </c>
      <c r="AB3179" t="s">
        <v>279113</v>
      </c>
      <c r="AC3179" t="s">
        <v>279114</v>
      </c>
      <c r="AD3179" t="s">
        <v>279115</v>
      </c>
      <c r="AE3179">
        <v>7784832641</v>
      </c>
      <c r="AF3179" t="s">
        <v>529049</v>
      </c>
      <c r="AG3179" t="s">
        <v>534702</v>
      </c>
    </row>
    <row r="3180" spans="1:33" x14ac:dyDescent="0.25">
      <c r="A3180" t="s">
        <v>1441</v>
      </c>
      <c r="B3180" t="s">
        <v>279103</v>
      </c>
      <c r="C3180" t="s">
        <v>279116</v>
      </c>
      <c r="D3180" t="s">
        <v>279117</v>
      </c>
      <c r="E3180" t="s">
        <v>279066</v>
      </c>
      <c r="F3180" t="s">
        <v>238175</v>
      </c>
      <c r="G3180">
        <v>55360</v>
      </c>
      <c r="H3180" t="s">
        <v>279118</v>
      </c>
      <c r="I3180" s="1">
        <v>23577</v>
      </c>
      <c r="J3180" t="s">
        <v>279119</v>
      </c>
      <c r="K3180" t="s">
        <v>279120</v>
      </c>
      <c r="L3180">
        <v>273146182</v>
      </c>
      <c r="M3180" s="1">
        <v>44761</v>
      </c>
      <c r="N3180" s="1">
        <v>46587</v>
      </c>
      <c r="O3180" t="s">
        <v>279121</v>
      </c>
      <c r="P3180" t="s">
        <v>238175</v>
      </c>
      <c r="Q3180" s="1">
        <v>44761</v>
      </c>
      <c r="R3180" s="1">
        <v>46587</v>
      </c>
      <c r="S3180" s="3" t="s">
        <v>58</v>
      </c>
      <c r="T3180" s="3" t="s">
        <v>485566</v>
      </c>
      <c r="U3180">
        <v>193</v>
      </c>
      <c r="V3180" t="s">
        <v>747</v>
      </c>
      <c r="W3180" t="s">
        <v>277957</v>
      </c>
      <c r="X3180">
        <v>291074696</v>
      </c>
      <c r="Y3180" t="s">
        <v>279122</v>
      </c>
      <c r="Z3180" t="s">
        <v>279123</v>
      </c>
      <c r="AA3180" t="s">
        <v>279124</v>
      </c>
      <c r="AB3180" t="s">
        <v>279125</v>
      </c>
      <c r="AC3180" t="s">
        <v>279126</v>
      </c>
      <c r="AD3180" t="s">
        <v>279127</v>
      </c>
      <c r="AE3180">
        <v>5623533826</v>
      </c>
      <c r="AF3180" t="s">
        <v>529050</v>
      </c>
      <c r="AG3180" t="s">
        <v>534703</v>
      </c>
    </row>
    <row r="3181" spans="1:33" x14ac:dyDescent="0.25">
      <c r="A3181" t="s">
        <v>31984</v>
      </c>
      <c r="B3181" t="s">
        <v>98297</v>
      </c>
      <c r="C3181" t="s">
        <v>279128</v>
      </c>
      <c r="D3181" t="s">
        <v>279129</v>
      </c>
      <c r="E3181" t="s">
        <v>279066</v>
      </c>
      <c r="F3181" t="s">
        <v>238175</v>
      </c>
      <c r="G3181">
        <v>55360</v>
      </c>
      <c r="H3181" t="s">
        <v>279130</v>
      </c>
      <c r="I3181" s="1">
        <v>23578</v>
      </c>
      <c r="J3181" t="s">
        <v>279131</v>
      </c>
      <c r="K3181" t="s">
        <v>279132</v>
      </c>
      <c r="L3181">
        <v>890381612</v>
      </c>
      <c r="M3181" s="1">
        <v>44762</v>
      </c>
      <c r="N3181" s="1">
        <v>46588</v>
      </c>
      <c r="O3181" t="s">
        <v>279133</v>
      </c>
      <c r="P3181" t="s">
        <v>238175</v>
      </c>
      <c r="Q3181" s="1">
        <v>44762</v>
      </c>
      <c r="R3181" s="1">
        <v>46588</v>
      </c>
      <c r="S3181" s="3" t="s">
        <v>75</v>
      </c>
      <c r="T3181" s="3" t="s">
        <v>485567</v>
      </c>
      <c r="U3181">
        <v>225</v>
      </c>
      <c r="V3181" t="s">
        <v>170</v>
      </c>
      <c r="W3181" t="s">
        <v>278064</v>
      </c>
      <c r="X3181">
        <v>291074793</v>
      </c>
      <c r="Y3181" t="s">
        <v>279134</v>
      </c>
      <c r="Z3181" t="s">
        <v>279135</v>
      </c>
      <c r="AA3181" t="s">
        <v>279136</v>
      </c>
      <c r="AB3181" t="s">
        <v>279137</v>
      </c>
      <c r="AC3181" t="s">
        <v>279138</v>
      </c>
      <c r="AD3181" t="s">
        <v>279139</v>
      </c>
      <c r="AE3181">
        <v>6239797236</v>
      </c>
      <c r="AF3181" t="s">
        <v>529051</v>
      </c>
      <c r="AG3181" t="s">
        <v>534704</v>
      </c>
    </row>
    <row r="3182" spans="1:33" x14ac:dyDescent="0.25">
      <c r="A3182" t="s">
        <v>8063</v>
      </c>
      <c r="B3182" t="s">
        <v>279140</v>
      </c>
      <c r="C3182" t="s">
        <v>279141</v>
      </c>
      <c r="D3182" t="s">
        <v>279142</v>
      </c>
      <c r="E3182" t="s">
        <v>279066</v>
      </c>
      <c r="F3182" t="s">
        <v>238175</v>
      </c>
      <c r="G3182">
        <v>55360</v>
      </c>
      <c r="H3182" t="s">
        <v>279143</v>
      </c>
      <c r="I3182" s="1">
        <v>23579</v>
      </c>
      <c r="J3182" t="s">
        <v>279144</v>
      </c>
      <c r="K3182" t="s">
        <v>279145</v>
      </c>
      <c r="L3182">
        <v>462547591</v>
      </c>
      <c r="M3182" s="1">
        <v>44033</v>
      </c>
      <c r="N3182" s="1">
        <v>45859</v>
      </c>
      <c r="O3182" t="s">
        <v>279146</v>
      </c>
      <c r="P3182" t="s">
        <v>238175</v>
      </c>
      <c r="Q3182" s="1">
        <v>44033</v>
      </c>
      <c r="R3182" s="1">
        <v>45859</v>
      </c>
      <c r="S3182" s="3" t="s">
        <v>92</v>
      </c>
      <c r="T3182" s="3" t="s">
        <v>485568</v>
      </c>
      <c r="U3182">
        <v>395</v>
      </c>
      <c r="V3182" t="s">
        <v>643</v>
      </c>
      <c r="W3182" t="s">
        <v>277997</v>
      </c>
      <c r="X3182">
        <v>91916378</v>
      </c>
      <c r="Y3182" t="s">
        <v>279147</v>
      </c>
      <c r="Z3182" t="s">
        <v>279148</v>
      </c>
      <c r="AA3182" t="s">
        <v>226115</v>
      </c>
      <c r="AB3182" t="s">
        <v>279149</v>
      </c>
      <c r="AC3182" t="s">
        <v>279150</v>
      </c>
      <c r="AD3182" t="s">
        <v>279151</v>
      </c>
      <c r="AE3182">
        <v>7166681301</v>
      </c>
      <c r="AF3182" t="s">
        <v>529052</v>
      </c>
      <c r="AG3182" t="s">
        <v>534705</v>
      </c>
    </row>
    <row r="3183" spans="1:33" x14ac:dyDescent="0.25">
      <c r="A3183" t="s">
        <v>2910</v>
      </c>
      <c r="B3183" t="s">
        <v>145055</v>
      </c>
      <c r="C3183" t="s">
        <v>279152</v>
      </c>
      <c r="D3183" t="s">
        <v>279153</v>
      </c>
      <c r="E3183" t="s">
        <v>279066</v>
      </c>
      <c r="F3183" t="s">
        <v>238175</v>
      </c>
      <c r="G3183">
        <v>55360</v>
      </c>
      <c r="H3183" t="s">
        <v>279154</v>
      </c>
      <c r="I3183" s="1">
        <v>23580</v>
      </c>
      <c r="J3183" t="s">
        <v>279155</v>
      </c>
      <c r="K3183" t="s">
        <v>279156</v>
      </c>
      <c r="L3183">
        <v>866991181</v>
      </c>
      <c r="M3183" s="1">
        <v>43668</v>
      </c>
      <c r="N3183" s="1">
        <v>45495</v>
      </c>
      <c r="O3183" t="s">
        <v>279157</v>
      </c>
      <c r="P3183" t="s">
        <v>238175</v>
      </c>
      <c r="Q3183" s="1">
        <v>43668</v>
      </c>
      <c r="R3183" s="1">
        <v>45495</v>
      </c>
      <c r="S3183" s="3" t="s">
        <v>41</v>
      </c>
      <c r="T3183" s="3" t="s">
        <v>485569</v>
      </c>
      <c r="U3183">
        <v>841</v>
      </c>
      <c r="V3183" t="s">
        <v>1732</v>
      </c>
      <c r="W3183" t="s">
        <v>279096</v>
      </c>
      <c r="X3183">
        <v>91911577</v>
      </c>
      <c r="Y3183" t="s">
        <v>279158</v>
      </c>
      <c r="Z3183" t="s">
        <v>279159</v>
      </c>
      <c r="AA3183" t="s">
        <v>279160</v>
      </c>
      <c r="AB3183" t="s">
        <v>279161</v>
      </c>
      <c r="AC3183" t="s">
        <v>279162</v>
      </c>
      <c r="AD3183" t="s">
        <v>279163</v>
      </c>
      <c r="AE3183">
        <v>3307461453</v>
      </c>
      <c r="AF3183" t="s">
        <v>529053</v>
      </c>
      <c r="AG3183" t="s">
        <v>534706</v>
      </c>
    </row>
    <row r="3184" spans="1:33" x14ac:dyDescent="0.25">
      <c r="A3184" t="s">
        <v>45588</v>
      </c>
      <c r="B3184" t="s">
        <v>279164</v>
      </c>
      <c r="C3184" t="s">
        <v>279165</v>
      </c>
      <c r="D3184" t="s">
        <v>279166</v>
      </c>
      <c r="E3184" t="s">
        <v>279066</v>
      </c>
      <c r="F3184" t="s">
        <v>238175</v>
      </c>
      <c r="G3184">
        <v>55360</v>
      </c>
      <c r="H3184" t="s">
        <v>279167</v>
      </c>
      <c r="I3184" s="1">
        <v>23581</v>
      </c>
      <c r="J3184" t="s">
        <v>279168</v>
      </c>
      <c r="K3184" t="s">
        <v>279169</v>
      </c>
      <c r="L3184">
        <v>670723677</v>
      </c>
      <c r="M3184" s="1">
        <v>44400</v>
      </c>
      <c r="N3184" s="1">
        <v>46226</v>
      </c>
      <c r="O3184" t="s">
        <v>279170</v>
      </c>
      <c r="P3184" t="s">
        <v>238175</v>
      </c>
      <c r="Q3184" s="1">
        <v>44400</v>
      </c>
      <c r="R3184" s="1">
        <v>46226</v>
      </c>
      <c r="S3184" s="3" t="s">
        <v>58</v>
      </c>
      <c r="T3184" s="3" t="s">
        <v>485570</v>
      </c>
      <c r="U3184">
        <v>296</v>
      </c>
      <c r="V3184" t="s">
        <v>1017</v>
      </c>
      <c r="W3184" t="s">
        <v>279096</v>
      </c>
      <c r="X3184">
        <v>91911577</v>
      </c>
      <c r="Y3184" t="s">
        <v>279171</v>
      </c>
      <c r="Z3184" t="s">
        <v>279172</v>
      </c>
      <c r="AA3184" t="s">
        <v>279173</v>
      </c>
      <c r="AB3184" t="s">
        <v>279174</v>
      </c>
      <c r="AC3184" t="s">
        <v>279175</v>
      </c>
      <c r="AD3184" t="s">
        <v>279176</v>
      </c>
      <c r="AE3184">
        <v>8085380763</v>
      </c>
      <c r="AF3184" t="s">
        <v>529054</v>
      </c>
      <c r="AG3184" t="s">
        <v>534707</v>
      </c>
    </row>
    <row r="3185" spans="1:33" x14ac:dyDescent="0.25">
      <c r="A3185" t="s">
        <v>41830</v>
      </c>
      <c r="B3185" t="s">
        <v>279177</v>
      </c>
      <c r="C3185" t="s">
        <v>279178</v>
      </c>
      <c r="D3185" t="s">
        <v>279179</v>
      </c>
      <c r="E3185" t="s">
        <v>279066</v>
      </c>
      <c r="F3185" t="s">
        <v>238175</v>
      </c>
      <c r="G3185">
        <v>55360</v>
      </c>
      <c r="H3185" t="s">
        <v>279180</v>
      </c>
      <c r="I3185" s="1">
        <v>23582</v>
      </c>
      <c r="J3185" t="s">
        <v>279181</v>
      </c>
      <c r="K3185" t="s">
        <v>279182</v>
      </c>
      <c r="L3185">
        <v>215390998</v>
      </c>
      <c r="M3185" s="1">
        <v>43670</v>
      </c>
      <c r="N3185" s="1">
        <v>45497</v>
      </c>
      <c r="O3185" t="s">
        <v>279183</v>
      </c>
      <c r="P3185" t="s">
        <v>238175</v>
      </c>
      <c r="Q3185" s="1">
        <v>43670</v>
      </c>
      <c r="R3185" s="1">
        <v>45497</v>
      </c>
      <c r="S3185" s="3" t="s">
        <v>75</v>
      </c>
      <c r="T3185" s="3" t="s">
        <v>485571</v>
      </c>
      <c r="U3185">
        <v>718</v>
      </c>
      <c r="V3185" t="s">
        <v>975</v>
      </c>
      <c r="W3185" t="s">
        <v>279096</v>
      </c>
      <c r="X3185">
        <v>91911577</v>
      </c>
      <c r="Y3185" t="s">
        <v>279184</v>
      </c>
      <c r="Z3185" t="s">
        <v>279185</v>
      </c>
      <c r="AA3185" t="s">
        <v>279186</v>
      </c>
      <c r="AB3185" t="s">
        <v>279187</v>
      </c>
      <c r="AC3185" t="s">
        <v>279188</v>
      </c>
      <c r="AD3185" t="s">
        <v>279189</v>
      </c>
      <c r="AE3185">
        <v>8135060495</v>
      </c>
      <c r="AF3185" t="s">
        <v>529055</v>
      </c>
      <c r="AG3185" t="s">
        <v>534708</v>
      </c>
    </row>
    <row r="3186" spans="1:33" x14ac:dyDescent="0.25">
      <c r="A3186" t="s">
        <v>46204</v>
      </c>
      <c r="B3186" t="s">
        <v>279177</v>
      </c>
      <c r="C3186" t="s">
        <v>279190</v>
      </c>
      <c r="D3186" t="s">
        <v>279191</v>
      </c>
      <c r="E3186" t="s">
        <v>279066</v>
      </c>
      <c r="F3186" t="s">
        <v>238175</v>
      </c>
      <c r="G3186">
        <v>55360</v>
      </c>
      <c r="H3186" t="s">
        <v>279192</v>
      </c>
      <c r="I3186" s="1">
        <v>23583</v>
      </c>
      <c r="J3186" t="s">
        <v>279193</v>
      </c>
      <c r="K3186" t="s">
        <v>279194</v>
      </c>
      <c r="L3186">
        <v>976451891</v>
      </c>
      <c r="M3186" s="1">
        <v>44402</v>
      </c>
      <c r="N3186" s="1">
        <v>46228</v>
      </c>
      <c r="O3186" t="s">
        <v>279195</v>
      </c>
      <c r="P3186" t="s">
        <v>238175</v>
      </c>
      <c r="Q3186" s="1">
        <v>44402</v>
      </c>
      <c r="R3186" s="1">
        <v>46228</v>
      </c>
      <c r="S3186" s="3" t="s">
        <v>92</v>
      </c>
      <c r="T3186" s="3" t="s">
        <v>485572</v>
      </c>
      <c r="U3186">
        <v>812</v>
      </c>
      <c r="V3186" t="s">
        <v>1392</v>
      </c>
      <c r="W3186" t="s">
        <v>277997</v>
      </c>
      <c r="X3186">
        <v>91005302</v>
      </c>
      <c r="Y3186" t="s">
        <v>279196</v>
      </c>
      <c r="Z3186" t="s">
        <v>279197</v>
      </c>
      <c r="AA3186" t="s">
        <v>279198</v>
      </c>
      <c r="AB3186" t="s">
        <v>279199</v>
      </c>
      <c r="AC3186" t="s">
        <v>279200</v>
      </c>
      <c r="AD3186" t="s">
        <v>279201</v>
      </c>
      <c r="AE3186">
        <v>6055894185</v>
      </c>
      <c r="AF3186" t="s">
        <v>529056</v>
      </c>
      <c r="AG3186" t="s">
        <v>534709</v>
      </c>
    </row>
    <row r="3187" spans="1:33" x14ac:dyDescent="0.25">
      <c r="A3187" t="s">
        <v>1608</v>
      </c>
      <c r="B3187" t="s">
        <v>279177</v>
      </c>
      <c r="C3187" t="s">
        <v>279202</v>
      </c>
      <c r="D3187" t="s">
        <v>279203</v>
      </c>
      <c r="E3187" t="s">
        <v>279066</v>
      </c>
      <c r="F3187" t="s">
        <v>238175</v>
      </c>
      <c r="G3187">
        <v>55360</v>
      </c>
      <c r="H3187" t="s">
        <v>279204</v>
      </c>
      <c r="I3187" s="1">
        <v>23584</v>
      </c>
      <c r="J3187" t="s">
        <v>279205</v>
      </c>
      <c r="K3187" t="s">
        <v>279206</v>
      </c>
      <c r="L3187">
        <v>558461646</v>
      </c>
      <c r="M3187" s="1">
        <v>44768</v>
      </c>
      <c r="N3187" s="1">
        <v>46594</v>
      </c>
      <c r="O3187" t="s">
        <v>279207</v>
      </c>
      <c r="P3187" t="s">
        <v>238175</v>
      </c>
      <c r="Q3187" s="1">
        <v>44768</v>
      </c>
      <c r="R3187" s="1">
        <v>46594</v>
      </c>
      <c r="S3187" s="3" t="s">
        <v>41</v>
      </c>
      <c r="T3187" s="3" t="s">
        <v>485573</v>
      </c>
      <c r="U3187">
        <v>526</v>
      </c>
      <c r="V3187" t="s">
        <v>170</v>
      </c>
      <c r="W3187" t="s">
        <v>278064</v>
      </c>
      <c r="X3187">
        <v>291074793</v>
      </c>
      <c r="Y3187" t="s">
        <v>279208</v>
      </c>
      <c r="Z3187" t="s">
        <v>279209</v>
      </c>
      <c r="AA3187" t="s">
        <v>279210</v>
      </c>
      <c r="AB3187" t="s">
        <v>279211</v>
      </c>
      <c r="AC3187" t="s">
        <v>279212</v>
      </c>
      <c r="AD3187" t="s">
        <v>279213</v>
      </c>
      <c r="AE3187">
        <v>6443785072</v>
      </c>
      <c r="AF3187" t="s">
        <v>529057</v>
      </c>
      <c r="AG3187" t="s">
        <v>534710</v>
      </c>
    </row>
    <row r="3188" spans="1:33" x14ac:dyDescent="0.25">
      <c r="A3188" t="s">
        <v>279214</v>
      </c>
      <c r="B3188" t="s">
        <v>279215</v>
      </c>
      <c r="C3188" t="s">
        <v>279216</v>
      </c>
      <c r="D3188" t="s">
        <v>279217</v>
      </c>
      <c r="E3188" t="s">
        <v>279066</v>
      </c>
      <c r="F3188" t="s">
        <v>238175</v>
      </c>
      <c r="G3188">
        <v>55360</v>
      </c>
      <c r="H3188" t="s">
        <v>279218</v>
      </c>
      <c r="I3188" s="1">
        <v>23585</v>
      </c>
      <c r="J3188" t="s">
        <v>279219</v>
      </c>
      <c r="K3188" t="s">
        <v>279220</v>
      </c>
      <c r="L3188">
        <v>646948043</v>
      </c>
      <c r="M3188" s="1">
        <v>44769</v>
      </c>
      <c r="N3188" s="1">
        <v>46595</v>
      </c>
      <c r="O3188" t="s">
        <v>279221</v>
      </c>
      <c r="P3188" t="s">
        <v>238175</v>
      </c>
      <c r="Q3188" s="1">
        <v>44769</v>
      </c>
      <c r="R3188" s="1">
        <v>46595</v>
      </c>
      <c r="S3188" s="3" t="s">
        <v>58</v>
      </c>
      <c r="T3188" s="3" t="s">
        <v>485574</v>
      </c>
      <c r="U3188">
        <v>731</v>
      </c>
      <c r="V3188" t="s">
        <v>214</v>
      </c>
      <c r="W3188" t="s">
        <v>277957</v>
      </c>
      <c r="X3188">
        <v>291074696</v>
      </c>
      <c r="Y3188" t="s">
        <v>279222</v>
      </c>
      <c r="Z3188" t="s">
        <v>279223</v>
      </c>
      <c r="AA3188" t="s">
        <v>279224</v>
      </c>
      <c r="AB3188" t="s">
        <v>279225</v>
      </c>
      <c r="AC3188" t="s">
        <v>279226</v>
      </c>
      <c r="AD3188" t="s">
        <v>279227</v>
      </c>
      <c r="AE3188">
        <v>1661376590</v>
      </c>
      <c r="AF3188" t="s">
        <v>529058</v>
      </c>
      <c r="AG3188" t="s">
        <v>534711</v>
      </c>
    </row>
    <row r="3189" spans="1:33" x14ac:dyDescent="0.25">
      <c r="A3189" t="s">
        <v>5896</v>
      </c>
      <c r="B3189" t="s">
        <v>279215</v>
      </c>
      <c r="C3189" t="s">
        <v>279228</v>
      </c>
      <c r="D3189" t="s">
        <v>279229</v>
      </c>
      <c r="E3189" t="s">
        <v>279066</v>
      </c>
      <c r="F3189" t="s">
        <v>238175</v>
      </c>
      <c r="G3189">
        <v>55360</v>
      </c>
      <c r="H3189" t="s">
        <v>279230</v>
      </c>
      <c r="I3189" s="1">
        <v>23586</v>
      </c>
      <c r="J3189" t="s">
        <v>279231</v>
      </c>
      <c r="K3189" t="s">
        <v>279232</v>
      </c>
      <c r="L3189">
        <v>378802255</v>
      </c>
      <c r="M3189" s="1">
        <v>45135</v>
      </c>
      <c r="N3189" s="1">
        <v>46962</v>
      </c>
      <c r="O3189" t="s">
        <v>279233</v>
      </c>
      <c r="P3189" t="s">
        <v>238175</v>
      </c>
      <c r="Q3189" s="1">
        <v>45135</v>
      </c>
      <c r="R3189" s="1">
        <v>46962</v>
      </c>
      <c r="S3189" s="3" t="s">
        <v>75</v>
      </c>
      <c r="T3189" s="3" t="s">
        <v>485575</v>
      </c>
      <c r="U3189">
        <v>357</v>
      </c>
      <c r="V3189" t="s">
        <v>885</v>
      </c>
      <c r="W3189" t="s">
        <v>277997</v>
      </c>
      <c r="X3189">
        <v>91916378</v>
      </c>
      <c r="Y3189" t="s">
        <v>279234</v>
      </c>
      <c r="Z3189" t="s">
        <v>279235</v>
      </c>
      <c r="AA3189" t="s">
        <v>279236</v>
      </c>
      <c r="AB3189" t="s">
        <v>279237</v>
      </c>
      <c r="AC3189" t="s">
        <v>279238</v>
      </c>
      <c r="AD3189" t="s">
        <v>279239</v>
      </c>
      <c r="AE3189">
        <v>3231695027</v>
      </c>
      <c r="AF3189" t="s">
        <v>529059</v>
      </c>
      <c r="AG3189" t="s">
        <v>534712</v>
      </c>
    </row>
    <row r="3190" spans="1:33" x14ac:dyDescent="0.25">
      <c r="A3190" t="s">
        <v>1184</v>
      </c>
      <c r="B3190" t="s">
        <v>279240</v>
      </c>
      <c r="C3190" t="s">
        <v>279241</v>
      </c>
      <c r="D3190" t="s">
        <v>279242</v>
      </c>
      <c r="E3190" t="s">
        <v>279066</v>
      </c>
      <c r="F3190" t="s">
        <v>238175</v>
      </c>
      <c r="G3190">
        <v>55360</v>
      </c>
      <c r="H3190" t="s">
        <v>279243</v>
      </c>
      <c r="I3190" s="1">
        <v>23587</v>
      </c>
      <c r="J3190" t="s">
        <v>279244</v>
      </c>
      <c r="K3190" t="s">
        <v>279245</v>
      </c>
      <c r="L3190">
        <v>458852293</v>
      </c>
      <c r="M3190" s="1">
        <v>44041</v>
      </c>
      <c r="N3190" s="1">
        <v>45867</v>
      </c>
      <c r="O3190" t="s">
        <v>279246</v>
      </c>
      <c r="P3190" t="s">
        <v>238175</v>
      </c>
      <c r="Q3190" s="1">
        <v>44041</v>
      </c>
      <c r="R3190" s="1">
        <v>45867</v>
      </c>
      <c r="S3190" s="3" t="s">
        <v>92</v>
      </c>
      <c r="T3190" s="3" t="s">
        <v>485576</v>
      </c>
      <c r="U3190">
        <v>987</v>
      </c>
      <c r="V3190" t="s">
        <v>214</v>
      </c>
      <c r="W3190" t="s">
        <v>278064</v>
      </c>
      <c r="X3190">
        <v>291074793</v>
      </c>
      <c r="Y3190" t="s">
        <v>279247</v>
      </c>
      <c r="Z3190" t="s">
        <v>279248</v>
      </c>
      <c r="AA3190" t="s">
        <v>279249</v>
      </c>
      <c r="AB3190" t="s">
        <v>279250</v>
      </c>
      <c r="AC3190" t="s">
        <v>279251</v>
      </c>
      <c r="AD3190" t="s">
        <v>279252</v>
      </c>
      <c r="AE3190">
        <v>2381206746</v>
      </c>
      <c r="AF3190" t="s">
        <v>529060</v>
      </c>
      <c r="AG3190" t="s">
        <v>534713</v>
      </c>
    </row>
    <row r="3191" spans="1:33" x14ac:dyDescent="0.25">
      <c r="A3191" t="s">
        <v>65479</v>
      </c>
      <c r="B3191" t="s">
        <v>98337</v>
      </c>
      <c r="C3191" t="s">
        <v>279253</v>
      </c>
      <c r="D3191" t="s">
        <v>84850</v>
      </c>
      <c r="E3191" t="s">
        <v>25821</v>
      </c>
      <c r="F3191" t="s">
        <v>238175</v>
      </c>
      <c r="G3191">
        <v>56260</v>
      </c>
      <c r="H3191" t="s">
        <v>279254</v>
      </c>
      <c r="I3191" s="1">
        <v>23588</v>
      </c>
      <c r="J3191" t="s">
        <v>279255</v>
      </c>
      <c r="K3191" t="s">
        <v>279256</v>
      </c>
      <c r="L3191">
        <v>526865117</v>
      </c>
      <c r="M3191" s="1">
        <v>44407</v>
      </c>
      <c r="N3191" s="1">
        <v>46233</v>
      </c>
      <c r="O3191" t="s">
        <v>279257</v>
      </c>
      <c r="P3191" t="s">
        <v>238175</v>
      </c>
      <c r="Q3191" s="1">
        <v>44407</v>
      </c>
      <c r="R3191" s="1">
        <v>46233</v>
      </c>
      <c r="S3191" s="3" t="s">
        <v>41</v>
      </c>
      <c r="T3191" s="3" t="s">
        <v>485577</v>
      </c>
      <c r="U3191">
        <v>483</v>
      </c>
      <c r="V3191" t="s">
        <v>1220</v>
      </c>
      <c r="W3191" t="s">
        <v>279258</v>
      </c>
      <c r="X3191">
        <v>91215956</v>
      </c>
      <c r="Y3191" t="s">
        <v>279259</v>
      </c>
      <c r="Z3191" t="s">
        <v>279260</v>
      </c>
      <c r="AA3191" t="s">
        <v>150059</v>
      </c>
      <c r="AB3191" t="s">
        <v>279261</v>
      </c>
      <c r="AC3191" t="s">
        <v>279262</v>
      </c>
      <c r="AD3191" t="s">
        <v>279263</v>
      </c>
      <c r="AE3191">
        <v>4949074157</v>
      </c>
      <c r="AF3191" t="s">
        <v>529061</v>
      </c>
      <c r="AG3191" t="s">
        <v>534714</v>
      </c>
    </row>
    <row r="3192" spans="1:33" x14ac:dyDescent="0.25">
      <c r="A3192" t="s">
        <v>103975</v>
      </c>
      <c r="B3192" t="s">
        <v>98337</v>
      </c>
      <c r="C3192" t="s">
        <v>279264</v>
      </c>
      <c r="D3192" t="s">
        <v>279265</v>
      </c>
      <c r="E3192" t="s">
        <v>25821</v>
      </c>
      <c r="F3192" t="s">
        <v>238175</v>
      </c>
      <c r="G3192">
        <v>56260</v>
      </c>
      <c r="H3192" t="s">
        <v>279266</v>
      </c>
      <c r="I3192" s="1">
        <v>23589</v>
      </c>
      <c r="J3192" t="s">
        <v>279267</v>
      </c>
      <c r="K3192" t="s">
        <v>279268</v>
      </c>
      <c r="L3192">
        <v>705002697</v>
      </c>
      <c r="M3192" s="1">
        <v>45138</v>
      </c>
      <c r="N3192" s="1">
        <v>46965</v>
      </c>
      <c r="O3192" t="s">
        <v>279269</v>
      </c>
      <c r="P3192" t="s">
        <v>238175</v>
      </c>
      <c r="Q3192" s="1">
        <v>45138</v>
      </c>
      <c r="R3192" s="1">
        <v>46965</v>
      </c>
      <c r="S3192" s="3" t="s">
        <v>58</v>
      </c>
      <c r="T3192" s="3" t="s">
        <v>485578</v>
      </c>
      <c r="U3192">
        <v>985</v>
      </c>
      <c r="V3192" t="s">
        <v>229</v>
      </c>
      <c r="W3192" t="s">
        <v>279258</v>
      </c>
      <c r="X3192">
        <v>91215956</v>
      </c>
      <c r="Y3192" t="s">
        <v>279270</v>
      </c>
      <c r="Z3192" t="s">
        <v>279271</v>
      </c>
      <c r="AA3192" t="s">
        <v>279272</v>
      </c>
      <c r="AB3192" t="s">
        <v>279273</v>
      </c>
      <c r="AC3192" t="s">
        <v>279274</v>
      </c>
      <c r="AD3192" t="s">
        <v>279275</v>
      </c>
      <c r="AE3192">
        <v>1094578339</v>
      </c>
      <c r="AF3192" t="s">
        <v>529062</v>
      </c>
      <c r="AG3192" t="s">
        <v>534715</v>
      </c>
    </row>
    <row r="3193" spans="1:33" x14ac:dyDescent="0.25">
      <c r="A3193" t="s">
        <v>94581</v>
      </c>
      <c r="B3193" t="s">
        <v>279276</v>
      </c>
      <c r="C3193" t="s">
        <v>279277</v>
      </c>
      <c r="D3193" t="s">
        <v>279278</v>
      </c>
      <c r="E3193" t="s">
        <v>25821</v>
      </c>
      <c r="F3193" t="s">
        <v>238175</v>
      </c>
      <c r="G3193">
        <v>56260</v>
      </c>
      <c r="H3193" t="s">
        <v>279279</v>
      </c>
      <c r="I3193" s="1">
        <v>23590</v>
      </c>
      <c r="J3193" t="s">
        <v>279280</v>
      </c>
      <c r="K3193" t="s">
        <v>279281</v>
      </c>
      <c r="L3193">
        <v>799799129</v>
      </c>
      <c r="M3193" s="1">
        <v>43678</v>
      </c>
      <c r="N3193" s="1">
        <v>45505</v>
      </c>
      <c r="O3193" t="s">
        <v>279282</v>
      </c>
      <c r="P3193" t="s">
        <v>238175</v>
      </c>
      <c r="Q3193" s="1">
        <v>43678</v>
      </c>
      <c r="R3193" s="1">
        <v>45505</v>
      </c>
      <c r="S3193" s="3" t="s">
        <v>75</v>
      </c>
      <c r="T3193" s="3" t="s">
        <v>485579</v>
      </c>
      <c r="U3193">
        <v>567</v>
      </c>
      <c r="V3193" t="s">
        <v>358</v>
      </c>
      <c r="W3193" t="s">
        <v>279258</v>
      </c>
      <c r="X3193">
        <v>91215956</v>
      </c>
      <c r="Y3193" t="s">
        <v>279283</v>
      </c>
      <c r="Z3193" t="s">
        <v>279284</v>
      </c>
      <c r="AA3193" t="s">
        <v>279285</v>
      </c>
      <c r="AB3193" t="s">
        <v>279286</v>
      </c>
      <c r="AC3193" t="s">
        <v>279287</v>
      </c>
      <c r="AD3193" t="s">
        <v>279288</v>
      </c>
      <c r="AE3193">
        <v>4734614437</v>
      </c>
      <c r="AF3193" t="s">
        <v>529063</v>
      </c>
      <c r="AG3193" t="s">
        <v>534716</v>
      </c>
    </row>
    <row r="3194" spans="1:33" x14ac:dyDescent="0.25">
      <c r="A3194" t="s">
        <v>73315</v>
      </c>
      <c r="B3194" t="s">
        <v>98350</v>
      </c>
      <c r="C3194" t="s">
        <v>279289</v>
      </c>
      <c r="D3194" t="s">
        <v>279290</v>
      </c>
      <c r="E3194" t="s">
        <v>25821</v>
      </c>
      <c r="F3194" t="s">
        <v>238175</v>
      </c>
      <c r="G3194">
        <v>56260</v>
      </c>
      <c r="H3194" t="s">
        <v>279291</v>
      </c>
      <c r="I3194" s="1">
        <v>23591</v>
      </c>
      <c r="J3194" t="s">
        <v>279292</v>
      </c>
      <c r="K3194" t="s">
        <v>279293</v>
      </c>
      <c r="L3194">
        <v>411789177</v>
      </c>
      <c r="M3194" s="1">
        <v>44410</v>
      </c>
      <c r="N3194" s="1">
        <v>46236</v>
      </c>
      <c r="O3194" t="s">
        <v>279294</v>
      </c>
      <c r="P3194" t="s">
        <v>238175</v>
      </c>
      <c r="Q3194" s="1">
        <v>44410</v>
      </c>
      <c r="R3194" s="1">
        <v>46236</v>
      </c>
      <c r="S3194" s="3" t="s">
        <v>92</v>
      </c>
      <c r="T3194" s="3" t="s">
        <v>485580</v>
      </c>
      <c r="U3194">
        <v>885</v>
      </c>
      <c r="V3194" t="s">
        <v>1061</v>
      </c>
      <c r="W3194" t="s">
        <v>279258</v>
      </c>
      <c r="X3194">
        <v>91215956</v>
      </c>
      <c r="Y3194" t="s">
        <v>279295</v>
      </c>
      <c r="Z3194" t="s">
        <v>279296</v>
      </c>
      <c r="AA3194" t="s">
        <v>191507</v>
      </c>
      <c r="AB3194" t="s">
        <v>279297</v>
      </c>
      <c r="AC3194" t="s">
        <v>279298</v>
      </c>
      <c r="AD3194" t="s">
        <v>279299</v>
      </c>
      <c r="AE3194">
        <v>7830881577</v>
      </c>
      <c r="AF3194" t="s">
        <v>529064</v>
      </c>
      <c r="AG3194" t="s">
        <v>534717</v>
      </c>
    </row>
    <row r="3195" spans="1:33" x14ac:dyDescent="0.25">
      <c r="A3195" t="s">
        <v>13993</v>
      </c>
      <c r="B3195" t="s">
        <v>279300</v>
      </c>
      <c r="C3195" t="s">
        <v>279301</v>
      </c>
      <c r="D3195" t="s">
        <v>279302</v>
      </c>
      <c r="E3195" t="s">
        <v>279303</v>
      </c>
      <c r="F3195" t="s">
        <v>238175</v>
      </c>
      <c r="G3195">
        <v>55956</v>
      </c>
      <c r="H3195" t="s">
        <v>279304</v>
      </c>
      <c r="I3195" s="1">
        <v>23596</v>
      </c>
      <c r="J3195" t="s">
        <v>279305</v>
      </c>
      <c r="K3195" t="s">
        <v>279306</v>
      </c>
      <c r="L3195">
        <v>440399260</v>
      </c>
      <c r="M3195" s="1">
        <v>44050</v>
      </c>
      <c r="N3195" s="1">
        <v>45876</v>
      </c>
      <c r="O3195" t="s">
        <v>279307</v>
      </c>
      <c r="P3195" t="s">
        <v>238175</v>
      </c>
      <c r="Q3195" s="1">
        <v>44050</v>
      </c>
      <c r="R3195" s="1">
        <v>45876</v>
      </c>
      <c r="S3195" s="3" t="s">
        <v>41</v>
      </c>
      <c r="T3195" s="3" t="s">
        <v>485581</v>
      </c>
      <c r="U3195">
        <v>240</v>
      </c>
      <c r="V3195" t="s">
        <v>1702</v>
      </c>
      <c r="W3195" t="s">
        <v>274497</v>
      </c>
      <c r="X3195">
        <v>91912547</v>
      </c>
      <c r="Y3195" t="s">
        <v>279308</v>
      </c>
      <c r="Z3195" t="s">
        <v>279309</v>
      </c>
      <c r="AA3195" t="s">
        <v>279310</v>
      </c>
      <c r="AB3195" t="s">
        <v>279311</v>
      </c>
      <c r="AC3195" t="s">
        <v>279312</v>
      </c>
      <c r="AD3195" t="s">
        <v>279313</v>
      </c>
      <c r="AE3195">
        <v>8934517649</v>
      </c>
      <c r="AF3195" t="s">
        <v>529065</v>
      </c>
      <c r="AG3195" t="s">
        <v>534718</v>
      </c>
    </row>
    <row r="3196" spans="1:33" x14ac:dyDescent="0.25">
      <c r="A3196" t="s">
        <v>4773</v>
      </c>
      <c r="B3196" t="s">
        <v>279314</v>
      </c>
      <c r="C3196" t="s">
        <v>279315</v>
      </c>
      <c r="D3196" t="s">
        <v>279316</v>
      </c>
      <c r="E3196" t="s">
        <v>279303</v>
      </c>
      <c r="F3196" t="s">
        <v>238175</v>
      </c>
      <c r="G3196">
        <v>55956</v>
      </c>
      <c r="H3196" t="s">
        <v>279317</v>
      </c>
      <c r="I3196" s="1">
        <v>23602</v>
      </c>
      <c r="J3196" t="s">
        <v>279318</v>
      </c>
      <c r="K3196" t="s">
        <v>279319</v>
      </c>
      <c r="L3196">
        <v>892756224</v>
      </c>
      <c r="M3196" s="1">
        <v>44056</v>
      </c>
      <c r="N3196" s="1">
        <v>45882</v>
      </c>
      <c r="O3196" t="s">
        <v>279320</v>
      </c>
      <c r="P3196" t="s">
        <v>238175</v>
      </c>
      <c r="Q3196" s="1">
        <v>44056</v>
      </c>
      <c r="R3196" s="1">
        <v>45882</v>
      </c>
      <c r="S3196" s="3" t="s">
        <v>58</v>
      </c>
      <c r="T3196" s="3" t="s">
        <v>485582</v>
      </c>
      <c r="U3196">
        <v>150</v>
      </c>
      <c r="V3196" t="s">
        <v>870</v>
      </c>
      <c r="W3196" t="s">
        <v>274497</v>
      </c>
      <c r="X3196">
        <v>91912547</v>
      </c>
      <c r="Y3196" t="s">
        <v>279321</v>
      </c>
      <c r="Z3196" t="s">
        <v>279322</v>
      </c>
      <c r="AA3196" t="s">
        <v>19786</v>
      </c>
      <c r="AB3196" t="s">
        <v>279323</v>
      </c>
      <c r="AC3196" t="s">
        <v>279324</v>
      </c>
      <c r="AD3196" t="s">
        <v>279325</v>
      </c>
      <c r="AE3196">
        <v>6443287872</v>
      </c>
      <c r="AF3196" t="s">
        <v>529066</v>
      </c>
      <c r="AG3196" t="s">
        <v>534719</v>
      </c>
    </row>
    <row r="3197" spans="1:33" x14ac:dyDescent="0.25">
      <c r="A3197" t="s">
        <v>49801</v>
      </c>
      <c r="B3197" t="s">
        <v>279326</v>
      </c>
      <c r="C3197" t="s">
        <v>279327</v>
      </c>
      <c r="D3197" t="s">
        <v>279328</v>
      </c>
      <c r="E3197" t="s">
        <v>279303</v>
      </c>
      <c r="F3197" t="s">
        <v>238175</v>
      </c>
      <c r="G3197">
        <v>55956</v>
      </c>
      <c r="H3197" t="s">
        <v>279329</v>
      </c>
      <c r="I3197" s="1">
        <v>23608</v>
      </c>
      <c r="J3197" t="s">
        <v>279330</v>
      </c>
      <c r="K3197" t="s">
        <v>279331</v>
      </c>
      <c r="L3197">
        <v>443100136</v>
      </c>
      <c r="M3197" s="1">
        <v>43696</v>
      </c>
      <c r="N3197" s="1">
        <v>45523</v>
      </c>
      <c r="O3197" t="s">
        <v>279332</v>
      </c>
      <c r="P3197" t="s">
        <v>238175</v>
      </c>
      <c r="Q3197" s="1">
        <v>43696</v>
      </c>
      <c r="R3197" s="1">
        <v>45523</v>
      </c>
      <c r="S3197" s="3" t="s">
        <v>75</v>
      </c>
      <c r="T3197" s="3" t="s">
        <v>485583</v>
      </c>
      <c r="U3197">
        <v>328</v>
      </c>
      <c r="V3197" t="s">
        <v>1220</v>
      </c>
      <c r="W3197" t="s">
        <v>274497</v>
      </c>
      <c r="X3197">
        <v>91912547</v>
      </c>
      <c r="Y3197" t="s">
        <v>279333</v>
      </c>
      <c r="Z3197" t="s">
        <v>279334</v>
      </c>
      <c r="AA3197" t="s">
        <v>279335</v>
      </c>
      <c r="AB3197" t="s">
        <v>279336</v>
      </c>
      <c r="AC3197" t="s">
        <v>279337</v>
      </c>
      <c r="AD3197" t="s">
        <v>279338</v>
      </c>
      <c r="AE3197">
        <v>7269902153</v>
      </c>
      <c r="AF3197" t="s">
        <v>529067</v>
      </c>
      <c r="AG3197" t="s">
        <v>534720</v>
      </c>
    </row>
    <row r="3198" spans="1:33" x14ac:dyDescent="0.25">
      <c r="A3198" t="s">
        <v>3387</v>
      </c>
      <c r="B3198" t="s">
        <v>279339</v>
      </c>
      <c r="C3198" t="s">
        <v>279340</v>
      </c>
      <c r="D3198" t="s">
        <v>279341</v>
      </c>
      <c r="E3198" t="s">
        <v>279303</v>
      </c>
      <c r="F3198" t="s">
        <v>238175</v>
      </c>
      <c r="G3198">
        <v>55956</v>
      </c>
      <c r="H3198" t="s">
        <v>279342</v>
      </c>
      <c r="I3198" s="1">
        <v>23614</v>
      </c>
      <c r="J3198" t="s">
        <v>279343</v>
      </c>
      <c r="K3198" t="s">
        <v>279344</v>
      </c>
      <c r="L3198">
        <v>452262900</v>
      </c>
      <c r="M3198" s="1">
        <v>45163</v>
      </c>
      <c r="N3198" s="1">
        <v>46990</v>
      </c>
      <c r="O3198" t="s">
        <v>279345</v>
      </c>
      <c r="P3198" t="s">
        <v>238175</v>
      </c>
      <c r="Q3198" s="1">
        <v>45163</v>
      </c>
      <c r="R3198" s="1">
        <v>46990</v>
      </c>
      <c r="S3198" s="3" t="s">
        <v>92</v>
      </c>
      <c r="T3198" s="3" t="s">
        <v>485584</v>
      </c>
      <c r="U3198">
        <v>394</v>
      </c>
      <c r="V3198" t="s">
        <v>483</v>
      </c>
      <c r="W3198" t="s">
        <v>274497</v>
      </c>
      <c r="X3198">
        <v>91912547</v>
      </c>
      <c r="Y3198" t="s">
        <v>279346</v>
      </c>
      <c r="Z3198" t="s">
        <v>279347</v>
      </c>
      <c r="AA3198" t="s">
        <v>279348</v>
      </c>
      <c r="AB3198" t="s">
        <v>279349</v>
      </c>
      <c r="AC3198" t="s">
        <v>279350</v>
      </c>
      <c r="AD3198" t="s">
        <v>279351</v>
      </c>
      <c r="AE3198">
        <v>8435258611</v>
      </c>
      <c r="AF3198" t="s">
        <v>529068</v>
      </c>
      <c r="AG3198" t="s">
        <v>534721</v>
      </c>
    </row>
    <row r="3199" spans="1:33" x14ac:dyDescent="0.25">
      <c r="A3199" t="s">
        <v>279352</v>
      </c>
      <c r="B3199" t="s">
        <v>279353</v>
      </c>
      <c r="C3199" t="s">
        <v>279354</v>
      </c>
      <c r="D3199" t="s">
        <v>279355</v>
      </c>
      <c r="E3199" t="s">
        <v>279303</v>
      </c>
      <c r="F3199" t="s">
        <v>238175</v>
      </c>
      <c r="G3199">
        <v>55956</v>
      </c>
      <c r="H3199" t="s">
        <v>279356</v>
      </c>
      <c r="I3199" s="1">
        <v>23620</v>
      </c>
      <c r="J3199" t="s">
        <v>279357</v>
      </c>
      <c r="K3199" t="s">
        <v>279358</v>
      </c>
      <c r="L3199">
        <v>639852186</v>
      </c>
      <c r="M3199" s="1">
        <v>44804</v>
      </c>
      <c r="N3199" s="1">
        <v>46630</v>
      </c>
      <c r="O3199" t="s">
        <v>279359</v>
      </c>
      <c r="P3199" t="s">
        <v>238175</v>
      </c>
      <c r="Q3199" s="1">
        <v>44804</v>
      </c>
      <c r="R3199" s="1">
        <v>46630</v>
      </c>
      <c r="S3199" s="3" t="s">
        <v>41</v>
      </c>
      <c r="T3199" s="3" t="s">
        <v>485585</v>
      </c>
      <c r="U3199">
        <v>550</v>
      </c>
      <c r="V3199" t="s">
        <v>329</v>
      </c>
      <c r="W3199" t="s">
        <v>274497</v>
      </c>
      <c r="X3199">
        <v>91912547</v>
      </c>
      <c r="Y3199" t="s">
        <v>279360</v>
      </c>
      <c r="Z3199" t="s">
        <v>279361</v>
      </c>
      <c r="AA3199" t="s">
        <v>279362</v>
      </c>
      <c r="AB3199" t="s">
        <v>279363</v>
      </c>
      <c r="AC3199" t="s">
        <v>279364</v>
      </c>
      <c r="AD3199" t="s">
        <v>279365</v>
      </c>
      <c r="AE3199">
        <v>5973231981</v>
      </c>
      <c r="AF3199" t="s">
        <v>529069</v>
      </c>
      <c r="AG3199" t="s">
        <v>534722</v>
      </c>
    </row>
    <row r="3200" spans="1:33" x14ac:dyDescent="0.25">
      <c r="A3200" t="s">
        <v>9062</v>
      </c>
      <c r="B3200" t="s">
        <v>279366</v>
      </c>
      <c r="C3200" t="s">
        <v>279367</v>
      </c>
      <c r="D3200" t="s">
        <v>279368</v>
      </c>
      <c r="E3200" t="s">
        <v>279303</v>
      </c>
      <c r="F3200" t="s">
        <v>238175</v>
      </c>
      <c r="G3200">
        <v>55956</v>
      </c>
      <c r="H3200" t="s">
        <v>279369</v>
      </c>
      <c r="I3200" s="1">
        <v>23626</v>
      </c>
      <c r="J3200" t="s">
        <v>279370</v>
      </c>
      <c r="K3200" t="s">
        <v>279371</v>
      </c>
      <c r="L3200">
        <v>435457172</v>
      </c>
      <c r="M3200" s="1">
        <v>44445</v>
      </c>
      <c r="N3200" s="1">
        <v>46271</v>
      </c>
      <c r="O3200" t="s">
        <v>279372</v>
      </c>
      <c r="P3200" t="s">
        <v>238175</v>
      </c>
      <c r="Q3200" s="1">
        <v>44445</v>
      </c>
      <c r="R3200" s="1">
        <v>46271</v>
      </c>
      <c r="S3200" s="3" t="s">
        <v>58</v>
      </c>
      <c r="T3200" s="3" t="s">
        <v>485586</v>
      </c>
      <c r="U3200">
        <v>584</v>
      </c>
      <c r="V3200" t="s">
        <v>140</v>
      </c>
      <c r="W3200" t="s">
        <v>274497</v>
      </c>
      <c r="X3200">
        <v>91912547</v>
      </c>
      <c r="Y3200" t="s">
        <v>279373</v>
      </c>
      <c r="Z3200" t="s">
        <v>279374</v>
      </c>
      <c r="AA3200" t="s">
        <v>279375</v>
      </c>
      <c r="AB3200" t="s">
        <v>279376</v>
      </c>
      <c r="AC3200" t="s">
        <v>279377</v>
      </c>
      <c r="AD3200" t="s">
        <v>279378</v>
      </c>
      <c r="AE3200">
        <v>5397825650</v>
      </c>
      <c r="AF3200" t="s">
        <v>529070</v>
      </c>
      <c r="AG3200" t="s">
        <v>534723</v>
      </c>
    </row>
    <row r="3201" spans="1:33" x14ac:dyDescent="0.25">
      <c r="A3201" t="s">
        <v>157165</v>
      </c>
      <c r="B3201" t="s">
        <v>279379</v>
      </c>
      <c r="C3201" t="s">
        <v>279380</v>
      </c>
      <c r="D3201" t="s">
        <v>279381</v>
      </c>
      <c r="E3201" t="s">
        <v>279382</v>
      </c>
      <c r="F3201" t="s">
        <v>238175</v>
      </c>
      <c r="G3201">
        <v>55760</v>
      </c>
      <c r="H3201" t="s">
        <v>279383</v>
      </c>
      <c r="I3201" s="1">
        <v>23631</v>
      </c>
      <c r="J3201" t="s">
        <v>279384</v>
      </c>
      <c r="K3201" t="s">
        <v>279385</v>
      </c>
      <c r="L3201">
        <v>267659395</v>
      </c>
      <c r="M3201" s="1">
        <v>44815</v>
      </c>
      <c r="N3201" s="1">
        <v>46641</v>
      </c>
      <c r="O3201" t="s">
        <v>279386</v>
      </c>
      <c r="P3201" t="s">
        <v>238175</v>
      </c>
      <c r="Q3201" s="1">
        <v>44815</v>
      </c>
      <c r="R3201" s="1">
        <v>46641</v>
      </c>
      <c r="S3201" s="3" t="s">
        <v>75</v>
      </c>
      <c r="T3201" s="3" t="s">
        <v>485587</v>
      </c>
      <c r="U3201">
        <v>642</v>
      </c>
      <c r="V3201" t="s">
        <v>2107</v>
      </c>
      <c r="W3201" t="s">
        <v>279387</v>
      </c>
      <c r="X3201">
        <v>91216780</v>
      </c>
      <c r="Y3201" t="s">
        <v>279388</v>
      </c>
      <c r="Z3201" t="s">
        <v>279389</v>
      </c>
      <c r="AA3201" t="s">
        <v>279390</v>
      </c>
      <c r="AB3201" t="s">
        <v>279391</v>
      </c>
      <c r="AC3201" t="s">
        <v>279392</v>
      </c>
      <c r="AD3201" t="s">
        <v>279393</v>
      </c>
      <c r="AE3201">
        <v>3270504743</v>
      </c>
      <c r="AF3201" t="s">
        <v>529071</v>
      </c>
      <c r="AG3201" t="s">
        <v>534724</v>
      </c>
    </row>
    <row r="3202" spans="1:33" x14ac:dyDescent="0.25">
      <c r="A3202" t="s">
        <v>6927</v>
      </c>
      <c r="B3202" t="s">
        <v>279394</v>
      </c>
      <c r="C3202" t="s">
        <v>279395</v>
      </c>
      <c r="D3202" t="s">
        <v>279396</v>
      </c>
      <c r="E3202" t="s">
        <v>279382</v>
      </c>
      <c r="F3202" t="s">
        <v>238175</v>
      </c>
      <c r="G3202">
        <v>55760</v>
      </c>
      <c r="H3202" t="s">
        <v>279397</v>
      </c>
      <c r="I3202" s="1">
        <v>23632</v>
      </c>
      <c r="J3202" t="s">
        <v>279398</v>
      </c>
      <c r="K3202" t="s">
        <v>279399</v>
      </c>
      <c r="L3202">
        <v>367680502</v>
      </c>
      <c r="M3202" s="1">
        <v>44086</v>
      </c>
      <c r="N3202" s="1">
        <v>45912</v>
      </c>
      <c r="O3202" t="s">
        <v>279400</v>
      </c>
      <c r="P3202" t="s">
        <v>238175</v>
      </c>
      <c r="Q3202" s="1">
        <v>44086</v>
      </c>
      <c r="R3202" s="1">
        <v>45912</v>
      </c>
      <c r="S3202" s="3" t="s">
        <v>92</v>
      </c>
      <c r="T3202" s="3" t="s">
        <v>485588</v>
      </c>
      <c r="U3202">
        <v>599</v>
      </c>
      <c r="V3202" t="s">
        <v>453</v>
      </c>
      <c r="W3202" t="s">
        <v>279387</v>
      </c>
      <c r="X3202">
        <v>91216780</v>
      </c>
      <c r="Y3202" t="s">
        <v>279401</v>
      </c>
      <c r="Z3202" t="s">
        <v>279402</v>
      </c>
      <c r="AA3202" t="s">
        <v>279403</v>
      </c>
      <c r="AB3202" t="s">
        <v>279404</v>
      </c>
      <c r="AC3202" t="s">
        <v>279405</v>
      </c>
      <c r="AD3202" t="s">
        <v>279406</v>
      </c>
      <c r="AE3202">
        <v>5569857709</v>
      </c>
      <c r="AF3202" t="s">
        <v>529072</v>
      </c>
      <c r="AG3202" t="s">
        <v>534725</v>
      </c>
    </row>
    <row r="3203" spans="1:33" x14ac:dyDescent="0.25">
      <c r="A3203" t="s">
        <v>8874</v>
      </c>
      <c r="B3203" t="s">
        <v>145342</v>
      </c>
      <c r="C3203" t="s">
        <v>279407</v>
      </c>
      <c r="D3203" t="s">
        <v>279408</v>
      </c>
      <c r="E3203" t="s">
        <v>279382</v>
      </c>
      <c r="F3203" t="s">
        <v>238175</v>
      </c>
      <c r="G3203">
        <v>55760</v>
      </c>
      <c r="H3203" t="s">
        <v>279409</v>
      </c>
      <c r="I3203" s="1">
        <v>23633</v>
      </c>
      <c r="J3203" t="s">
        <v>279410</v>
      </c>
      <c r="K3203" t="s">
        <v>279411</v>
      </c>
      <c r="L3203">
        <v>123001434</v>
      </c>
      <c r="M3203" s="1">
        <v>44817</v>
      </c>
      <c r="N3203" s="1">
        <v>46643</v>
      </c>
      <c r="O3203" t="s">
        <v>279412</v>
      </c>
      <c r="P3203" t="s">
        <v>238175</v>
      </c>
      <c r="Q3203" s="1">
        <v>44817</v>
      </c>
      <c r="R3203" s="1">
        <v>46643</v>
      </c>
      <c r="S3203" s="3" t="s">
        <v>41</v>
      </c>
      <c r="T3203" s="3" t="s">
        <v>485589</v>
      </c>
      <c r="U3203">
        <v>945</v>
      </c>
      <c r="V3203" t="s">
        <v>1032</v>
      </c>
      <c r="W3203" t="s">
        <v>279387</v>
      </c>
      <c r="X3203">
        <v>91216780</v>
      </c>
      <c r="Y3203" t="s">
        <v>279413</v>
      </c>
      <c r="Z3203" t="s">
        <v>279414</v>
      </c>
      <c r="AA3203" t="s">
        <v>279415</v>
      </c>
      <c r="AB3203" t="s">
        <v>279416</v>
      </c>
      <c r="AC3203" t="s">
        <v>279417</v>
      </c>
      <c r="AD3203" t="s">
        <v>279418</v>
      </c>
      <c r="AE3203">
        <v>5305592743</v>
      </c>
      <c r="AF3203" t="s">
        <v>529073</v>
      </c>
      <c r="AG3203" t="s">
        <v>534726</v>
      </c>
    </row>
    <row r="3204" spans="1:33" x14ac:dyDescent="0.25">
      <c r="A3204" t="s">
        <v>2497</v>
      </c>
      <c r="B3204" t="s">
        <v>145342</v>
      </c>
      <c r="C3204" t="s">
        <v>279419</v>
      </c>
      <c r="D3204" t="s">
        <v>279420</v>
      </c>
      <c r="E3204" t="s">
        <v>279421</v>
      </c>
      <c r="F3204" t="s">
        <v>238175</v>
      </c>
      <c r="G3204">
        <v>56556</v>
      </c>
      <c r="H3204" t="s">
        <v>279422</v>
      </c>
      <c r="I3204" s="1">
        <v>23634</v>
      </c>
      <c r="J3204" t="s">
        <v>279423</v>
      </c>
      <c r="K3204" t="s">
        <v>279424</v>
      </c>
      <c r="L3204">
        <v>552044497</v>
      </c>
      <c r="M3204" s="1">
        <v>45183</v>
      </c>
      <c r="N3204" s="1">
        <v>47010</v>
      </c>
      <c r="O3204" t="s">
        <v>279425</v>
      </c>
      <c r="P3204" t="s">
        <v>238175</v>
      </c>
      <c r="Q3204" s="1">
        <v>45183</v>
      </c>
      <c r="R3204" s="1">
        <v>47010</v>
      </c>
      <c r="S3204" s="3" t="s">
        <v>58</v>
      </c>
      <c r="T3204" s="3" t="s">
        <v>485590</v>
      </c>
      <c r="U3204">
        <v>144</v>
      </c>
      <c r="V3204" t="s">
        <v>870</v>
      </c>
      <c r="W3204" t="s">
        <v>153345</v>
      </c>
      <c r="X3204">
        <v>91204569</v>
      </c>
      <c r="Y3204" t="s">
        <v>279426</v>
      </c>
      <c r="Z3204" t="s">
        <v>279427</v>
      </c>
      <c r="AA3204" t="s">
        <v>279428</v>
      </c>
      <c r="AB3204" t="s">
        <v>279429</v>
      </c>
      <c r="AC3204" t="s">
        <v>279430</v>
      </c>
      <c r="AD3204" t="s">
        <v>279431</v>
      </c>
      <c r="AE3204">
        <v>3599339997</v>
      </c>
      <c r="AF3204" t="s">
        <v>529074</v>
      </c>
      <c r="AG3204" t="s">
        <v>534727</v>
      </c>
    </row>
    <row r="3205" spans="1:33" x14ac:dyDescent="0.25">
      <c r="A3205" t="s">
        <v>255811</v>
      </c>
      <c r="B3205" t="s">
        <v>279432</v>
      </c>
      <c r="C3205" t="s">
        <v>279433</v>
      </c>
      <c r="D3205" t="s">
        <v>279434</v>
      </c>
      <c r="E3205" t="s">
        <v>279421</v>
      </c>
      <c r="F3205" t="s">
        <v>238175</v>
      </c>
      <c r="G3205">
        <v>56556</v>
      </c>
      <c r="H3205" t="s">
        <v>279435</v>
      </c>
      <c r="I3205" s="1">
        <v>23635</v>
      </c>
      <c r="J3205" t="s">
        <v>279436</v>
      </c>
      <c r="K3205" t="s">
        <v>279437</v>
      </c>
      <c r="L3205">
        <v>483920893</v>
      </c>
      <c r="M3205" s="1">
        <v>43723</v>
      </c>
      <c r="N3205" s="1">
        <v>45550</v>
      </c>
      <c r="O3205" t="s">
        <v>279438</v>
      </c>
      <c r="P3205" t="s">
        <v>238175</v>
      </c>
      <c r="Q3205" s="1">
        <v>43723</v>
      </c>
      <c r="R3205" s="1">
        <v>45550</v>
      </c>
      <c r="S3205" s="3" t="s">
        <v>75</v>
      </c>
      <c r="T3205" s="3" t="s">
        <v>485591</v>
      </c>
      <c r="U3205">
        <v>584</v>
      </c>
      <c r="V3205" t="s">
        <v>702</v>
      </c>
      <c r="W3205" t="s">
        <v>153345</v>
      </c>
      <c r="X3205">
        <v>91204569</v>
      </c>
      <c r="Y3205" t="s">
        <v>279439</v>
      </c>
      <c r="Z3205" t="s">
        <v>279440</v>
      </c>
      <c r="AA3205" t="s">
        <v>279441</v>
      </c>
      <c r="AB3205" t="s">
        <v>279442</v>
      </c>
      <c r="AC3205" t="s">
        <v>279443</v>
      </c>
      <c r="AD3205" t="s">
        <v>279444</v>
      </c>
      <c r="AE3205">
        <v>4735961751</v>
      </c>
      <c r="AF3205" t="s">
        <v>529075</v>
      </c>
      <c r="AG3205" t="s">
        <v>534728</v>
      </c>
    </row>
    <row r="3206" spans="1:33" x14ac:dyDescent="0.25">
      <c r="A3206" t="s">
        <v>26802</v>
      </c>
      <c r="B3206" t="s">
        <v>279432</v>
      </c>
      <c r="C3206" t="s">
        <v>279445</v>
      </c>
      <c r="D3206" t="s">
        <v>279446</v>
      </c>
      <c r="E3206" t="s">
        <v>279421</v>
      </c>
      <c r="F3206" t="s">
        <v>238175</v>
      </c>
      <c r="G3206">
        <v>56556</v>
      </c>
      <c r="H3206" t="s">
        <v>279447</v>
      </c>
      <c r="I3206" s="1">
        <v>23636</v>
      </c>
      <c r="J3206" t="s">
        <v>279448</v>
      </c>
      <c r="K3206" t="s">
        <v>279449</v>
      </c>
      <c r="L3206">
        <v>798753885</v>
      </c>
      <c r="M3206" s="1">
        <v>44455</v>
      </c>
      <c r="N3206" s="1">
        <v>46281</v>
      </c>
      <c r="O3206" t="s">
        <v>279450</v>
      </c>
      <c r="P3206" t="s">
        <v>238175</v>
      </c>
      <c r="Q3206" s="1">
        <v>44455</v>
      </c>
      <c r="R3206" s="1">
        <v>46281</v>
      </c>
      <c r="S3206" s="3" t="s">
        <v>92</v>
      </c>
      <c r="T3206" s="3" t="s">
        <v>485592</v>
      </c>
      <c r="U3206">
        <v>444</v>
      </c>
      <c r="V3206" t="s">
        <v>42</v>
      </c>
      <c r="W3206" t="s">
        <v>153345</v>
      </c>
      <c r="X3206">
        <v>91204569</v>
      </c>
      <c r="Y3206" t="s">
        <v>279451</v>
      </c>
      <c r="Z3206" t="s">
        <v>279452</v>
      </c>
      <c r="AA3206" t="s">
        <v>279453</v>
      </c>
      <c r="AB3206" t="s">
        <v>279454</v>
      </c>
      <c r="AC3206" t="s">
        <v>279455</v>
      </c>
      <c r="AD3206" t="s">
        <v>279456</v>
      </c>
      <c r="AE3206">
        <v>7711339194</v>
      </c>
      <c r="AF3206" t="s">
        <v>529076</v>
      </c>
      <c r="AG3206" t="s">
        <v>534729</v>
      </c>
    </row>
    <row r="3207" spans="1:33" x14ac:dyDescent="0.25">
      <c r="A3207" t="s">
        <v>255030</v>
      </c>
      <c r="B3207" t="s">
        <v>279457</v>
      </c>
      <c r="C3207" t="s">
        <v>279458</v>
      </c>
      <c r="D3207" t="s">
        <v>279459</v>
      </c>
      <c r="E3207" t="s">
        <v>279421</v>
      </c>
      <c r="F3207" t="s">
        <v>238175</v>
      </c>
      <c r="G3207">
        <v>56556</v>
      </c>
      <c r="H3207" t="s">
        <v>279460</v>
      </c>
      <c r="I3207" s="1">
        <v>23637</v>
      </c>
      <c r="J3207" t="s">
        <v>279461</v>
      </c>
      <c r="K3207" t="s">
        <v>279462</v>
      </c>
      <c r="L3207">
        <v>707631087</v>
      </c>
      <c r="M3207" s="1">
        <v>44821</v>
      </c>
      <c r="N3207" s="1">
        <v>46647</v>
      </c>
      <c r="O3207" t="s">
        <v>279463</v>
      </c>
      <c r="P3207" t="s">
        <v>238175</v>
      </c>
      <c r="Q3207" s="1">
        <v>44821</v>
      </c>
      <c r="R3207" s="1">
        <v>46647</v>
      </c>
      <c r="S3207" s="3" t="s">
        <v>41</v>
      </c>
      <c r="T3207" s="3" t="s">
        <v>485593</v>
      </c>
      <c r="U3207">
        <v>403</v>
      </c>
      <c r="V3207" t="s">
        <v>599</v>
      </c>
      <c r="W3207" t="s">
        <v>153345</v>
      </c>
      <c r="X3207">
        <v>91204569</v>
      </c>
      <c r="Y3207" t="s">
        <v>279464</v>
      </c>
      <c r="Z3207" t="s">
        <v>279465</v>
      </c>
      <c r="AA3207" t="s">
        <v>279466</v>
      </c>
      <c r="AB3207" t="s">
        <v>279467</v>
      </c>
      <c r="AC3207" t="s">
        <v>279468</v>
      </c>
      <c r="AD3207" t="s">
        <v>279469</v>
      </c>
      <c r="AE3207">
        <v>7587790976</v>
      </c>
      <c r="AF3207" t="s">
        <v>529077</v>
      </c>
      <c r="AG3207" t="s">
        <v>534730</v>
      </c>
    </row>
    <row r="3208" spans="1:33" x14ac:dyDescent="0.25">
      <c r="A3208" t="s">
        <v>8035</v>
      </c>
      <c r="B3208" t="s">
        <v>279470</v>
      </c>
      <c r="C3208" t="s">
        <v>279471</v>
      </c>
      <c r="D3208" t="s">
        <v>279472</v>
      </c>
      <c r="E3208" t="s">
        <v>279421</v>
      </c>
      <c r="F3208" t="s">
        <v>238175</v>
      </c>
      <c r="G3208">
        <v>56556</v>
      </c>
      <c r="H3208" t="s">
        <v>279473</v>
      </c>
      <c r="I3208" s="1">
        <v>23638</v>
      </c>
      <c r="J3208" t="s">
        <v>279474</v>
      </c>
      <c r="K3208" t="s">
        <v>279475</v>
      </c>
      <c r="L3208">
        <v>234100373</v>
      </c>
      <c r="M3208" s="1">
        <v>43726</v>
      </c>
      <c r="N3208" s="1">
        <v>45553</v>
      </c>
      <c r="O3208" t="s">
        <v>279476</v>
      </c>
      <c r="P3208" t="s">
        <v>238175</v>
      </c>
      <c r="Q3208" s="1">
        <v>43726</v>
      </c>
      <c r="R3208" s="1">
        <v>45553</v>
      </c>
      <c r="S3208" s="3" t="s">
        <v>58</v>
      </c>
      <c r="T3208" s="3" t="s">
        <v>485594</v>
      </c>
      <c r="U3208">
        <v>694</v>
      </c>
      <c r="V3208" t="s">
        <v>468</v>
      </c>
      <c r="W3208" t="s">
        <v>153345</v>
      </c>
      <c r="X3208">
        <v>91204569</v>
      </c>
      <c r="Y3208" t="s">
        <v>279477</v>
      </c>
      <c r="Z3208" t="s">
        <v>279478</v>
      </c>
      <c r="AA3208" t="s">
        <v>279479</v>
      </c>
      <c r="AB3208" t="s">
        <v>279480</v>
      </c>
      <c r="AC3208" t="s">
        <v>279481</v>
      </c>
      <c r="AD3208" t="s">
        <v>279482</v>
      </c>
      <c r="AE3208">
        <v>8070109591</v>
      </c>
      <c r="AF3208" t="s">
        <v>529078</v>
      </c>
      <c r="AG3208" t="s">
        <v>534731</v>
      </c>
    </row>
    <row r="3209" spans="1:33" x14ac:dyDescent="0.25">
      <c r="A3209" t="s">
        <v>1114</v>
      </c>
      <c r="B3209" t="s">
        <v>279470</v>
      </c>
      <c r="C3209" t="s">
        <v>279483</v>
      </c>
      <c r="D3209" t="s">
        <v>279484</v>
      </c>
      <c r="E3209" t="s">
        <v>279421</v>
      </c>
      <c r="F3209" t="s">
        <v>238175</v>
      </c>
      <c r="G3209">
        <v>56556</v>
      </c>
      <c r="H3209" t="s">
        <v>279485</v>
      </c>
      <c r="I3209" s="1">
        <v>23639</v>
      </c>
      <c r="J3209" t="s">
        <v>279486</v>
      </c>
      <c r="K3209" t="s">
        <v>279487</v>
      </c>
      <c r="L3209">
        <v>565753816</v>
      </c>
      <c r="M3209" s="1">
        <v>44458</v>
      </c>
      <c r="N3209" s="1">
        <v>46284</v>
      </c>
      <c r="O3209" t="s">
        <v>279488</v>
      </c>
      <c r="P3209" t="s">
        <v>238175</v>
      </c>
      <c r="Q3209" s="1">
        <v>44458</v>
      </c>
      <c r="R3209" s="1">
        <v>46284</v>
      </c>
      <c r="S3209" s="3" t="s">
        <v>75</v>
      </c>
      <c r="T3209" s="3" t="s">
        <v>485595</v>
      </c>
      <c r="U3209">
        <v>749</v>
      </c>
      <c r="V3209" t="s">
        <v>258</v>
      </c>
      <c r="W3209" t="s">
        <v>153345</v>
      </c>
      <c r="X3209">
        <v>91204569</v>
      </c>
      <c r="Y3209" t="s">
        <v>279489</v>
      </c>
      <c r="Z3209" t="s">
        <v>279490</v>
      </c>
      <c r="AA3209" t="s">
        <v>279491</v>
      </c>
      <c r="AB3209" t="s">
        <v>279492</v>
      </c>
      <c r="AC3209" t="s">
        <v>279493</v>
      </c>
      <c r="AD3209" t="s">
        <v>279494</v>
      </c>
      <c r="AE3209">
        <v>9712409095</v>
      </c>
      <c r="AF3209" t="s">
        <v>529079</v>
      </c>
      <c r="AG3209" t="s">
        <v>534732</v>
      </c>
    </row>
    <row r="3210" spans="1:33" x14ac:dyDescent="0.25">
      <c r="A3210" t="s">
        <v>3656</v>
      </c>
      <c r="B3210" t="s">
        <v>279495</v>
      </c>
      <c r="C3210" t="s">
        <v>279496</v>
      </c>
      <c r="D3210" t="s">
        <v>279497</v>
      </c>
      <c r="E3210" t="s">
        <v>279421</v>
      </c>
      <c r="F3210" t="s">
        <v>238175</v>
      </c>
      <c r="G3210">
        <v>56556</v>
      </c>
      <c r="H3210" t="s">
        <v>279498</v>
      </c>
      <c r="I3210" s="1">
        <v>23640</v>
      </c>
      <c r="J3210" t="s">
        <v>279499</v>
      </c>
      <c r="K3210" t="s">
        <v>279500</v>
      </c>
      <c r="L3210">
        <v>990610266</v>
      </c>
      <c r="M3210" s="1">
        <v>45189</v>
      </c>
      <c r="N3210" s="1">
        <v>47016</v>
      </c>
      <c r="O3210" t="s">
        <v>279501</v>
      </c>
      <c r="P3210" t="s">
        <v>238175</v>
      </c>
      <c r="Q3210" s="1">
        <v>45189</v>
      </c>
      <c r="R3210" s="1">
        <v>47016</v>
      </c>
      <c r="S3210" s="3" t="s">
        <v>92</v>
      </c>
      <c r="T3210" s="3" t="s">
        <v>485596</v>
      </c>
      <c r="U3210">
        <v>551</v>
      </c>
      <c r="V3210" t="s">
        <v>3146</v>
      </c>
      <c r="W3210" t="s">
        <v>153345</v>
      </c>
      <c r="X3210">
        <v>91204569</v>
      </c>
      <c r="Y3210" t="s">
        <v>279502</v>
      </c>
      <c r="Z3210" t="s">
        <v>279503</v>
      </c>
      <c r="AA3210" t="s">
        <v>279504</v>
      </c>
      <c r="AB3210" t="s">
        <v>279505</v>
      </c>
      <c r="AC3210" t="s">
        <v>279506</v>
      </c>
      <c r="AD3210" t="s">
        <v>279507</v>
      </c>
      <c r="AE3210">
        <v>4391645426</v>
      </c>
      <c r="AF3210" t="s">
        <v>529080</v>
      </c>
      <c r="AG3210" t="s">
        <v>534733</v>
      </c>
    </row>
    <row r="3211" spans="1:33" x14ac:dyDescent="0.25">
      <c r="A3211" t="s">
        <v>7132</v>
      </c>
      <c r="B3211" t="s">
        <v>279508</v>
      </c>
      <c r="C3211" t="s">
        <v>279509</v>
      </c>
      <c r="D3211" t="s">
        <v>279510</v>
      </c>
      <c r="E3211" t="s">
        <v>279421</v>
      </c>
      <c r="F3211" t="s">
        <v>238175</v>
      </c>
      <c r="G3211">
        <v>56556</v>
      </c>
      <c r="H3211" t="s">
        <v>279511</v>
      </c>
      <c r="I3211" s="1">
        <v>23641</v>
      </c>
      <c r="J3211" t="s">
        <v>279512</v>
      </c>
      <c r="K3211" t="s">
        <v>279513</v>
      </c>
      <c r="L3211">
        <v>504780646</v>
      </c>
      <c r="M3211" s="1">
        <v>43729</v>
      </c>
      <c r="N3211" s="1">
        <v>45556</v>
      </c>
      <c r="O3211" t="s">
        <v>279514</v>
      </c>
      <c r="P3211" t="s">
        <v>238175</v>
      </c>
      <c r="Q3211" s="1">
        <v>43729</v>
      </c>
      <c r="R3211" s="1">
        <v>45556</v>
      </c>
      <c r="S3211" s="3" t="s">
        <v>41</v>
      </c>
      <c r="T3211" s="3" t="s">
        <v>485597</v>
      </c>
      <c r="U3211">
        <v>755</v>
      </c>
      <c r="V3211" t="s">
        <v>1671</v>
      </c>
      <c r="W3211" t="s">
        <v>153345</v>
      </c>
      <c r="X3211">
        <v>91204569</v>
      </c>
      <c r="Y3211" t="s">
        <v>279515</v>
      </c>
      <c r="Z3211" t="s">
        <v>279516</v>
      </c>
      <c r="AA3211" t="s">
        <v>279517</v>
      </c>
      <c r="AB3211" t="s">
        <v>279518</v>
      </c>
      <c r="AC3211" t="s">
        <v>279519</v>
      </c>
      <c r="AD3211" t="s">
        <v>279520</v>
      </c>
      <c r="AE3211">
        <v>5817008285</v>
      </c>
      <c r="AF3211" t="s">
        <v>529081</v>
      </c>
      <c r="AG3211" t="s">
        <v>534734</v>
      </c>
    </row>
    <row r="3212" spans="1:33" x14ac:dyDescent="0.25">
      <c r="A3212" t="s">
        <v>2400</v>
      </c>
      <c r="B3212" t="s">
        <v>145417</v>
      </c>
      <c r="C3212" t="s">
        <v>279521</v>
      </c>
      <c r="D3212" t="s">
        <v>279522</v>
      </c>
      <c r="E3212" t="s">
        <v>279523</v>
      </c>
      <c r="F3212" t="s">
        <v>238175</v>
      </c>
      <c r="G3212">
        <v>55741</v>
      </c>
      <c r="H3212" t="s">
        <v>279524</v>
      </c>
      <c r="I3212" s="1">
        <v>23642</v>
      </c>
      <c r="J3212" t="s">
        <v>279525</v>
      </c>
      <c r="K3212" t="s">
        <v>279526</v>
      </c>
      <c r="L3212">
        <v>203108886</v>
      </c>
      <c r="M3212" s="1">
        <v>44461</v>
      </c>
      <c r="N3212" s="1">
        <v>46287</v>
      </c>
      <c r="O3212" t="s">
        <v>279527</v>
      </c>
      <c r="P3212" t="s">
        <v>238175</v>
      </c>
      <c r="Q3212" s="1">
        <v>44461</v>
      </c>
      <c r="R3212" s="1">
        <v>46287</v>
      </c>
      <c r="S3212" s="3" t="s">
        <v>58</v>
      </c>
      <c r="T3212" s="3" t="s">
        <v>485598</v>
      </c>
      <c r="U3212">
        <v>775</v>
      </c>
      <c r="V3212" t="s">
        <v>1717</v>
      </c>
      <c r="W3212" t="s">
        <v>262846</v>
      </c>
      <c r="X3212">
        <v>91202480</v>
      </c>
      <c r="Y3212" t="s">
        <v>279528</v>
      </c>
      <c r="Z3212" t="s">
        <v>279529</v>
      </c>
      <c r="AA3212" t="s">
        <v>213670</v>
      </c>
      <c r="AB3212" t="s">
        <v>279530</v>
      </c>
      <c r="AC3212" t="s">
        <v>279531</v>
      </c>
      <c r="AD3212" t="s">
        <v>279532</v>
      </c>
      <c r="AE3212">
        <v>9908460621</v>
      </c>
      <c r="AF3212" t="s">
        <v>529082</v>
      </c>
      <c r="AG3212" t="s">
        <v>534735</v>
      </c>
    </row>
    <row r="3213" spans="1:33" x14ac:dyDescent="0.25">
      <c r="A3213" t="s">
        <v>1898</v>
      </c>
      <c r="B3213" t="s">
        <v>279533</v>
      </c>
      <c r="C3213" t="s">
        <v>279534</v>
      </c>
      <c r="D3213" t="s">
        <v>279535</v>
      </c>
      <c r="E3213" t="s">
        <v>279536</v>
      </c>
      <c r="F3213" t="s">
        <v>238175</v>
      </c>
      <c r="G3213">
        <v>55765</v>
      </c>
      <c r="H3213" t="s">
        <v>279537</v>
      </c>
      <c r="I3213" s="1">
        <v>23644</v>
      </c>
      <c r="J3213" t="s">
        <v>279538</v>
      </c>
      <c r="K3213" t="s">
        <v>279539</v>
      </c>
      <c r="L3213">
        <v>257008980</v>
      </c>
      <c r="M3213" s="1">
        <v>44828</v>
      </c>
      <c r="N3213" s="1">
        <v>46654</v>
      </c>
      <c r="O3213" t="s">
        <v>279540</v>
      </c>
      <c r="P3213" t="s">
        <v>238175</v>
      </c>
      <c r="Q3213" s="1">
        <v>44828</v>
      </c>
      <c r="R3213" s="1">
        <v>46654</v>
      </c>
      <c r="S3213" s="3" t="s">
        <v>75</v>
      </c>
      <c r="T3213" s="3" t="s">
        <v>485599</v>
      </c>
      <c r="U3213">
        <v>687</v>
      </c>
      <c r="V3213" t="s">
        <v>1017</v>
      </c>
      <c r="W3213" t="s">
        <v>278622</v>
      </c>
      <c r="X3213">
        <v>91206745</v>
      </c>
      <c r="Y3213" t="s">
        <v>279541</v>
      </c>
      <c r="Z3213" t="s">
        <v>279542</v>
      </c>
      <c r="AA3213" t="s">
        <v>279543</v>
      </c>
      <c r="AB3213" t="s">
        <v>279544</v>
      </c>
      <c r="AC3213" t="s">
        <v>279545</v>
      </c>
      <c r="AD3213" t="s">
        <v>279546</v>
      </c>
      <c r="AE3213">
        <v>2739664687</v>
      </c>
      <c r="AF3213" t="s">
        <v>529083</v>
      </c>
      <c r="AG3213" t="s">
        <v>534736</v>
      </c>
    </row>
    <row r="3214" spans="1:33" x14ac:dyDescent="0.25">
      <c r="A3214" t="s">
        <v>64481</v>
      </c>
      <c r="B3214" t="s">
        <v>279547</v>
      </c>
      <c r="C3214" t="s">
        <v>279548</v>
      </c>
      <c r="D3214" t="s">
        <v>279549</v>
      </c>
      <c r="E3214" t="s">
        <v>279536</v>
      </c>
      <c r="F3214" t="s">
        <v>238175</v>
      </c>
      <c r="G3214">
        <v>55765</v>
      </c>
      <c r="H3214" t="s">
        <v>279550</v>
      </c>
      <c r="I3214" s="1">
        <v>23650</v>
      </c>
      <c r="J3214" t="s">
        <v>279551</v>
      </c>
      <c r="K3214" t="s">
        <v>279552</v>
      </c>
      <c r="L3214">
        <v>667153664</v>
      </c>
      <c r="M3214" s="1">
        <v>43738</v>
      </c>
      <c r="N3214" s="1">
        <v>45565</v>
      </c>
      <c r="O3214" t="s">
        <v>279553</v>
      </c>
      <c r="P3214" t="s">
        <v>238175</v>
      </c>
      <c r="Q3214" s="1">
        <v>43738</v>
      </c>
      <c r="R3214" s="1">
        <v>45565</v>
      </c>
      <c r="S3214" s="3" t="s">
        <v>92</v>
      </c>
      <c r="T3214" s="3" t="s">
        <v>485600</v>
      </c>
      <c r="U3214">
        <v>359</v>
      </c>
      <c r="V3214" t="s">
        <v>286</v>
      </c>
      <c r="W3214" t="s">
        <v>277621</v>
      </c>
      <c r="X3214">
        <v>91214960</v>
      </c>
      <c r="Y3214" t="s">
        <v>279554</v>
      </c>
      <c r="Z3214" t="s">
        <v>279555</v>
      </c>
      <c r="AA3214" t="s">
        <v>279556</v>
      </c>
      <c r="AB3214" t="s">
        <v>279557</v>
      </c>
      <c r="AC3214" t="s">
        <v>279558</v>
      </c>
      <c r="AD3214" t="s">
        <v>279559</v>
      </c>
      <c r="AE3214">
        <v>8471577526</v>
      </c>
      <c r="AF3214" t="s">
        <v>529084</v>
      </c>
      <c r="AG3214" t="s">
        <v>534737</v>
      </c>
    </row>
    <row r="3215" spans="1:33" x14ac:dyDescent="0.25">
      <c r="A3215" t="s">
        <v>50</v>
      </c>
      <c r="B3215" t="s">
        <v>279560</v>
      </c>
      <c r="C3215" t="s">
        <v>279561</v>
      </c>
      <c r="D3215" t="s">
        <v>279562</v>
      </c>
      <c r="E3215" t="s">
        <v>279536</v>
      </c>
      <c r="F3215" t="s">
        <v>238175</v>
      </c>
      <c r="G3215">
        <v>55765</v>
      </c>
      <c r="H3215" t="s">
        <v>279563</v>
      </c>
      <c r="I3215" s="1">
        <v>23656</v>
      </c>
      <c r="J3215" t="s">
        <v>279564</v>
      </c>
      <c r="K3215" t="s">
        <v>279565</v>
      </c>
      <c r="L3215">
        <v>353780444</v>
      </c>
      <c r="M3215" s="1">
        <v>44110</v>
      </c>
      <c r="N3215" s="1">
        <v>45936</v>
      </c>
      <c r="O3215" t="s">
        <v>279566</v>
      </c>
      <c r="P3215" t="s">
        <v>238175</v>
      </c>
      <c r="Q3215" s="1">
        <v>44110</v>
      </c>
      <c r="R3215" s="1">
        <v>45936</v>
      </c>
      <c r="S3215" s="3" t="s">
        <v>41</v>
      </c>
      <c r="T3215" s="3" t="s">
        <v>485601</v>
      </c>
      <c r="U3215">
        <v>626</v>
      </c>
      <c r="V3215" t="s">
        <v>673</v>
      </c>
      <c r="W3215" t="s">
        <v>279387</v>
      </c>
      <c r="X3215">
        <v>91216780</v>
      </c>
      <c r="Y3215" t="s">
        <v>279567</v>
      </c>
      <c r="Z3215" t="s">
        <v>279568</v>
      </c>
      <c r="AA3215" t="s">
        <v>279569</v>
      </c>
      <c r="AB3215" t="s">
        <v>279570</v>
      </c>
      <c r="AC3215" t="s">
        <v>279571</v>
      </c>
      <c r="AD3215" t="s">
        <v>279572</v>
      </c>
      <c r="AE3215">
        <v>8761545955</v>
      </c>
      <c r="AF3215" t="s">
        <v>529085</v>
      </c>
      <c r="AG3215" t="s">
        <v>534738</v>
      </c>
    </row>
    <row r="3216" spans="1:33" x14ac:dyDescent="0.25">
      <c r="A3216" t="s">
        <v>84</v>
      </c>
      <c r="B3216" t="s">
        <v>279573</v>
      </c>
      <c r="C3216" t="s">
        <v>279574</v>
      </c>
      <c r="D3216" t="s">
        <v>279575</v>
      </c>
      <c r="E3216" t="s">
        <v>279536</v>
      </c>
      <c r="F3216" t="s">
        <v>238175</v>
      </c>
      <c r="G3216">
        <v>55765</v>
      </c>
      <c r="H3216" t="s">
        <v>279576</v>
      </c>
      <c r="I3216" s="1">
        <v>23662</v>
      </c>
      <c r="J3216" t="s">
        <v>279577</v>
      </c>
      <c r="K3216" t="s">
        <v>279578</v>
      </c>
      <c r="L3216">
        <v>657287394</v>
      </c>
      <c r="M3216" s="1">
        <v>44846</v>
      </c>
      <c r="N3216" s="1">
        <v>46672</v>
      </c>
      <c r="O3216" t="s">
        <v>279579</v>
      </c>
      <c r="P3216" t="s">
        <v>238175</v>
      </c>
      <c r="Q3216" s="1">
        <v>44846</v>
      </c>
      <c r="R3216" s="1">
        <v>46672</v>
      </c>
      <c r="S3216" s="3" t="s">
        <v>58</v>
      </c>
      <c r="T3216" s="3" t="s">
        <v>485602</v>
      </c>
      <c r="U3216">
        <v>824</v>
      </c>
      <c r="V3216" t="s">
        <v>1671</v>
      </c>
      <c r="W3216" t="s">
        <v>279387</v>
      </c>
      <c r="X3216">
        <v>91216780</v>
      </c>
      <c r="Y3216" t="s">
        <v>279580</v>
      </c>
      <c r="Z3216" t="s">
        <v>279581</v>
      </c>
      <c r="AA3216" t="s">
        <v>279582</v>
      </c>
      <c r="AB3216" t="s">
        <v>279583</v>
      </c>
      <c r="AC3216" t="s">
        <v>279584</v>
      </c>
      <c r="AD3216" t="s">
        <v>279585</v>
      </c>
      <c r="AE3216">
        <v>1545868640</v>
      </c>
      <c r="AF3216" t="s">
        <v>529086</v>
      </c>
      <c r="AG3216" t="s">
        <v>534739</v>
      </c>
    </row>
    <row r="3217" spans="1:33" x14ac:dyDescent="0.25">
      <c r="A3217" t="s">
        <v>25988</v>
      </c>
      <c r="B3217" t="s">
        <v>279586</v>
      </c>
      <c r="C3217" t="s">
        <v>279587</v>
      </c>
      <c r="D3217" t="s">
        <v>279588</v>
      </c>
      <c r="E3217" t="s">
        <v>279536</v>
      </c>
      <c r="F3217" t="s">
        <v>238175</v>
      </c>
      <c r="G3217">
        <v>55765</v>
      </c>
      <c r="H3217" t="s">
        <v>279589</v>
      </c>
      <c r="I3217" s="1">
        <v>23668</v>
      </c>
      <c r="J3217" t="s">
        <v>279590</v>
      </c>
      <c r="K3217" t="s">
        <v>279591</v>
      </c>
      <c r="L3217">
        <v>769949330</v>
      </c>
      <c r="M3217" s="1">
        <v>45217</v>
      </c>
      <c r="N3217" s="1">
        <v>47044</v>
      </c>
      <c r="O3217" t="s">
        <v>279592</v>
      </c>
      <c r="P3217" t="s">
        <v>238175</v>
      </c>
      <c r="Q3217" s="1">
        <v>45217</v>
      </c>
      <c r="R3217" s="1">
        <v>47044</v>
      </c>
      <c r="S3217" s="3" t="s">
        <v>75</v>
      </c>
      <c r="T3217" s="3" t="s">
        <v>485603</v>
      </c>
      <c r="U3217">
        <v>504</v>
      </c>
      <c r="V3217" t="s">
        <v>59</v>
      </c>
      <c r="W3217" t="s">
        <v>278622</v>
      </c>
      <c r="X3217">
        <v>91206745</v>
      </c>
      <c r="Y3217" t="s">
        <v>279593</v>
      </c>
      <c r="Z3217" t="s">
        <v>279594</v>
      </c>
      <c r="AA3217" t="s">
        <v>279595</v>
      </c>
      <c r="AB3217" t="s">
        <v>279596</v>
      </c>
      <c r="AC3217" t="s">
        <v>279597</v>
      </c>
      <c r="AD3217" t="s">
        <v>279598</v>
      </c>
      <c r="AE3217">
        <v>9082620931</v>
      </c>
      <c r="AF3217" t="s">
        <v>529087</v>
      </c>
      <c r="AG3217" t="s">
        <v>534740</v>
      </c>
    </row>
    <row r="3218" spans="1:33" x14ac:dyDescent="0.25">
      <c r="A3218" t="s">
        <v>68198</v>
      </c>
      <c r="B3218" t="s">
        <v>279599</v>
      </c>
      <c r="C3218" t="s">
        <v>279600</v>
      </c>
      <c r="D3218" t="s">
        <v>279601</v>
      </c>
      <c r="E3218" t="s">
        <v>25946</v>
      </c>
      <c r="F3218" t="s">
        <v>238175</v>
      </c>
      <c r="G3218">
        <v>55049</v>
      </c>
      <c r="H3218" t="s">
        <v>279602</v>
      </c>
      <c r="I3218" s="1">
        <v>23672</v>
      </c>
      <c r="J3218" t="s">
        <v>279603</v>
      </c>
      <c r="K3218" t="s">
        <v>279604</v>
      </c>
      <c r="L3218">
        <v>164222178</v>
      </c>
      <c r="M3218" s="1">
        <v>44856</v>
      </c>
      <c r="N3218" s="1">
        <v>46682</v>
      </c>
      <c r="O3218" t="s">
        <v>279605</v>
      </c>
      <c r="P3218" t="s">
        <v>238175</v>
      </c>
      <c r="Q3218" s="1">
        <v>44856</v>
      </c>
      <c r="R3218" s="1">
        <v>46682</v>
      </c>
      <c r="S3218" s="3" t="s">
        <v>92</v>
      </c>
      <c r="T3218" s="3" t="s">
        <v>485604</v>
      </c>
      <c r="U3218">
        <v>427</v>
      </c>
      <c r="V3218" t="s">
        <v>1561</v>
      </c>
      <c r="W3218" t="s">
        <v>249408</v>
      </c>
      <c r="X3218">
        <v>91914561</v>
      </c>
      <c r="Y3218" t="s">
        <v>279606</v>
      </c>
      <c r="Z3218" t="s">
        <v>279607</v>
      </c>
      <c r="AA3218" t="s">
        <v>279608</v>
      </c>
      <c r="AB3218" t="s">
        <v>279609</v>
      </c>
      <c r="AC3218" t="s">
        <v>279610</v>
      </c>
      <c r="AD3218" t="s">
        <v>279611</v>
      </c>
      <c r="AE3218">
        <v>8980570104</v>
      </c>
      <c r="AF3218" t="s">
        <v>529088</v>
      </c>
      <c r="AG3218" t="s">
        <v>534741</v>
      </c>
    </row>
    <row r="3219" spans="1:33" x14ac:dyDescent="0.25">
      <c r="A3219" t="s">
        <v>7050</v>
      </c>
      <c r="B3219" t="s">
        <v>279612</v>
      </c>
      <c r="C3219" t="s">
        <v>279613</v>
      </c>
      <c r="D3219" t="s">
        <v>279614</v>
      </c>
      <c r="E3219" t="s">
        <v>25946</v>
      </c>
      <c r="F3219" t="s">
        <v>238175</v>
      </c>
      <c r="G3219">
        <v>55049</v>
      </c>
      <c r="H3219" t="s">
        <v>279615</v>
      </c>
      <c r="I3219" s="1">
        <v>23673</v>
      </c>
      <c r="J3219" t="s">
        <v>279616</v>
      </c>
      <c r="K3219" t="s">
        <v>279617</v>
      </c>
      <c r="L3219">
        <v>453842866</v>
      </c>
      <c r="M3219" s="1">
        <v>44857</v>
      </c>
      <c r="N3219" s="1">
        <v>46683</v>
      </c>
      <c r="O3219" t="s">
        <v>279618</v>
      </c>
      <c r="P3219" t="s">
        <v>238175</v>
      </c>
      <c r="Q3219" s="1">
        <v>44857</v>
      </c>
      <c r="R3219" s="1">
        <v>46683</v>
      </c>
      <c r="S3219" s="3" t="s">
        <v>41</v>
      </c>
      <c r="T3219" s="3" t="s">
        <v>485605</v>
      </c>
      <c r="U3219">
        <v>589</v>
      </c>
      <c r="V3219" t="s">
        <v>960</v>
      </c>
      <c r="W3219" t="s">
        <v>249408</v>
      </c>
      <c r="X3219">
        <v>91914561</v>
      </c>
      <c r="Y3219" t="s">
        <v>279619</v>
      </c>
      <c r="Z3219" t="s">
        <v>279620</v>
      </c>
      <c r="AA3219" t="s">
        <v>279621</v>
      </c>
      <c r="AB3219" t="s">
        <v>279622</v>
      </c>
      <c r="AC3219" t="s">
        <v>279623</v>
      </c>
      <c r="AD3219" t="s">
        <v>279624</v>
      </c>
      <c r="AE3219">
        <v>3534157236</v>
      </c>
      <c r="AF3219" t="s">
        <v>529089</v>
      </c>
      <c r="AG3219" t="s">
        <v>534742</v>
      </c>
    </row>
    <row r="3220" spans="1:33" x14ac:dyDescent="0.25">
      <c r="A3220" t="s">
        <v>3387</v>
      </c>
      <c r="B3220" t="s">
        <v>279625</v>
      </c>
      <c r="C3220" t="s">
        <v>279626</v>
      </c>
      <c r="D3220" t="s">
        <v>279627</v>
      </c>
      <c r="E3220" t="s">
        <v>25946</v>
      </c>
      <c r="F3220" t="s">
        <v>238175</v>
      </c>
      <c r="G3220">
        <v>55049</v>
      </c>
      <c r="H3220" t="s">
        <v>279628</v>
      </c>
      <c r="I3220" s="1">
        <v>23674</v>
      </c>
      <c r="J3220" t="s">
        <v>279629</v>
      </c>
      <c r="K3220" t="s">
        <v>279630</v>
      </c>
      <c r="L3220">
        <v>343657832</v>
      </c>
      <c r="M3220" s="1">
        <v>45223</v>
      </c>
      <c r="N3220" s="1">
        <v>47050</v>
      </c>
      <c r="O3220" t="s">
        <v>279631</v>
      </c>
      <c r="P3220" t="s">
        <v>238175</v>
      </c>
      <c r="Q3220" s="1">
        <v>45223</v>
      </c>
      <c r="R3220" s="1">
        <v>47050</v>
      </c>
      <c r="S3220" s="3" t="s">
        <v>58</v>
      </c>
      <c r="T3220" s="3" t="s">
        <v>485606</v>
      </c>
      <c r="U3220">
        <v>344</v>
      </c>
      <c r="V3220" t="s">
        <v>125</v>
      </c>
      <c r="W3220" t="s">
        <v>266439</v>
      </c>
      <c r="X3220">
        <v>91914464</v>
      </c>
      <c r="Y3220" t="s">
        <v>279632</v>
      </c>
      <c r="Z3220" t="s">
        <v>279633</v>
      </c>
      <c r="AA3220" t="s">
        <v>279634</v>
      </c>
      <c r="AB3220" t="s">
        <v>279635</v>
      </c>
      <c r="AC3220" t="s">
        <v>279636</v>
      </c>
      <c r="AD3220" t="s">
        <v>279637</v>
      </c>
      <c r="AE3220">
        <v>8159067772</v>
      </c>
      <c r="AF3220" t="s">
        <v>529090</v>
      </c>
      <c r="AG3220" t="s">
        <v>534743</v>
      </c>
    </row>
    <row r="3221" spans="1:33" x14ac:dyDescent="0.25">
      <c r="A3221" t="s">
        <v>1739</v>
      </c>
      <c r="B3221" t="s">
        <v>279638</v>
      </c>
      <c r="C3221" t="s">
        <v>279639</v>
      </c>
      <c r="D3221" t="s">
        <v>279640</v>
      </c>
      <c r="E3221" t="s">
        <v>236289</v>
      </c>
      <c r="F3221" t="s">
        <v>238175</v>
      </c>
      <c r="G3221">
        <v>55340</v>
      </c>
      <c r="H3221" t="s">
        <v>279641</v>
      </c>
      <c r="I3221" s="1">
        <v>23675</v>
      </c>
      <c r="J3221" t="s">
        <v>279642</v>
      </c>
      <c r="K3221" t="s">
        <v>279643</v>
      </c>
      <c r="L3221">
        <v>643581344</v>
      </c>
      <c r="M3221" s="1">
        <v>43763</v>
      </c>
      <c r="N3221" s="1">
        <v>45590</v>
      </c>
      <c r="O3221" t="s">
        <v>279644</v>
      </c>
      <c r="P3221" t="s">
        <v>238175</v>
      </c>
      <c r="Q3221" s="1">
        <v>43763</v>
      </c>
      <c r="R3221" s="1">
        <v>45590</v>
      </c>
      <c r="S3221" s="3" t="s">
        <v>75</v>
      </c>
      <c r="T3221" s="3" t="s">
        <v>485607</v>
      </c>
      <c r="U3221">
        <v>112</v>
      </c>
      <c r="V3221" t="s">
        <v>914</v>
      </c>
      <c r="W3221" t="s">
        <v>252311</v>
      </c>
      <c r="X3221">
        <v>291074654</v>
      </c>
      <c r="Y3221" t="s">
        <v>279645</v>
      </c>
      <c r="Z3221" t="s">
        <v>279646</v>
      </c>
      <c r="AA3221" t="s">
        <v>279647</v>
      </c>
      <c r="AB3221" t="s">
        <v>279648</v>
      </c>
      <c r="AC3221" t="s">
        <v>279649</v>
      </c>
      <c r="AD3221" t="s">
        <v>279650</v>
      </c>
      <c r="AE3221">
        <v>5513920408</v>
      </c>
      <c r="AF3221" t="s">
        <v>529091</v>
      </c>
      <c r="AG3221" t="s">
        <v>534744</v>
      </c>
    </row>
    <row r="3222" spans="1:33" x14ac:dyDescent="0.25">
      <c r="A3222" t="s">
        <v>127390</v>
      </c>
      <c r="B3222" t="s">
        <v>279638</v>
      </c>
      <c r="C3222" t="s">
        <v>279651</v>
      </c>
      <c r="D3222" t="s">
        <v>279652</v>
      </c>
      <c r="E3222" t="s">
        <v>236289</v>
      </c>
      <c r="F3222" t="s">
        <v>238175</v>
      </c>
      <c r="G3222">
        <v>55340</v>
      </c>
      <c r="H3222" t="s">
        <v>279653</v>
      </c>
      <c r="I3222" s="1">
        <v>23676</v>
      </c>
      <c r="J3222" t="s">
        <v>279654</v>
      </c>
      <c r="K3222" t="s">
        <v>279655</v>
      </c>
      <c r="L3222">
        <v>212785356</v>
      </c>
      <c r="M3222" s="1">
        <v>44130</v>
      </c>
      <c r="N3222" s="1">
        <v>45956</v>
      </c>
      <c r="O3222" t="s">
        <v>279656</v>
      </c>
      <c r="P3222" t="s">
        <v>238175</v>
      </c>
      <c r="Q3222" s="1">
        <v>44130</v>
      </c>
      <c r="R3222" s="1">
        <v>45956</v>
      </c>
      <c r="S3222" s="3" t="s">
        <v>92</v>
      </c>
      <c r="T3222" s="3" t="s">
        <v>485608</v>
      </c>
      <c r="U3222">
        <v>347</v>
      </c>
      <c r="V3222" t="s">
        <v>702</v>
      </c>
      <c r="W3222" t="s">
        <v>252311</v>
      </c>
      <c r="X3222">
        <v>291074654</v>
      </c>
      <c r="Y3222" t="s">
        <v>279657</v>
      </c>
      <c r="Z3222" t="s">
        <v>279658</v>
      </c>
      <c r="AA3222" t="s">
        <v>279659</v>
      </c>
      <c r="AB3222" t="s">
        <v>279660</v>
      </c>
      <c r="AC3222" t="s">
        <v>279661</v>
      </c>
      <c r="AD3222" t="s">
        <v>279662</v>
      </c>
      <c r="AE3222">
        <v>1703459504</v>
      </c>
      <c r="AF3222" t="s">
        <v>529092</v>
      </c>
      <c r="AG3222" t="s">
        <v>534745</v>
      </c>
    </row>
    <row r="3223" spans="1:33" x14ac:dyDescent="0.25">
      <c r="A3223" t="s">
        <v>16325</v>
      </c>
      <c r="B3223" t="s">
        <v>279663</v>
      </c>
      <c r="C3223" t="s">
        <v>279664</v>
      </c>
      <c r="D3223" t="s">
        <v>279665</v>
      </c>
      <c r="E3223" t="s">
        <v>236289</v>
      </c>
      <c r="F3223" t="s">
        <v>238175</v>
      </c>
      <c r="G3223">
        <v>55340</v>
      </c>
      <c r="H3223" t="s">
        <v>279666</v>
      </c>
      <c r="I3223" s="1">
        <v>23677</v>
      </c>
      <c r="J3223" t="s">
        <v>279667</v>
      </c>
      <c r="K3223" t="s">
        <v>279668</v>
      </c>
      <c r="L3223">
        <v>241714033</v>
      </c>
      <c r="M3223" s="1">
        <v>45226</v>
      </c>
      <c r="N3223" s="1">
        <v>47053</v>
      </c>
      <c r="O3223" t="s">
        <v>279669</v>
      </c>
      <c r="P3223" t="s">
        <v>238175</v>
      </c>
      <c r="Q3223" s="1">
        <v>45226</v>
      </c>
      <c r="R3223" s="1">
        <v>47053</v>
      </c>
      <c r="S3223" s="3" t="s">
        <v>41</v>
      </c>
      <c r="T3223" s="3" t="s">
        <v>485609</v>
      </c>
      <c r="U3223">
        <v>546</v>
      </c>
      <c r="V3223" t="s">
        <v>839</v>
      </c>
      <c r="W3223" t="s">
        <v>252311</v>
      </c>
      <c r="X3223">
        <v>291074654</v>
      </c>
      <c r="Y3223" t="s">
        <v>279670</v>
      </c>
      <c r="Z3223" t="s">
        <v>279671</v>
      </c>
      <c r="AA3223" t="s">
        <v>279672</v>
      </c>
      <c r="AB3223" t="s">
        <v>279673</v>
      </c>
      <c r="AC3223" t="s">
        <v>279674</v>
      </c>
      <c r="AD3223" t="s">
        <v>279675</v>
      </c>
      <c r="AE3223">
        <v>5160234186</v>
      </c>
      <c r="AF3223" t="s">
        <v>529093</v>
      </c>
      <c r="AG3223" t="s">
        <v>534746</v>
      </c>
    </row>
    <row r="3224" spans="1:33" x14ac:dyDescent="0.25">
      <c r="A3224" t="s">
        <v>132623</v>
      </c>
      <c r="B3224" t="s">
        <v>145498</v>
      </c>
      <c r="C3224" t="s">
        <v>279676</v>
      </c>
      <c r="D3224" t="s">
        <v>279677</v>
      </c>
      <c r="E3224" t="s">
        <v>236289</v>
      </c>
      <c r="F3224" t="s">
        <v>238175</v>
      </c>
      <c r="G3224">
        <v>55340</v>
      </c>
      <c r="H3224" t="s">
        <v>279678</v>
      </c>
      <c r="I3224" s="1">
        <v>23678</v>
      </c>
      <c r="J3224" t="s">
        <v>279679</v>
      </c>
      <c r="K3224" t="s">
        <v>279680</v>
      </c>
      <c r="L3224">
        <v>570381991</v>
      </c>
      <c r="M3224" s="1">
        <v>43766</v>
      </c>
      <c r="N3224" s="1">
        <v>45593</v>
      </c>
      <c r="O3224" t="s">
        <v>279681</v>
      </c>
      <c r="P3224" t="s">
        <v>238175</v>
      </c>
      <c r="Q3224" s="1">
        <v>43766</v>
      </c>
      <c r="R3224" s="1">
        <v>45593</v>
      </c>
      <c r="S3224" s="3" t="s">
        <v>58</v>
      </c>
      <c r="T3224" s="3" t="s">
        <v>485610</v>
      </c>
      <c r="U3224">
        <v>537</v>
      </c>
      <c r="V3224" t="s">
        <v>1849</v>
      </c>
      <c r="W3224" t="s">
        <v>252311</v>
      </c>
      <c r="X3224">
        <v>291074654</v>
      </c>
      <c r="Y3224" t="s">
        <v>279682</v>
      </c>
      <c r="Z3224" t="s">
        <v>279683</v>
      </c>
      <c r="AA3224" t="s">
        <v>279684</v>
      </c>
      <c r="AB3224" t="s">
        <v>279685</v>
      </c>
      <c r="AC3224" t="s">
        <v>279686</v>
      </c>
      <c r="AD3224" t="s">
        <v>279687</v>
      </c>
      <c r="AE3224">
        <v>5717627306</v>
      </c>
      <c r="AF3224" t="s">
        <v>529094</v>
      </c>
      <c r="AG3224" t="s">
        <v>534747</v>
      </c>
    </row>
    <row r="3225" spans="1:33" x14ac:dyDescent="0.25">
      <c r="A3225" t="s">
        <v>13704</v>
      </c>
      <c r="B3225" t="s">
        <v>279688</v>
      </c>
      <c r="C3225" t="s">
        <v>279689</v>
      </c>
      <c r="D3225" t="s">
        <v>279690</v>
      </c>
      <c r="E3225" t="s">
        <v>26128</v>
      </c>
      <c r="F3225" t="s">
        <v>238175</v>
      </c>
      <c r="G3225">
        <v>56352</v>
      </c>
      <c r="H3225" t="s">
        <v>279691</v>
      </c>
      <c r="I3225" s="1">
        <v>23681</v>
      </c>
      <c r="J3225" t="s">
        <v>279692</v>
      </c>
      <c r="K3225" t="s">
        <v>279693</v>
      </c>
      <c r="L3225">
        <v>111957768</v>
      </c>
      <c r="M3225" s="1">
        <v>45230</v>
      </c>
      <c r="N3225" s="1">
        <v>47057</v>
      </c>
      <c r="O3225" t="s">
        <v>279694</v>
      </c>
      <c r="P3225" t="s">
        <v>238175</v>
      </c>
      <c r="Q3225" s="1">
        <v>45230</v>
      </c>
      <c r="R3225" s="1">
        <v>47057</v>
      </c>
      <c r="S3225" s="3" t="s">
        <v>75</v>
      </c>
      <c r="T3225" s="3" t="s">
        <v>485611</v>
      </c>
      <c r="U3225">
        <v>395</v>
      </c>
      <c r="V3225" t="s">
        <v>229</v>
      </c>
      <c r="W3225" t="s">
        <v>279695</v>
      </c>
      <c r="X3225">
        <v>291974149</v>
      </c>
      <c r="Y3225" t="s">
        <v>279696</v>
      </c>
      <c r="Z3225" t="s">
        <v>279697</v>
      </c>
      <c r="AA3225" t="s">
        <v>279698</v>
      </c>
      <c r="AB3225" t="s">
        <v>279699</v>
      </c>
      <c r="AC3225" t="s">
        <v>279700</v>
      </c>
      <c r="AD3225" t="s">
        <v>279701</v>
      </c>
      <c r="AE3225">
        <v>1937361292</v>
      </c>
      <c r="AF3225" t="s">
        <v>529095</v>
      </c>
      <c r="AG3225" t="s">
        <v>534748</v>
      </c>
    </row>
    <row r="3226" spans="1:33" x14ac:dyDescent="0.25">
      <c r="A3226" t="s">
        <v>1912</v>
      </c>
      <c r="B3226" t="s">
        <v>145510</v>
      </c>
      <c r="C3226" t="s">
        <v>279702</v>
      </c>
      <c r="D3226" t="s">
        <v>279703</v>
      </c>
      <c r="E3226" t="s">
        <v>26128</v>
      </c>
      <c r="F3226" t="s">
        <v>238175</v>
      </c>
      <c r="G3226">
        <v>56352</v>
      </c>
      <c r="H3226" t="s">
        <v>279704</v>
      </c>
      <c r="I3226" s="1">
        <v>23687</v>
      </c>
      <c r="J3226" t="s">
        <v>279705</v>
      </c>
      <c r="K3226" t="s">
        <v>279706</v>
      </c>
      <c r="L3226">
        <v>660729329</v>
      </c>
      <c r="M3226" s="1">
        <v>45236</v>
      </c>
      <c r="N3226" s="1">
        <v>47063</v>
      </c>
      <c r="O3226" t="s">
        <v>279707</v>
      </c>
      <c r="P3226" t="s">
        <v>238175</v>
      </c>
      <c r="Q3226" s="1">
        <v>45236</v>
      </c>
      <c r="R3226" s="1">
        <v>47063</v>
      </c>
      <c r="S3226" s="3" t="s">
        <v>92</v>
      </c>
      <c r="T3226" s="3" t="s">
        <v>485612</v>
      </c>
      <c r="U3226">
        <v>168</v>
      </c>
      <c r="V3226" t="s">
        <v>809</v>
      </c>
      <c r="W3226" t="s">
        <v>279695</v>
      </c>
      <c r="X3226">
        <v>291275220</v>
      </c>
      <c r="Y3226" t="s">
        <v>279708</v>
      </c>
      <c r="Z3226" t="s">
        <v>279709</v>
      </c>
      <c r="AA3226" t="s">
        <v>279710</v>
      </c>
      <c r="AB3226" t="s">
        <v>57680</v>
      </c>
      <c r="AC3226" t="s">
        <v>279711</v>
      </c>
      <c r="AD3226" t="s">
        <v>279712</v>
      </c>
      <c r="AE3226">
        <v>7756439525</v>
      </c>
      <c r="AF3226" t="s">
        <v>529096</v>
      </c>
      <c r="AG3226" t="s">
        <v>534749</v>
      </c>
    </row>
    <row r="3227" spans="1:33" x14ac:dyDescent="0.25">
      <c r="A3227" t="s">
        <v>9909</v>
      </c>
      <c r="B3227" t="s">
        <v>279713</v>
      </c>
      <c r="C3227" t="s">
        <v>279714</v>
      </c>
      <c r="D3227" t="s">
        <v>279715</v>
      </c>
      <c r="E3227" t="s">
        <v>26128</v>
      </c>
      <c r="F3227" t="s">
        <v>238175</v>
      </c>
      <c r="G3227">
        <v>56352</v>
      </c>
      <c r="H3227" t="s">
        <v>279716</v>
      </c>
      <c r="I3227" s="1">
        <v>23693</v>
      </c>
      <c r="J3227" t="s">
        <v>279717</v>
      </c>
      <c r="K3227" t="s">
        <v>279718</v>
      </c>
      <c r="L3227">
        <v>411238545</v>
      </c>
      <c r="M3227" s="1">
        <v>44512</v>
      </c>
      <c r="N3227" s="1">
        <v>46338</v>
      </c>
      <c r="O3227" t="s">
        <v>279719</v>
      </c>
      <c r="P3227" t="s">
        <v>238175</v>
      </c>
      <c r="Q3227" s="1">
        <v>44512</v>
      </c>
      <c r="R3227" s="1">
        <v>46338</v>
      </c>
      <c r="S3227" s="3" t="s">
        <v>41</v>
      </c>
      <c r="T3227" s="3" t="s">
        <v>485613</v>
      </c>
      <c r="U3227">
        <v>618</v>
      </c>
      <c r="V3227" t="s">
        <v>155</v>
      </c>
      <c r="W3227" t="s">
        <v>279695</v>
      </c>
      <c r="X3227">
        <v>291974149</v>
      </c>
      <c r="Y3227" t="s">
        <v>279720</v>
      </c>
      <c r="Z3227" t="s">
        <v>279721</v>
      </c>
      <c r="AA3227" t="s">
        <v>279722</v>
      </c>
      <c r="AB3227" t="s">
        <v>279723</v>
      </c>
      <c r="AC3227" t="s">
        <v>279724</v>
      </c>
      <c r="AD3227" t="s">
        <v>279725</v>
      </c>
      <c r="AE3227">
        <v>1355298927</v>
      </c>
      <c r="AF3227" t="s">
        <v>529097</v>
      </c>
      <c r="AG3227" t="s">
        <v>534750</v>
      </c>
    </row>
    <row r="3228" spans="1:33" x14ac:dyDescent="0.25">
      <c r="A3228" t="s">
        <v>2580</v>
      </c>
      <c r="B3228" t="s">
        <v>279726</v>
      </c>
      <c r="C3228" t="s">
        <v>279727</v>
      </c>
      <c r="D3228" t="s">
        <v>279728</v>
      </c>
      <c r="E3228" t="s">
        <v>26128</v>
      </c>
      <c r="F3228" t="s">
        <v>238175</v>
      </c>
      <c r="G3228">
        <v>56352</v>
      </c>
      <c r="H3228" t="s">
        <v>279729</v>
      </c>
      <c r="I3228" s="1">
        <v>23699</v>
      </c>
      <c r="J3228" t="s">
        <v>279730</v>
      </c>
      <c r="K3228" t="s">
        <v>279731</v>
      </c>
      <c r="L3228">
        <v>710995461</v>
      </c>
      <c r="M3228" s="1">
        <v>44518</v>
      </c>
      <c r="N3228" s="1">
        <v>46344</v>
      </c>
      <c r="O3228" t="s">
        <v>279732</v>
      </c>
      <c r="P3228" t="s">
        <v>238175</v>
      </c>
      <c r="Q3228" s="1">
        <v>44518</v>
      </c>
      <c r="R3228" s="1">
        <v>46344</v>
      </c>
      <c r="S3228" s="3" t="s">
        <v>58</v>
      </c>
      <c r="T3228" s="3" t="s">
        <v>485614</v>
      </c>
      <c r="U3228">
        <v>156</v>
      </c>
      <c r="V3228" t="s">
        <v>1702</v>
      </c>
      <c r="W3228" t="s">
        <v>279695</v>
      </c>
      <c r="X3228">
        <v>291275220</v>
      </c>
      <c r="Y3228" t="s">
        <v>279733</v>
      </c>
      <c r="Z3228" t="s">
        <v>279734</v>
      </c>
      <c r="AA3228" t="s">
        <v>279735</v>
      </c>
      <c r="AB3228" t="s">
        <v>279736</v>
      </c>
      <c r="AC3228" t="s">
        <v>279737</v>
      </c>
      <c r="AD3228" t="s">
        <v>279738</v>
      </c>
      <c r="AE3228">
        <v>2086367366</v>
      </c>
      <c r="AF3228" t="s">
        <v>529098</v>
      </c>
      <c r="AG3228" t="s">
        <v>534751</v>
      </c>
    </row>
    <row r="3229" spans="1:33" x14ac:dyDescent="0.25">
      <c r="A3229" t="s">
        <v>8640</v>
      </c>
      <c r="B3229" t="s">
        <v>279739</v>
      </c>
      <c r="C3229" t="s">
        <v>279740</v>
      </c>
      <c r="D3229" t="s">
        <v>279741</v>
      </c>
      <c r="E3229" t="s">
        <v>26128</v>
      </c>
      <c r="F3229" t="s">
        <v>238175</v>
      </c>
      <c r="G3229">
        <v>56352</v>
      </c>
      <c r="H3229" t="s">
        <v>279742</v>
      </c>
      <c r="I3229" s="1">
        <v>23705</v>
      </c>
      <c r="J3229" t="s">
        <v>279743</v>
      </c>
      <c r="K3229" t="s">
        <v>279744</v>
      </c>
      <c r="L3229">
        <v>994699573</v>
      </c>
      <c r="M3229" s="1">
        <v>44889</v>
      </c>
      <c r="N3229" s="1">
        <v>46715</v>
      </c>
      <c r="O3229" t="s">
        <v>279745</v>
      </c>
      <c r="P3229" t="s">
        <v>238175</v>
      </c>
      <c r="Q3229" s="1">
        <v>44889</v>
      </c>
      <c r="R3229" s="1">
        <v>46715</v>
      </c>
      <c r="S3229" s="3" t="s">
        <v>75</v>
      </c>
      <c r="T3229" s="3" t="s">
        <v>485615</v>
      </c>
      <c r="U3229">
        <v>840</v>
      </c>
      <c r="V3229" t="s">
        <v>553</v>
      </c>
      <c r="W3229" t="s">
        <v>279695</v>
      </c>
      <c r="X3229">
        <v>291275220</v>
      </c>
      <c r="Y3229" t="s">
        <v>279746</v>
      </c>
      <c r="Z3229" t="s">
        <v>279747</v>
      </c>
      <c r="AA3229" t="s">
        <v>279748</v>
      </c>
      <c r="AB3229" t="s">
        <v>279749</v>
      </c>
      <c r="AC3229" t="s">
        <v>279750</v>
      </c>
      <c r="AD3229" t="s">
        <v>279751</v>
      </c>
      <c r="AE3229">
        <v>5727730786</v>
      </c>
      <c r="AF3229" t="s">
        <v>529099</v>
      </c>
      <c r="AG3229" t="s">
        <v>534752</v>
      </c>
    </row>
    <row r="3230" spans="1:33" x14ac:dyDescent="0.25">
      <c r="A3230" t="s">
        <v>396</v>
      </c>
      <c r="B3230" t="s">
        <v>279752</v>
      </c>
      <c r="C3230" t="s">
        <v>279753</v>
      </c>
      <c r="D3230" t="s">
        <v>279754</v>
      </c>
      <c r="E3230" t="s">
        <v>26128</v>
      </c>
      <c r="F3230" t="s">
        <v>238175</v>
      </c>
      <c r="G3230">
        <v>56352</v>
      </c>
      <c r="H3230" t="s">
        <v>279755</v>
      </c>
      <c r="I3230" s="1">
        <v>23711</v>
      </c>
      <c r="J3230" t="s">
        <v>279756</v>
      </c>
      <c r="K3230" t="s">
        <v>279757</v>
      </c>
      <c r="L3230">
        <v>317344215</v>
      </c>
      <c r="M3230" s="1">
        <v>43799</v>
      </c>
      <c r="N3230" s="1">
        <v>45626</v>
      </c>
      <c r="O3230" t="s">
        <v>279758</v>
      </c>
      <c r="P3230" t="s">
        <v>238175</v>
      </c>
      <c r="Q3230" s="1">
        <v>43799</v>
      </c>
      <c r="R3230" s="1">
        <v>45626</v>
      </c>
      <c r="S3230" s="3" t="s">
        <v>92</v>
      </c>
      <c r="T3230" s="3" t="s">
        <v>485616</v>
      </c>
      <c r="U3230">
        <v>949</v>
      </c>
      <c r="V3230" t="s">
        <v>930</v>
      </c>
      <c r="W3230" t="s">
        <v>279695</v>
      </c>
      <c r="X3230">
        <v>291974149</v>
      </c>
      <c r="Y3230" t="s">
        <v>279759</v>
      </c>
      <c r="Z3230" t="s">
        <v>279760</v>
      </c>
      <c r="AA3230" t="s">
        <v>279761</v>
      </c>
      <c r="AB3230" t="s">
        <v>279762</v>
      </c>
      <c r="AC3230" t="s">
        <v>279763</v>
      </c>
      <c r="AD3230" t="s">
        <v>279764</v>
      </c>
      <c r="AE3230">
        <v>4384995816</v>
      </c>
      <c r="AF3230" t="s">
        <v>529100</v>
      </c>
      <c r="AG3230" t="s">
        <v>534753</v>
      </c>
    </row>
    <row r="3231" spans="1:33" x14ac:dyDescent="0.25">
      <c r="A3231" t="s">
        <v>279765</v>
      </c>
      <c r="B3231" t="s">
        <v>145651</v>
      </c>
      <c r="C3231" t="s">
        <v>279766</v>
      </c>
      <c r="D3231" t="s">
        <v>279767</v>
      </c>
      <c r="E3231" t="s">
        <v>26128</v>
      </c>
      <c r="F3231" t="s">
        <v>238175</v>
      </c>
      <c r="G3231">
        <v>56352</v>
      </c>
      <c r="H3231" t="s">
        <v>279768</v>
      </c>
      <c r="I3231" s="1">
        <v>23717</v>
      </c>
      <c r="J3231" t="s">
        <v>145666</v>
      </c>
      <c r="K3231" t="s">
        <v>279769</v>
      </c>
      <c r="L3231">
        <v>381685601</v>
      </c>
      <c r="M3231" s="1">
        <v>45266</v>
      </c>
      <c r="N3231" s="1">
        <v>47093</v>
      </c>
      <c r="O3231" t="s">
        <v>279770</v>
      </c>
      <c r="P3231" t="s">
        <v>238175</v>
      </c>
      <c r="Q3231" s="1">
        <v>45266</v>
      </c>
      <c r="R3231" s="1">
        <v>47093</v>
      </c>
      <c r="S3231" s="3" t="s">
        <v>41</v>
      </c>
      <c r="T3231" s="3" t="s">
        <v>485617</v>
      </c>
      <c r="U3231">
        <v>863</v>
      </c>
      <c r="V3231" t="s">
        <v>764</v>
      </c>
      <c r="W3231" t="s">
        <v>279695</v>
      </c>
      <c r="X3231">
        <v>291974149</v>
      </c>
      <c r="Y3231" t="s">
        <v>279771</v>
      </c>
      <c r="Z3231" t="s">
        <v>279772</v>
      </c>
      <c r="AA3231" t="s">
        <v>279773</v>
      </c>
      <c r="AB3231" t="s">
        <v>279774</v>
      </c>
      <c r="AC3231" t="s">
        <v>279775</v>
      </c>
      <c r="AD3231" t="s">
        <v>279776</v>
      </c>
      <c r="AE3231">
        <v>3208927497</v>
      </c>
      <c r="AF3231" t="s">
        <v>529101</v>
      </c>
      <c r="AG3231" t="s">
        <v>534754</v>
      </c>
    </row>
    <row r="3232" spans="1:33" x14ac:dyDescent="0.25">
      <c r="A3232" t="s">
        <v>1114</v>
      </c>
      <c r="B3232" t="s">
        <v>279777</v>
      </c>
      <c r="C3232" t="s">
        <v>279778</v>
      </c>
      <c r="D3232" t="s">
        <v>279779</v>
      </c>
      <c r="E3232" t="s">
        <v>26128</v>
      </c>
      <c r="F3232" t="s">
        <v>238175</v>
      </c>
      <c r="G3232">
        <v>56352</v>
      </c>
      <c r="H3232" t="s">
        <v>279780</v>
      </c>
      <c r="I3232" s="1">
        <v>23723</v>
      </c>
      <c r="J3232" t="s">
        <v>279781</v>
      </c>
      <c r="K3232" t="s">
        <v>279782</v>
      </c>
      <c r="L3232">
        <v>357386036</v>
      </c>
      <c r="M3232" s="1">
        <v>43811</v>
      </c>
      <c r="N3232" s="1">
        <v>45638</v>
      </c>
      <c r="O3232" t="s">
        <v>279783</v>
      </c>
      <c r="P3232" t="s">
        <v>238175</v>
      </c>
      <c r="Q3232" s="1">
        <v>43811</v>
      </c>
      <c r="R3232" s="1">
        <v>45638</v>
      </c>
      <c r="S3232" s="3" t="s">
        <v>58</v>
      </c>
      <c r="T3232" s="3" t="s">
        <v>485618</v>
      </c>
      <c r="U3232">
        <v>500</v>
      </c>
      <c r="V3232" t="s">
        <v>185</v>
      </c>
      <c r="W3232" t="s">
        <v>279695</v>
      </c>
      <c r="X3232">
        <v>291275291</v>
      </c>
      <c r="Y3232" t="s">
        <v>279784</v>
      </c>
      <c r="Z3232" t="s">
        <v>279785</v>
      </c>
      <c r="AA3232" t="s">
        <v>279786</v>
      </c>
      <c r="AB3232" t="s">
        <v>279787</v>
      </c>
      <c r="AC3232" t="s">
        <v>279788</v>
      </c>
      <c r="AD3232" t="s">
        <v>279789</v>
      </c>
      <c r="AE3232">
        <v>8573193701</v>
      </c>
      <c r="AF3232" t="s">
        <v>529102</v>
      </c>
      <c r="AG3232" t="s">
        <v>534755</v>
      </c>
    </row>
    <row r="3233" spans="1:33" x14ac:dyDescent="0.25">
      <c r="A3233" t="s">
        <v>3533</v>
      </c>
      <c r="B3233" t="s">
        <v>145696</v>
      </c>
      <c r="C3233" t="s">
        <v>279790</v>
      </c>
      <c r="D3233" t="s">
        <v>279791</v>
      </c>
      <c r="E3233" t="s">
        <v>26128</v>
      </c>
      <c r="F3233" t="s">
        <v>238175</v>
      </c>
      <c r="G3233">
        <v>56352</v>
      </c>
      <c r="H3233" t="s">
        <v>279792</v>
      </c>
      <c r="I3233" s="1">
        <v>23729</v>
      </c>
      <c r="J3233" t="s">
        <v>279793</v>
      </c>
      <c r="K3233" t="s">
        <v>279794</v>
      </c>
      <c r="L3233">
        <v>233219692</v>
      </c>
      <c r="M3233" s="1">
        <v>43817</v>
      </c>
      <c r="N3233" s="1">
        <v>45644</v>
      </c>
      <c r="O3233" t="s">
        <v>279795</v>
      </c>
      <c r="P3233" t="s">
        <v>238175</v>
      </c>
      <c r="Q3233" s="1">
        <v>43817</v>
      </c>
      <c r="R3233" s="1">
        <v>45644</v>
      </c>
      <c r="S3233" s="3" t="s">
        <v>75</v>
      </c>
      <c r="T3233" s="3" t="s">
        <v>485619</v>
      </c>
      <c r="U3233">
        <v>810</v>
      </c>
      <c r="V3233" t="s">
        <v>358</v>
      </c>
      <c r="W3233" t="s">
        <v>279695</v>
      </c>
      <c r="X3233">
        <v>291275220</v>
      </c>
      <c r="Y3233" t="s">
        <v>279796</v>
      </c>
      <c r="Z3233" t="s">
        <v>279797</v>
      </c>
      <c r="AA3233" t="s">
        <v>279798</v>
      </c>
      <c r="AB3233" t="s">
        <v>279799</v>
      </c>
      <c r="AC3233" t="s">
        <v>279800</v>
      </c>
      <c r="AD3233" t="s">
        <v>279801</v>
      </c>
      <c r="AE3233">
        <v>2608268432</v>
      </c>
      <c r="AF3233" t="s">
        <v>529103</v>
      </c>
      <c r="AG3233" t="s">
        <v>534756</v>
      </c>
    </row>
    <row r="3234" spans="1:33" x14ac:dyDescent="0.25">
      <c r="A3234" t="s">
        <v>2884</v>
      </c>
      <c r="B3234" t="s">
        <v>279802</v>
      </c>
      <c r="C3234" t="s">
        <v>279803</v>
      </c>
      <c r="D3234" t="s">
        <v>279804</v>
      </c>
      <c r="E3234" t="s">
        <v>26128</v>
      </c>
      <c r="F3234" t="s">
        <v>238175</v>
      </c>
      <c r="G3234">
        <v>56352</v>
      </c>
      <c r="H3234" t="s">
        <v>279805</v>
      </c>
      <c r="I3234" s="1">
        <v>23735</v>
      </c>
      <c r="J3234" t="s">
        <v>279806</v>
      </c>
      <c r="K3234" t="s">
        <v>279807</v>
      </c>
      <c r="L3234">
        <v>696694560</v>
      </c>
      <c r="M3234" s="1">
        <v>45284</v>
      </c>
      <c r="N3234" s="1">
        <v>47111</v>
      </c>
      <c r="O3234" t="s">
        <v>279808</v>
      </c>
      <c r="P3234" t="s">
        <v>238175</v>
      </c>
      <c r="Q3234" s="1">
        <v>45284</v>
      </c>
      <c r="R3234" s="1">
        <v>47111</v>
      </c>
      <c r="S3234" s="3" t="s">
        <v>92</v>
      </c>
      <c r="T3234" s="3" t="s">
        <v>485620</v>
      </c>
      <c r="U3234">
        <v>801</v>
      </c>
      <c r="V3234" t="s">
        <v>140</v>
      </c>
      <c r="W3234" t="s">
        <v>279695</v>
      </c>
      <c r="X3234">
        <v>291275220</v>
      </c>
      <c r="Y3234" t="s">
        <v>279809</v>
      </c>
      <c r="Z3234" t="s">
        <v>279810</v>
      </c>
      <c r="AA3234" t="s">
        <v>279811</v>
      </c>
      <c r="AB3234" t="s">
        <v>279812</v>
      </c>
      <c r="AC3234" t="s">
        <v>279813</v>
      </c>
      <c r="AD3234" t="s">
        <v>279814</v>
      </c>
      <c r="AE3234">
        <v>3520179357</v>
      </c>
      <c r="AF3234" t="s">
        <v>529104</v>
      </c>
      <c r="AG3234" t="s">
        <v>534757</v>
      </c>
    </row>
    <row r="3235" spans="1:33" x14ac:dyDescent="0.25">
      <c r="A3235" t="s">
        <v>1898</v>
      </c>
      <c r="B3235" t="s">
        <v>279815</v>
      </c>
      <c r="C3235" t="s">
        <v>279816</v>
      </c>
      <c r="D3235" t="s">
        <v>279817</v>
      </c>
      <c r="E3235" t="s">
        <v>26128</v>
      </c>
      <c r="F3235" t="s">
        <v>238175</v>
      </c>
      <c r="G3235">
        <v>56352</v>
      </c>
      <c r="H3235" t="s">
        <v>279818</v>
      </c>
      <c r="I3235" s="1">
        <v>23741</v>
      </c>
      <c r="J3235" t="s">
        <v>279819</v>
      </c>
      <c r="K3235" t="s">
        <v>279820</v>
      </c>
      <c r="L3235">
        <v>601475227</v>
      </c>
      <c r="M3235" s="1">
        <v>44195</v>
      </c>
      <c r="N3235" s="1">
        <v>46021</v>
      </c>
      <c r="O3235" t="s">
        <v>279821</v>
      </c>
      <c r="P3235" t="s">
        <v>238175</v>
      </c>
      <c r="Q3235" s="1">
        <v>44195</v>
      </c>
      <c r="R3235" s="1">
        <v>46021</v>
      </c>
      <c r="S3235" s="3" t="s">
        <v>41</v>
      </c>
      <c r="T3235" s="3" t="s">
        <v>485621</v>
      </c>
      <c r="U3235">
        <v>832</v>
      </c>
      <c r="V3235" t="s">
        <v>329</v>
      </c>
      <c r="W3235" t="s">
        <v>279695</v>
      </c>
      <c r="X3235">
        <v>291974149</v>
      </c>
      <c r="Y3235" t="s">
        <v>279822</v>
      </c>
      <c r="Z3235" t="s">
        <v>279823</v>
      </c>
      <c r="AA3235" t="s">
        <v>279824</v>
      </c>
      <c r="AB3235" t="s">
        <v>279825</v>
      </c>
      <c r="AC3235" t="s">
        <v>279826</v>
      </c>
      <c r="AD3235" t="s">
        <v>279827</v>
      </c>
      <c r="AE3235">
        <v>1132057271</v>
      </c>
      <c r="AF3235" t="s">
        <v>529105</v>
      </c>
      <c r="AG3235" t="s">
        <v>534758</v>
      </c>
    </row>
    <row r="3236" spans="1:33" x14ac:dyDescent="0.25">
      <c r="A3236" t="s">
        <v>105061</v>
      </c>
      <c r="B3236" t="s">
        <v>279828</v>
      </c>
      <c r="C3236" t="s">
        <v>279829</v>
      </c>
      <c r="D3236" t="s">
        <v>279830</v>
      </c>
      <c r="E3236" t="s">
        <v>26128</v>
      </c>
      <c r="F3236" t="s">
        <v>238175</v>
      </c>
      <c r="G3236">
        <v>56352</v>
      </c>
      <c r="H3236" t="s">
        <v>279831</v>
      </c>
      <c r="I3236" s="1">
        <v>23747</v>
      </c>
      <c r="J3236" t="s">
        <v>279832</v>
      </c>
      <c r="K3236" t="s">
        <v>279833</v>
      </c>
      <c r="L3236">
        <v>372643752</v>
      </c>
      <c r="M3236" s="1">
        <v>44931</v>
      </c>
      <c r="N3236" s="1">
        <v>46757</v>
      </c>
      <c r="O3236" t="s">
        <v>279834</v>
      </c>
      <c r="P3236" t="s">
        <v>238175</v>
      </c>
      <c r="Q3236" s="1">
        <v>44931</v>
      </c>
      <c r="R3236" s="1">
        <v>46757</v>
      </c>
      <c r="S3236" s="3" t="s">
        <v>58</v>
      </c>
      <c r="T3236" s="3" t="s">
        <v>485622</v>
      </c>
      <c r="U3236">
        <v>459</v>
      </c>
      <c r="V3236" t="s">
        <v>1220</v>
      </c>
      <c r="W3236" t="s">
        <v>279695</v>
      </c>
      <c r="X3236">
        <v>291974149</v>
      </c>
      <c r="Y3236" t="s">
        <v>279835</v>
      </c>
      <c r="Z3236" t="s">
        <v>279836</v>
      </c>
      <c r="AA3236" t="s">
        <v>279837</v>
      </c>
      <c r="AB3236" t="s">
        <v>279838</v>
      </c>
      <c r="AC3236" t="s">
        <v>279839</v>
      </c>
      <c r="AD3236" t="s">
        <v>279840</v>
      </c>
      <c r="AE3236">
        <v>5878132350</v>
      </c>
      <c r="AF3236" t="s">
        <v>529106</v>
      </c>
      <c r="AG3236" t="s">
        <v>534759</v>
      </c>
    </row>
    <row r="3237" spans="1:33" x14ac:dyDescent="0.25">
      <c r="A3237" t="s">
        <v>7633</v>
      </c>
      <c r="B3237" t="s">
        <v>279841</v>
      </c>
      <c r="C3237" t="s">
        <v>279842</v>
      </c>
      <c r="D3237" t="s">
        <v>279843</v>
      </c>
      <c r="E3237" t="s">
        <v>26128</v>
      </c>
      <c r="F3237" t="s">
        <v>238175</v>
      </c>
      <c r="G3237">
        <v>56352</v>
      </c>
      <c r="H3237" t="s">
        <v>279844</v>
      </c>
      <c r="I3237" s="1">
        <v>23753</v>
      </c>
      <c r="J3237" t="s">
        <v>279845</v>
      </c>
      <c r="K3237" t="s">
        <v>279846</v>
      </c>
      <c r="L3237">
        <v>800382557</v>
      </c>
      <c r="M3237" s="1">
        <v>43476</v>
      </c>
      <c r="N3237" s="1">
        <v>45302</v>
      </c>
      <c r="O3237" t="s">
        <v>279847</v>
      </c>
      <c r="P3237" t="s">
        <v>238175</v>
      </c>
      <c r="Q3237" s="1">
        <v>43476</v>
      </c>
      <c r="R3237" s="1">
        <v>45302</v>
      </c>
      <c r="S3237" s="3" t="s">
        <v>75</v>
      </c>
      <c r="T3237" s="3" t="s">
        <v>485623</v>
      </c>
      <c r="U3237">
        <v>674</v>
      </c>
      <c r="V3237" t="s">
        <v>1250</v>
      </c>
      <c r="W3237" t="s">
        <v>279695</v>
      </c>
      <c r="X3237">
        <v>291275291</v>
      </c>
      <c r="Y3237" t="s">
        <v>279848</v>
      </c>
      <c r="Z3237" t="s">
        <v>279849</v>
      </c>
      <c r="AA3237" t="s">
        <v>279850</v>
      </c>
      <c r="AB3237" t="s">
        <v>279851</v>
      </c>
      <c r="AC3237" t="s">
        <v>279852</v>
      </c>
      <c r="AD3237" t="s">
        <v>279853</v>
      </c>
      <c r="AE3237">
        <v>5471999796</v>
      </c>
      <c r="AF3237" t="s">
        <v>529107</v>
      </c>
      <c r="AG3237" t="s">
        <v>534760</v>
      </c>
    </row>
    <row r="3238" spans="1:33" x14ac:dyDescent="0.25">
      <c r="A3238" t="s">
        <v>2609</v>
      </c>
      <c r="B3238" t="s">
        <v>279854</v>
      </c>
      <c r="C3238" t="s">
        <v>279855</v>
      </c>
      <c r="D3238" t="s">
        <v>279856</v>
      </c>
      <c r="E3238" t="s">
        <v>26128</v>
      </c>
      <c r="F3238" t="s">
        <v>238175</v>
      </c>
      <c r="G3238">
        <v>56352</v>
      </c>
      <c r="H3238" t="s">
        <v>279857</v>
      </c>
      <c r="I3238" s="1">
        <v>23759</v>
      </c>
      <c r="J3238" t="s">
        <v>279858</v>
      </c>
      <c r="K3238" t="s">
        <v>279859</v>
      </c>
      <c r="L3238">
        <v>479590797</v>
      </c>
      <c r="M3238" s="1">
        <v>44213</v>
      </c>
      <c r="N3238" s="1">
        <v>46039</v>
      </c>
      <c r="O3238" t="s">
        <v>279860</v>
      </c>
      <c r="P3238" t="s">
        <v>238175</v>
      </c>
      <c r="Q3238" s="1">
        <v>44213</v>
      </c>
      <c r="R3238" s="1">
        <v>46039</v>
      </c>
      <c r="S3238" s="3" t="s">
        <v>92</v>
      </c>
      <c r="T3238" s="3" t="s">
        <v>485624</v>
      </c>
      <c r="U3238">
        <v>991</v>
      </c>
      <c r="V3238" t="s">
        <v>2078</v>
      </c>
      <c r="W3238" t="s">
        <v>279695</v>
      </c>
      <c r="X3238">
        <v>291275291</v>
      </c>
      <c r="Y3238" t="s">
        <v>279861</v>
      </c>
      <c r="Z3238" t="s">
        <v>279862</v>
      </c>
      <c r="AA3238" t="s">
        <v>279863</v>
      </c>
      <c r="AB3238" t="s">
        <v>279864</v>
      </c>
      <c r="AC3238" t="s">
        <v>279865</v>
      </c>
      <c r="AD3238" t="s">
        <v>279866</v>
      </c>
      <c r="AE3238">
        <v>2703602720</v>
      </c>
      <c r="AF3238" t="s">
        <v>529108</v>
      </c>
      <c r="AG3238" t="s">
        <v>534761</v>
      </c>
    </row>
    <row r="3239" spans="1:33" x14ac:dyDescent="0.25">
      <c r="A3239" t="s">
        <v>34314</v>
      </c>
      <c r="B3239" t="s">
        <v>145827</v>
      </c>
      <c r="C3239" t="s">
        <v>279867</v>
      </c>
      <c r="D3239" t="s">
        <v>279868</v>
      </c>
      <c r="E3239" t="s">
        <v>26128</v>
      </c>
      <c r="F3239" t="s">
        <v>238175</v>
      </c>
      <c r="G3239">
        <v>56352</v>
      </c>
      <c r="H3239" t="s">
        <v>279869</v>
      </c>
      <c r="I3239" s="1">
        <v>23765</v>
      </c>
      <c r="J3239" t="s">
        <v>279870</v>
      </c>
      <c r="K3239" t="s">
        <v>279871</v>
      </c>
      <c r="L3239">
        <v>602786290</v>
      </c>
      <c r="M3239" s="1">
        <v>43488</v>
      </c>
      <c r="N3239" s="1">
        <v>45314</v>
      </c>
      <c r="O3239" t="s">
        <v>279872</v>
      </c>
      <c r="P3239" t="s">
        <v>238175</v>
      </c>
      <c r="Q3239" s="1">
        <v>43488</v>
      </c>
      <c r="R3239" s="1">
        <v>45314</v>
      </c>
      <c r="S3239" s="3" t="s">
        <v>41</v>
      </c>
      <c r="T3239" s="3" t="s">
        <v>485625</v>
      </c>
      <c r="U3239">
        <v>694</v>
      </c>
      <c r="V3239" t="s">
        <v>1819</v>
      </c>
      <c r="W3239" t="s">
        <v>279695</v>
      </c>
      <c r="X3239">
        <v>291275291</v>
      </c>
      <c r="Y3239" t="s">
        <v>279873</v>
      </c>
      <c r="Z3239" t="s">
        <v>279874</v>
      </c>
      <c r="AA3239" t="s">
        <v>244233</v>
      </c>
      <c r="AB3239" t="s">
        <v>279875</v>
      </c>
      <c r="AC3239" t="s">
        <v>279876</v>
      </c>
      <c r="AD3239" t="s">
        <v>279877</v>
      </c>
      <c r="AE3239">
        <v>7022152559</v>
      </c>
      <c r="AF3239" t="s">
        <v>529109</v>
      </c>
      <c r="AG3239" t="s">
        <v>534762</v>
      </c>
    </row>
    <row r="3240" spans="1:33" x14ac:dyDescent="0.25">
      <c r="A3240" t="s">
        <v>152481</v>
      </c>
      <c r="B3240" t="s">
        <v>279878</v>
      </c>
      <c r="C3240" t="s">
        <v>279879</v>
      </c>
      <c r="D3240" t="s">
        <v>279880</v>
      </c>
      <c r="E3240" t="s">
        <v>279881</v>
      </c>
      <c r="F3240" t="s">
        <v>238175</v>
      </c>
      <c r="G3240">
        <v>56464</v>
      </c>
      <c r="H3240" t="s">
        <v>279882</v>
      </c>
      <c r="I3240" s="1">
        <v>23771</v>
      </c>
      <c r="J3240" t="s">
        <v>279883</v>
      </c>
      <c r="K3240" t="s">
        <v>279884</v>
      </c>
      <c r="L3240">
        <v>961475969</v>
      </c>
      <c r="M3240" s="1">
        <v>43494</v>
      </c>
      <c r="N3240" s="1">
        <v>45320</v>
      </c>
      <c r="O3240" t="s">
        <v>279885</v>
      </c>
      <c r="P3240" t="s">
        <v>238175</v>
      </c>
      <c r="Q3240" s="1">
        <v>43494</v>
      </c>
      <c r="R3240" s="1">
        <v>45320</v>
      </c>
      <c r="S3240" s="3" t="s">
        <v>58</v>
      </c>
      <c r="T3240" s="3" t="s">
        <v>485626</v>
      </c>
      <c r="U3240">
        <v>927</v>
      </c>
      <c r="V3240" t="s">
        <v>1265</v>
      </c>
      <c r="W3240" t="s">
        <v>279886</v>
      </c>
      <c r="X3240">
        <v>91208471</v>
      </c>
      <c r="Y3240" t="s">
        <v>279887</v>
      </c>
      <c r="Z3240" t="s">
        <v>279888</v>
      </c>
      <c r="AA3240" t="s">
        <v>279889</v>
      </c>
      <c r="AB3240" t="s">
        <v>279890</v>
      </c>
      <c r="AC3240" t="s">
        <v>279891</v>
      </c>
      <c r="AD3240" t="s">
        <v>279892</v>
      </c>
      <c r="AE3240">
        <v>9688559427</v>
      </c>
      <c r="AF3240" t="s">
        <v>529110</v>
      </c>
      <c r="AG3240" t="s">
        <v>534763</v>
      </c>
    </row>
    <row r="3241" spans="1:33" x14ac:dyDescent="0.25">
      <c r="A3241" t="s">
        <v>3387</v>
      </c>
      <c r="B3241" t="s">
        <v>145921</v>
      </c>
      <c r="C3241" t="s">
        <v>279893</v>
      </c>
      <c r="D3241" t="s">
        <v>279894</v>
      </c>
      <c r="E3241" t="s">
        <v>279881</v>
      </c>
      <c r="F3241" t="s">
        <v>238175</v>
      </c>
      <c r="G3241">
        <v>56464</v>
      </c>
      <c r="H3241" t="s">
        <v>279895</v>
      </c>
      <c r="I3241" s="1">
        <v>23777</v>
      </c>
      <c r="J3241" t="s">
        <v>279896</v>
      </c>
      <c r="K3241" t="s">
        <v>279897</v>
      </c>
      <c r="L3241">
        <v>561869543</v>
      </c>
      <c r="M3241" s="1">
        <v>44231</v>
      </c>
      <c r="N3241" s="1">
        <v>46057</v>
      </c>
      <c r="O3241" t="s">
        <v>279898</v>
      </c>
      <c r="P3241" t="s">
        <v>238175</v>
      </c>
      <c r="Q3241" s="1">
        <v>44231</v>
      </c>
      <c r="R3241" s="1">
        <v>46057</v>
      </c>
      <c r="S3241" s="3" t="s">
        <v>75</v>
      </c>
      <c r="T3241" s="3" t="s">
        <v>485627</v>
      </c>
      <c r="U3241">
        <v>614</v>
      </c>
      <c r="V3241" t="s">
        <v>125</v>
      </c>
      <c r="W3241" t="s">
        <v>265363</v>
      </c>
      <c r="X3241">
        <v>91215969</v>
      </c>
      <c r="Y3241" t="s">
        <v>279899</v>
      </c>
      <c r="Z3241" t="s">
        <v>279900</v>
      </c>
      <c r="AA3241" t="s">
        <v>279901</v>
      </c>
      <c r="AB3241" t="s">
        <v>279902</v>
      </c>
      <c r="AC3241" t="s">
        <v>279903</v>
      </c>
      <c r="AD3241" t="s">
        <v>279904</v>
      </c>
      <c r="AE3241">
        <v>1529382864</v>
      </c>
      <c r="AF3241" t="s">
        <v>529111</v>
      </c>
      <c r="AG3241" t="s">
        <v>534764</v>
      </c>
    </row>
    <row r="3242" spans="1:33" x14ac:dyDescent="0.25">
      <c r="A3242" t="s">
        <v>8049</v>
      </c>
      <c r="B3242" t="s">
        <v>279905</v>
      </c>
      <c r="C3242" t="s">
        <v>279906</v>
      </c>
      <c r="D3242" t="s">
        <v>279907</v>
      </c>
      <c r="E3242" t="s">
        <v>279881</v>
      </c>
      <c r="F3242" t="s">
        <v>238175</v>
      </c>
      <c r="G3242">
        <v>56464</v>
      </c>
      <c r="H3242" t="s">
        <v>279908</v>
      </c>
      <c r="I3242" s="1">
        <v>23783</v>
      </c>
      <c r="J3242" t="s">
        <v>279909</v>
      </c>
      <c r="K3242" t="s">
        <v>279910</v>
      </c>
      <c r="L3242">
        <v>209994388</v>
      </c>
      <c r="M3242" s="1">
        <v>43871</v>
      </c>
      <c r="N3242" s="1">
        <v>45698</v>
      </c>
      <c r="O3242" t="s">
        <v>279911</v>
      </c>
      <c r="P3242" t="s">
        <v>238175</v>
      </c>
      <c r="Q3242" s="1">
        <v>43871</v>
      </c>
      <c r="R3242" s="1">
        <v>45698</v>
      </c>
      <c r="S3242" s="3" t="s">
        <v>92</v>
      </c>
      <c r="T3242" s="3" t="s">
        <v>485628</v>
      </c>
      <c r="U3242">
        <v>229</v>
      </c>
      <c r="V3242" t="s">
        <v>42</v>
      </c>
      <c r="W3242" t="s">
        <v>279886</v>
      </c>
      <c r="X3242">
        <v>91208471</v>
      </c>
      <c r="Y3242" t="s">
        <v>279912</v>
      </c>
      <c r="Z3242" t="s">
        <v>279913</v>
      </c>
      <c r="AA3242" t="s">
        <v>279914</v>
      </c>
      <c r="AB3242" t="s">
        <v>279915</v>
      </c>
      <c r="AC3242" t="s">
        <v>279916</v>
      </c>
      <c r="AD3242" t="s">
        <v>279917</v>
      </c>
      <c r="AE3242">
        <v>3721726741</v>
      </c>
      <c r="AF3242" t="s">
        <v>529112</v>
      </c>
      <c r="AG3242" t="s">
        <v>534765</v>
      </c>
    </row>
    <row r="3243" spans="1:33" x14ac:dyDescent="0.25">
      <c r="A3243" t="s">
        <v>1114</v>
      </c>
      <c r="B3243" t="s">
        <v>279918</v>
      </c>
      <c r="C3243" t="s">
        <v>279919</v>
      </c>
      <c r="D3243" t="s">
        <v>279920</v>
      </c>
      <c r="E3243" t="s">
        <v>279881</v>
      </c>
      <c r="F3243" t="s">
        <v>238175</v>
      </c>
      <c r="G3243">
        <v>56464</v>
      </c>
      <c r="H3243" t="s">
        <v>279921</v>
      </c>
      <c r="I3243" s="1">
        <v>23789</v>
      </c>
      <c r="J3243" t="s">
        <v>279922</v>
      </c>
      <c r="K3243" t="s">
        <v>279923</v>
      </c>
      <c r="L3243">
        <v>682540581</v>
      </c>
      <c r="M3243" s="1">
        <v>43512</v>
      </c>
      <c r="N3243" s="1">
        <v>45338</v>
      </c>
      <c r="O3243" t="s">
        <v>279924</v>
      </c>
      <c r="P3243" t="s">
        <v>238175</v>
      </c>
      <c r="Q3243" s="1">
        <v>43512</v>
      </c>
      <c r="R3243" s="1">
        <v>45338</v>
      </c>
      <c r="S3243" s="3" t="s">
        <v>41</v>
      </c>
      <c r="T3243" s="3" t="s">
        <v>485629</v>
      </c>
      <c r="U3243">
        <v>847</v>
      </c>
      <c r="V3243" t="s">
        <v>1017</v>
      </c>
      <c r="W3243" t="s">
        <v>279886</v>
      </c>
      <c r="X3243">
        <v>91208471</v>
      </c>
      <c r="Y3243" t="s">
        <v>279925</v>
      </c>
      <c r="Z3243" t="s">
        <v>279926</v>
      </c>
      <c r="AA3243" t="s">
        <v>279927</v>
      </c>
      <c r="AB3243" t="s">
        <v>279928</v>
      </c>
      <c r="AC3243" t="s">
        <v>279929</v>
      </c>
      <c r="AD3243" t="s">
        <v>279930</v>
      </c>
      <c r="AE3243">
        <v>6455492032</v>
      </c>
      <c r="AF3243" t="s">
        <v>529113</v>
      </c>
      <c r="AG3243" t="s">
        <v>534766</v>
      </c>
    </row>
    <row r="3244" spans="1:33" x14ac:dyDescent="0.25">
      <c r="A3244" t="s">
        <v>1084</v>
      </c>
      <c r="B3244" t="s">
        <v>145945</v>
      </c>
      <c r="C3244" t="s">
        <v>279931</v>
      </c>
      <c r="D3244" t="s">
        <v>279932</v>
      </c>
      <c r="E3244" t="s">
        <v>279881</v>
      </c>
      <c r="F3244" t="s">
        <v>238175</v>
      </c>
      <c r="G3244">
        <v>56464</v>
      </c>
      <c r="H3244" t="s">
        <v>279933</v>
      </c>
      <c r="I3244" s="1">
        <v>23795</v>
      </c>
      <c r="J3244" t="s">
        <v>279934</v>
      </c>
      <c r="K3244" t="s">
        <v>279935</v>
      </c>
      <c r="L3244">
        <v>850992649</v>
      </c>
      <c r="M3244" s="1">
        <v>44614</v>
      </c>
      <c r="N3244" s="1">
        <v>46440</v>
      </c>
      <c r="O3244" t="s">
        <v>279936</v>
      </c>
      <c r="P3244" t="s">
        <v>238175</v>
      </c>
      <c r="Q3244" s="1">
        <v>44614</v>
      </c>
      <c r="R3244" s="1">
        <v>46440</v>
      </c>
      <c r="S3244" s="3" t="s">
        <v>58</v>
      </c>
      <c r="T3244" s="3" t="s">
        <v>485630</v>
      </c>
      <c r="U3244">
        <v>692</v>
      </c>
      <c r="V3244" t="s">
        <v>5335</v>
      </c>
      <c r="W3244" t="s">
        <v>279886</v>
      </c>
      <c r="X3244">
        <v>91208471</v>
      </c>
      <c r="Y3244" t="s">
        <v>279937</v>
      </c>
      <c r="Z3244" t="s">
        <v>279938</v>
      </c>
      <c r="AA3244" t="s">
        <v>279939</v>
      </c>
      <c r="AB3244" t="s">
        <v>279940</v>
      </c>
      <c r="AC3244" t="s">
        <v>279941</v>
      </c>
      <c r="AD3244" t="s">
        <v>279942</v>
      </c>
      <c r="AE3244">
        <v>6404689660</v>
      </c>
      <c r="AF3244" t="s">
        <v>529114</v>
      </c>
      <c r="AG3244" t="s">
        <v>534767</v>
      </c>
    </row>
    <row r="3245" spans="1:33" x14ac:dyDescent="0.25">
      <c r="A3245" t="s">
        <v>279943</v>
      </c>
      <c r="B3245" t="s">
        <v>145958</v>
      </c>
      <c r="C3245" t="s">
        <v>279944</v>
      </c>
      <c r="D3245" t="s">
        <v>279945</v>
      </c>
      <c r="E3245" t="s">
        <v>279881</v>
      </c>
      <c r="F3245" t="s">
        <v>238175</v>
      </c>
      <c r="G3245">
        <v>56464</v>
      </c>
      <c r="H3245" t="s">
        <v>279946</v>
      </c>
      <c r="I3245" s="1">
        <v>23801</v>
      </c>
      <c r="J3245" t="s">
        <v>279947</v>
      </c>
      <c r="K3245" t="s">
        <v>279948</v>
      </c>
      <c r="L3245">
        <v>165858098</v>
      </c>
      <c r="M3245" s="1">
        <v>44255</v>
      </c>
      <c r="N3245" s="1">
        <v>46081</v>
      </c>
      <c r="O3245" t="s">
        <v>279949</v>
      </c>
      <c r="P3245" t="s">
        <v>238175</v>
      </c>
      <c r="Q3245" s="1">
        <v>44255</v>
      </c>
      <c r="R3245" s="1">
        <v>46081</v>
      </c>
      <c r="S3245" s="3" t="s">
        <v>75</v>
      </c>
      <c r="T3245" s="3" t="s">
        <v>485631</v>
      </c>
      <c r="U3245">
        <v>715</v>
      </c>
      <c r="V3245" t="s">
        <v>3131</v>
      </c>
      <c r="W3245" t="s">
        <v>265363</v>
      </c>
      <c r="X3245">
        <v>91215969</v>
      </c>
      <c r="Y3245" t="s">
        <v>279950</v>
      </c>
      <c r="Z3245" t="s">
        <v>279951</v>
      </c>
      <c r="AA3245" t="s">
        <v>279952</v>
      </c>
      <c r="AB3245" t="s">
        <v>279953</v>
      </c>
      <c r="AC3245" t="s">
        <v>279954</v>
      </c>
      <c r="AD3245" t="s">
        <v>279955</v>
      </c>
      <c r="AE3245">
        <v>7796025048</v>
      </c>
      <c r="AF3245" t="s">
        <v>529115</v>
      </c>
      <c r="AG3245" t="s">
        <v>534768</v>
      </c>
    </row>
    <row r="3246" spans="1:33" x14ac:dyDescent="0.25">
      <c r="A3246" t="s">
        <v>41830</v>
      </c>
      <c r="B3246" t="s">
        <v>279956</v>
      </c>
      <c r="C3246" t="s">
        <v>279957</v>
      </c>
      <c r="D3246" t="s">
        <v>279958</v>
      </c>
      <c r="E3246" t="s">
        <v>279881</v>
      </c>
      <c r="F3246" t="s">
        <v>238175</v>
      </c>
      <c r="G3246">
        <v>56464</v>
      </c>
      <c r="H3246" t="s">
        <v>279959</v>
      </c>
      <c r="I3246" s="1">
        <v>23807</v>
      </c>
      <c r="J3246" t="s">
        <v>279960</v>
      </c>
      <c r="K3246" t="s">
        <v>279961</v>
      </c>
      <c r="L3246">
        <v>259148925</v>
      </c>
      <c r="M3246" s="1">
        <v>44991</v>
      </c>
      <c r="N3246" s="1">
        <v>46818</v>
      </c>
      <c r="O3246" t="s">
        <v>279962</v>
      </c>
      <c r="P3246" t="s">
        <v>238175</v>
      </c>
      <c r="Q3246" s="1">
        <v>44991</v>
      </c>
      <c r="R3246" s="1">
        <v>46818</v>
      </c>
      <c r="S3246" s="3" t="s">
        <v>92</v>
      </c>
      <c r="T3246" s="3" t="s">
        <v>485632</v>
      </c>
      <c r="U3246">
        <v>229</v>
      </c>
      <c r="V3246" t="s">
        <v>1250</v>
      </c>
      <c r="W3246" t="s">
        <v>265363</v>
      </c>
      <c r="X3246">
        <v>91215969</v>
      </c>
      <c r="Y3246" t="s">
        <v>279963</v>
      </c>
      <c r="Z3246" t="s">
        <v>279964</v>
      </c>
      <c r="AA3246" t="s">
        <v>279965</v>
      </c>
      <c r="AB3246" t="s">
        <v>279966</v>
      </c>
      <c r="AC3246" t="s">
        <v>279967</v>
      </c>
      <c r="AD3246" t="s">
        <v>279968</v>
      </c>
      <c r="AE3246">
        <v>8991550691</v>
      </c>
      <c r="AF3246" t="s">
        <v>529116</v>
      </c>
      <c r="AG3246" t="s">
        <v>534769</v>
      </c>
    </row>
    <row r="3247" spans="1:33" x14ac:dyDescent="0.25">
      <c r="A3247" t="s">
        <v>413</v>
      </c>
      <c r="B3247" t="s">
        <v>279969</v>
      </c>
      <c r="C3247" t="s">
        <v>279970</v>
      </c>
      <c r="D3247" t="s">
        <v>279971</v>
      </c>
      <c r="E3247" t="s">
        <v>279881</v>
      </c>
      <c r="F3247" t="s">
        <v>238175</v>
      </c>
      <c r="G3247">
        <v>56464</v>
      </c>
      <c r="H3247" t="s">
        <v>279972</v>
      </c>
      <c r="I3247" s="1">
        <v>23813</v>
      </c>
      <c r="J3247" t="s">
        <v>279973</v>
      </c>
      <c r="K3247" t="s">
        <v>279974</v>
      </c>
      <c r="L3247">
        <v>978638217</v>
      </c>
      <c r="M3247" s="1">
        <v>44267</v>
      </c>
      <c r="N3247" s="1">
        <v>46093</v>
      </c>
      <c r="O3247" t="s">
        <v>279975</v>
      </c>
      <c r="P3247" t="s">
        <v>238175</v>
      </c>
      <c r="Q3247" s="1">
        <v>44267</v>
      </c>
      <c r="R3247" s="1">
        <v>46093</v>
      </c>
      <c r="S3247" s="3" t="s">
        <v>41</v>
      </c>
      <c r="T3247" s="3" t="s">
        <v>485633</v>
      </c>
      <c r="U3247">
        <v>291</v>
      </c>
      <c r="V3247" t="s">
        <v>2021</v>
      </c>
      <c r="W3247" t="s">
        <v>279886</v>
      </c>
      <c r="X3247">
        <v>91208471</v>
      </c>
      <c r="Y3247" t="s">
        <v>279976</v>
      </c>
      <c r="Z3247" t="s">
        <v>279977</v>
      </c>
      <c r="AA3247" t="s">
        <v>279978</v>
      </c>
      <c r="AB3247" t="s">
        <v>279979</v>
      </c>
      <c r="AC3247" t="s">
        <v>279980</v>
      </c>
      <c r="AD3247" t="s">
        <v>279981</v>
      </c>
      <c r="AE3247">
        <v>5268717231</v>
      </c>
      <c r="AF3247" t="s">
        <v>529117</v>
      </c>
      <c r="AG3247" t="s">
        <v>534770</v>
      </c>
    </row>
    <row r="3248" spans="1:33" x14ac:dyDescent="0.25">
      <c r="A3248" t="s">
        <v>3414</v>
      </c>
      <c r="B3248" t="s">
        <v>279982</v>
      </c>
      <c r="C3248" t="s">
        <v>279983</v>
      </c>
      <c r="D3248" t="s">
        <v>279984</v>
      </c>
      <c r="E3248" t="s">
        <v>279881</v>
      </c>
      <c r="F3248" t="s">
        <v>238175</v>
      </c>
      <c r="G3248">
        <v>56464</v>
      </c>
      <c r="H3248" t="s">
        <v>279985</v>
      </c>
      <c r="I3248" s="1">
        <v>23819</v>
      </c>
      <c r="J3248" t="s">
        <v>279986</v>
      </c>
      <c r="K3248" t="s">
        <v>279987</v>
      </c>
      <c r="L3248">
        <v>176743808</v>
      </c>
      <c r="M3248" s="1">
        <v>45003</v>
      </c>
      <c r="N3248" s="1">
        <v>46830</v>
      </c>
      <c r="O3248" t="s">
        <v>279988</v>
      </c>
      <c r="P3248" t="s">
        <v>238175</v>
      </c>
      <c r="Q3248" s="1">
        <v>45003</v>
      </c>
      <c r="R3248" s="1">
        <v>46830</v>
      </c>
      <c r="S3248" s="3" t="s">
        <v>58</v>
      </c>
      <c r="T3248" s="3" t="s">
        <v>485634</v>
      </c>
      <c r="U3248">
        <v>751</v>
      </c>
      <c r="V3248" t="s">
        <v>1849</v>
      </c>
      <c r="W3248" t="s">
        <v>265363</v>
      </c>
      <c r="X3248">
        <v>91215969</v>
      </c>
      <c r="Y3248" t="s">
        <v>279989</v>
      </c>
      <c r="Z3248" t="s">
        <v>279990</v>
      </c>
      <c r="AA3248" t="s">
        <v>279991</v>
      </c>
      <c r="AB3248" t="s">
        <v>279992</v>
      </c>
      <c r="AC3248" t="s">
        <v>279993</v>
      </c>
      <c r="AD3248" t="s">
        <v>279994</v>
      </c>
      <c r="AE3248">
        <v>5373298525</v>
      </c>
      <c r="AF3248" t="s">
        <v>529118</v>
      </c>
      <c r="AG3248" t="s">
        <v>534771</v>
      </c>
    </row>
    <row r="3249" spans="1:33" x14ac:dyDescent="0.25">
      <c r="A3249" t="s">
        <v>45845</v>
      </c>
      <c r="B3249" t="s">
        <v>279995</v>
      </c>
      <c r="C3249" t="s">
        <v>279996</v>
      </c>
      <c r="D3249" t="s">
        <v>279997</v>
      </c>
      <c r="E3249" t="s">
        <v>279881</v>
      </c>
      <c r="F3249" t="s">
        <v>238175</v>
      </c>
      <c r="G3249">
        <v>56464</v>
      </c>
      <c r="H3249" t="s">
        <v>279998</v>
      </c>
      <c r="I3249" s="1">
        <v>23825</v>
      </c>
      <c r="J3249" t="s">
        <v>279999</v>
      </c>
      <c r="K3249" t="s">
        <v>280000</v>
      </c>
      <c r="L3249">
        <v>398761373</v>
      </c>
      <c r="M3249" s="1">
        <v>45009</v>
      </c>
      <c r="N3249" s="1">
        <v>46836</v>
      </c>
      <c r="O3249" t="s">
        <v>280001</v>
      </c>
      <c r="P3249" t="s">
        <v>238175</v>
      </c>
      <c r="Q3249" s="1">
        <v>45009</v>
      </c>
      <c r="R3249" s="1">
        <v>46836</v>
      </c>
      <c r="S3249" s="3" t="s">
        <v>75</v>
      </c>
      <c r="T3249" s="3" t="s">
        <v>485635</v>
      </c>
      <c r="U3249">
        <v>444</v>
      </c>
      <c r="V3249" t="s">
        <v>1265</v>
      </c>
      <c r="W3249" t="s">
        <v>279886</v>
      </c>
      <c r="X3249">
        <v>91208471</v>
      </c>
      <c r="Y3249" t="s">
        <v>280002</v>
      </c>
      <c r="Z3249" t="s">
        <v>280003</v>
      </c>
      <c r="AA3249" t="s">
        <v>280004</v>
      </c>
      <c r="AB3249" t="s">
        <v>280005</v>
      </c>
      <c r="AC3249" t="s">
        <v>280006</v>
      </c>
      <c r="AD3249" t="s">
        <v>280007</v>
      </c>
      <c r="AE3249">
        <v>7481196034</v>
      </c>
      <c r="AF3249" t="s">
        <v>529119</v>
      </c>
      <c r="AG3249" t="s">
        <v>534772</v>
      </c>
    </row>
    <row r="3250" spans="1:33" x14ac:dyDescent="0.25">
      <c r="A3250" t="s">
        <v>67594</v>
      </c>
      <c r="B3250" t="s">
        <v>280008</v>
      </c>
      <c r="C3250" t="s">
        <v>280009</v>
      </c>
      <c r="D3250" t="s">
        <v>280010</v>
      </c>
      <c r="E3250" t="s">
        <v>279881</v>
      </c>
      <c r="F3250" t="s">
        <v>238175</v>
      </c>
      <c r="G3250">
        <v>56464</v>
      </c>
      <c r="H3250" t="s">
        <v>280011</v>
      </c>
      <c r="I3250" s="1">
        <v>23831</v>
      </c>
      <c r="J3250" t="s">
        <v>280012</v>
      </c>
      <c r="K3250" t="s">
        <v>280013</v>
      </c>
      <c r="L3250">
        <v>450922711</v>
      </c>
      <c r="M3250" s="1">
        <v>43920</v>
      </c>
      <c r="N3250" s="1">
        <v>45746</v>
      </c>
      <c r="O3250" t="s">
        <v>280014</v>
      </c>
      <c r="P3250" t="s">
        <v>238175</v>
      </c>
      <c r="Q3250" s="1">
        <v>43920</v>
      </c>
      <c r="R3250" s="1">
        <v>45746</v>
      </c>
      <c r="S3250" s="3" t="s">
        <v>92</v>
      </c>
      <c r="T3250" s="3" t="s">
        <v>485636</v>
      </c>
      <c r="U3250">
        <v>129</v>
      </c>
      <c r="V3250" t="s">
        <v>975</v>
      </c>
      <c r="W3250" t="s">
        <v>265363</v>
      </c>
      <c r="X3250">
        <v>91215969</v>
      </c>
      <c r="Y3250" t="s">
        <v>280015</v>
      </c>
      <c r="Z3250" t="s">
        <v>280016</v>
      </c>
      <c r="AA3250" t="s">
        <v>280017</v>
      </c>
      <c r="AB3250" t="s">
        <v>280018</v>
      </c>
      <c r="AC3250" t="s">
        <v>280019</v>
      </c>
      <c r="AD3250" t="s">
        <v>280020</v>
      </c>
      <c r="AE3250">
        <v>5821390877</v>
      </c>
      <c r="AF3250" t="s">
        <v>529120</v>
      </c>
      <c r="AG3250" t="s">
        <v>534773</v>
      </c>
    </row>
    <row r="3251" spans="1:33" x14ac:dyDescent="0.25">
      <c r="A3251" t="s">
        <v>9391</v>
      </c>
      <c r="B3251" t="s">
        <v>280021</v>
      </c>
      <c r="C3251" t="s">
        <v>280022</v>
      </c>
      <c r="D3251" t="s">
        <v>280023</v>
      </c>
      <c r="E3251" t="s">
        <v>279881</v>
      </c>
      <c r="F3251" t="s">
        <v>238175</v>
      </c>
      <c r="G3251">
        <v>56464</v>
      </c>
      <c r="H3251" t="s">
        <v>280024</v>
      </c>
      <c r="I3251" s="1">
        <v>23837</v>
      </c>
      <c r="J3251" t="s">
        <v>280025</v>
      </c>
      <c r="K3251" t="s">
        <v>280026</v>
      </c>
      <c r="L3251">
        <v>445986338</v>
      </c>
      <c r="M3251" s="1">
        <v>44656</v>
      </c>
      <c r="N3251" s="1">
        <v>46482</v>
      </c>
      <c r="O3251" t="s">
        <v>280027</v>
      </c>
      <c r="P3251" t="s">
        <v>238175</v>
      </c>
      <c r="Q3251" s="1">
        <v>44656</v>
      </c>
      <c r="R3251" s="1">
        <v>46482</v>
      </c>
      <c r="S3251" s="3" t="s">
        <v>41</v>
      </c>
      <c r="T3251" s="3" t="s">
        <v>485637</v>
      </c>
      <c r="U3251">
        <v>847</v>
      </c>
      <c r="V3251" t="s">
        <v>1477</v>
      </c>
      <c r="W3251" t="s">
        <v>279886</v>
      </c>
      <c r="X3251">
        <v>91208471</v>
      </c>
      <c r="Y3251" t="s">
        <v>280028</v>
      </c>
      <c r="Z3251" t="s">
        <v>280029</v>
      </c>
      <c r="AA3251" t="s">
        <v>280030</v>
      </c>
      <c r="AB3251" t="s">
        <v>280031</v>
      </c>
      <c r="AC3251" t="s">
        <v>280032</v>
      </c>
      <c r="AD3251" t="s">
        <v>280033</v>
      </c>
      <c r="AE3251">
        <v>4048032556</v>
      </c>
      <c r="AF3251" t="s">
        <v>529121</v>
      </c>
      <c r="AG3251" t="s">
        <v>534774</v>
      </c>
    </row>
    <row r="3252" spans="1:33" x14ac:dyDescent="0.25">
      <c r="A3252" t="s">
        <v>23865</v>
      </c>
      <c r="B3252" t="s">
        <v>280021</v>
      </c>
      <c r="C3252" t="s">
        <v>280034</v>
      </c>
      <c r="D3252" t="s">
        <v>280035</v>
      </c>
      <c r="E3252" t="s">
        <v>280036</v>
      </c>
      <c r="F3252" t="s">
        <v>238175</v>
      </c>
      <c r="G3252">
        <v>55118</v>
      </c>
      <c r="H3252" t="s">
        <v>280037</v>
      </c>
      <c r="I3252" s="1">
        <v>23838</v>
      </c>
      <c r="J3252" t="s">
        <v>280038</v>
      </c>
      <c r="K3252" t="s">
        <v>280039</v>
      </c>
      <c r="L3252">
        <v>695025731</v>
      </c>
      <c r="M3252" s="1">
        <v>43561</v>
      </c>
      <c r="N3252" s="1">
        <v>45388</v>
      </c>
      <c r="O3252" t="s">
        <v>280040</v>
      </c>
      <c r="P3252" t="s">
        <v>238175</v>
      </c>
      <c r="Q3252" s="1">
        <v>43561</v>
      </c>
      <c r="R3252" s="1">
        <v>45388</v>
      </c>
      <c r="S3252" s="3" t="s">
        <v>58</v>
      </c>
      <c r="T3252" s="3" t="s">
        <v>485638</v>
      </c>
      <c r="U3252">
        <v>262</v>
      </c>
      <c r="V3252" t="s">
        <v>1976</v>
      </c>
      <c r="W3252" t="s">
        <v>280041</v>
      </c>
      <c r="X3252">
        <v>296075564</v>
      </c>
      <c r="Y3252" t="s">
        <v>280042</v>
      </c>
      <c r="Z3252" t="s">
        <v>280043</v>
      </c>
      <c r="AA3252" t="s">
        <v>280044</v>
      </c>
      <c r="AB3252" t="s">
        <v>280045</v>
      </c>
      <c r="AC3252" t="s">
        <v>280046</v>
      </c>
      <c r="AD3252" t="s">
        <v>280047</v>
      </c>
      <c r="AE3252">
        <v>4647432044</v>
      </c>
      <c r="AF3252" t="s">
        <v>529122</v>
      </c>
      <c r="AG3252" t="s">
        <v>534775</v>
      </c>
    </row>
    <row r="3253" spans="1:33" x14ac:dyDescent="0.25">
      <c r="A3253" t="s">
        <v>105033</v>
      </c>
      <c r="B3253" t="s">
        <v>280048</v>
      </c>
      <c r="C3253" t="s">
        <v>280049</v>
      </c>
      <c r="D3253" t="s">
        <v>280050</v>
      </c>
      <c r="E3253" t="s">
        <v>280036</v>
      </c>
      <c r="F3253" t="s">
        <v>238175</v>
      </c>
      <c r="G3253">
        <v>55118</v>
      </c>
      <c r="H3253" t="s">
        <v>280051</v>
      </c>
      <c r="I3253" s="1">
        <v>23839</v>
      </c>
      <c r="J3253" t="s">
        <v>280052</v>
      </c>
      <c r="K3253" t="s">
        <v>280053</v>
      </c>
      <c r="L3253">
        <v>737266589</v>
      </c>
      <c r="M3253" s="1">
        <v>44658</v>
      </c>
      <c r="N3253" s="1">
        <v>46484</v>
      </c>
      <c r="O3253" t="s">
        <v>280054</v>
      </c>
      <c r="P3253" t="s">
        <v>238175</v>
      </c>
      <c r="Q3253" s="1">
        <v>44658</v>
      </c>
      <c r="R3253" s="1">
        <v>46484</v>
      </c>
      <c r="S3253" s="3" t="s">
        <v>75</v>
      </c>
      <c r="T3253" s="3" t="s">
        <v>485639</v>
      </c>
      <c r="U3253">
        <v>963</v>
      </c>
      <c r="V3253" t="s">
        <v>930</v>
      </c>
      <c r="W3253" t="s">
        <v>280041</v>
      </c>
      <c r="X3253">
        <v>296075564</v>
      </c>
      <c r="Y3253" t="s">
        <v>280055</v>
      </c>
      <c r="Z3253" t="s">
        <v>280056</v>
      </c>
      <c r="AA3253" t="s">
        <v>280057</v>
      </c>
      <c r="AB3253" t="s">
        <v>280058</v>
      </c>
      <c r="AC3253" t="s">
        <v>280059</v>
      </c>
      <c r="AD3253" t="s">
        <v>280060</v>
      </c>
      <c r="AE3253">
        <v>3367940510</v>
      </c>
      <c r="AF3253" t="s">
        <v>529123</v>
      </c>
      <c r="AG3253" t="s">
        <v>534776</v>
      </c>
    </row>
    <row r="3254" spans="1:33" x14ac:dyDescent="0.25">
      <c r="A3254" t="s">
        <v>131636</v>
      </c>
      <c r="B3254" t="s">
        <v>280061</v>
      </c>
      <c r="C3254" t="s">
        <v>280062</v>
      </c>
      <c r="D3254" t="s">
        <v>280063</v>
      </c>
      <c r="E3254" t="s">
        <v>280036</v>
      </c>
      <c r="F3254" t="s">
        <v>238175</v>
      </c>
      <c r="G3254">
        <v>55118</v>
      </c>
      <c r="H3254" t="s">
        <v>280064</v>
      </c>
      <c r="I3254" s="1">
        <v>23840</v>
      </c>
      <c r="J3254" t="s">
        <v>280065</v>
      </c>
      <c r="K3254" t="s">
        <v>280066</v>
      </c>
      <c r="L3254">
        <v>459112820</v>
      </c>
      <c r="M3254" s="1">
        <v>45024</v>
      </c>
      <c r="N3254" s="1">
        <v>46851</v>
      </c>
      <c r="O3254" t="s">
        <v>280067</v>
      </c>
      <c r="P3254" t="s">
        <v>238175</v>
      </c>
      <c r="Q3254" s="1">
        <v>45024</v>
      </c>
      <c r="R3254" s="1">
        <v>46851</v>
      </c>
      <c r="S3254" s="3" t="s">
        <v>92</v>
      </c>
      <c r="T3254" s="3" t="s">
        <v>485640</v>
      </c>
      <c r="U3254">
        <v>129</v>
      </c>
      <c r="V3254" t="s">
        <v>258</v>
      </c>
      <c r="W3254" t="s">
        <v>277530</v>
      </c>
      <c r="X3254">
        <v>96017337</v>
      </c>
      <c r="Y3254" t="s">
        <v>280068</v>
      </c>
      <c r="Z3254" t="s">
        <v>280069</v>
      </c>
      <c r="AA3254" t="s">
        <v>280070</v>
      </c>
      <c r="AB3254" t="s">
        <v>280071</v>
      </c>
      <c r="AC3254" t="s">
        <v>280072</v>
      </c>
      <c r="AD3254" t="s">
        <v>280073</v>
      </c>
      <c r="AE3254">
        <v>5630501818</v>
      </c>
      <c r="AF3254" t="s">
        <v>529124</v>
      </c>
      <c r="AG3254" t="s">
        <v>534777</v>
      </c>
    </row>
    <row r="3255" spans="1:33" x14ac:dyDescent="0.25">
      <c r="A3255" t="s">
        <v>1184</v>
      </c>
      <c r="B3255" t="s">
        <v>280061</v>
      </c>
      <c r="C3255" t="s">
        <v>280074</v>
      </c>
      <c r="D3255" t="s">
        <v>280075</v>
      </c>
      <c r="E3255" t="s">
        <v>280036</v>
      </c>
      <c r="F3255" t="s">
        <v>238175</v>
      </c>
      <c r="G3255">
        <v>55118</v>
      </c>
      <c r="H3255" t="s">
        <v>280076</v>
      </c>
      <c r="I3255" s="1">
        <v>23841</v>
      </c>
      <c r="J3255" t="s">
        <v>280077</v>
      </c>
      <c r="K3255" t="s">
        <v>280078</v>
      </c>
      <c r="L3255">
        <v>986687412</v>
      </c>
      <c r="M3255" s="1">
        <v>43564</v>
      </c>
      <c r="N3255" s="1">
        <v>45391</v>
      </c>
      <c r="O3255" t="s">
        <v>280079</v>
      </c>
      <c r="P3255" t="s">
        <v>238175</v>
      </c>
      <c r="Q3255" s="1">
        <v>43564</v>
      </c>
      <c r="R3255" s="1">
        <v>45391</v>
      </c>
      <c r="S3255" s="3" t="s">
        <v>41</v>
      </c>
      <c r="T3255" s="3" t="s">
        <v>485641</v>
      </c>
      <c r="U3255">
        <v>619</v>
      </c>
      <c r="V3255" t="s">
        <v>286</v>
      </c>
      <c r="W3255" t="s">
        <v>277530</v>
      </c>
      <c r="X3255">
        <v>96017780</v>
      </c>
      <c r="Y3255" t="s">
        <v>280080</v>
      </c>
      <c r="Z3255" t="s">
        <v>280081</v>
      </c>
      <c r="AA3255" t="s">
        <v>280082</v>
      </c>
      <c r="AB3255" t="s">
        <v>280083</v>
      </c>
      <c r="AC3255" t="s">
        <v>280084</v>
      </c>
      <c r="AD3255" t="s">
        <v>280085</v>
      </c>
      <c r="AE3255">
        <v>4283773506</v>
      </c>
      <c r="AF3255" t="s">
        <v>529125</v>
      </c>
      <c r="AG3255" t="s">
        <v>534778</v>
      </c>
    </row>
    <row r="3256" spans="1:33" x14ac:dyDescent="0.25">
      <c r="A3256" t="s">
        <v>801</v>
      </c>
      <c r="B3256" t="s">
        <v>280086</v>
      </c>
      <c r="C3256" t="s">
        <v>280087</v>
      </c>
      <c r="D3256" t="s">
        <v>280088</v>
      </c>
      <c r="E3256" t="s">
        <v>280036</v>
      </c>
      <c r="F3256" t="s">
        <v>238175</v>
      </c>
      <c r="G3256">
        <v>55120</v>
      </c>
      <c r="H3256" t="s">
        <v>280089</v>
      </c>
      <c r="I3256" s="1">
        <v>23842</v>
      </c>
      <c r="J3256" t="s">
        <v>280090</v>
      </c>
      <c r="K3256" t="s">
        <v>280091</v>
      </c>
      <c r="L3256">
        <v>567587100</v>
      </c>
      <c r="M3256" s="1">
        <v>45026</v>
      </c>
      <c r="N3256" s="1">
        <v>46853</v>
      </c>
      <c r="O3256" t="s">
        <v>280092</v>
      </c>
      <c r="P3256" t="s">
        <v>238175</v>
      </c>
      <c r="Q3256" s="1">
        <v>45026</v>
      </c>
      <c r="R3256" s="1">
        <v>46853</v>
      </c>
      <c r="S3256" s="3" t="s">
        <v>58</v>
      </c>
      <c r="T3256" s="3" t="s">
        <v>485642</v>
      </c>
      <c r="U3256">
        <v>530</v>
      </c>
      <c r="V3256" t="s">
        <v>497</v>
      </c>
      <c r="W3256" t="s">
        <v>280093</v>
      </c>
      <c r="X3256">
        <v>96017670</v>
      </c>
      <c r="Y3256" t="s">
        <v>280094</v>
      </c>
      <c r="Z3256" t="s">
        <v>280095</v>
      </c>
      <c r="AA3256" t="s">
        <v>280096</v>
      </c>
      <c r="AB3256" t="s">
        <v>280097</v>
      </c>
      <c r="AC3256" t="s">
        <v>280098</v>
      </c>
      <c r="AD3256" t="s">
        <v>280099</v>
      </c>
      <c r="AE3256">
        <v>2417199289</v>
      </c>
      <c r="AF3256" t="s">
        <v>529126</v>
      </c>
      <c r="AG3256" t="s">
        <v>534779</v>
      </c>
    </row>
    <row r="3257" spans="1:33" x14ac:dyDescent="0.25">
      <c r="A3257" t="s">
        <v>5182</v>
      </c>
      <c r="B3257" t="s">
        <v>280086</v>
      </c>
      <c r="C3257" t="s">
        <v>280100</v>
      </c>
      <c r="D3257" t="s">
        <v>280101</v>
      </c>
      <c r="E3257" t="s">
        <v>280036</v>
      </c>
      <c r="F3257" t="s">
        <v>238175</v>
      </c>
      <c r="G3257">
        <v>55118</v>
      </c>
      <c r="H3257" t="s">
        <v>280102</v>
      </c>
      <c r="I3257" s="1">
        <v>23843</v>
      </c>
      <c r="J3257" t="s">
        <v>280103</v>
      </c>
      <c r="K3257" t="s">
        <v>280104</v>
      </c>
      <c r="L3257">
        <v>975422423</v>
      </c>
      <c r="M3257" s="1">
        <v>45027</v>
      </c>
      <c r="N3257" s="1">
        <v>46854</v>
      </c>
      <c r="O3257" t="s">
        <v>280105</v>
      </c>
      <c r="P3257" t="s">
        <v>238175</v>
      </c>
      <c r="Q3257" s="1">
        <v>45027</v>
      </c>
      <c r="R3257" s="1">
        <v>46854</v>
      </c>
      <c r="S3257" s="3" t="s">
        <v>75</v>
      </c>
      <c r="T3257" s="3" t="s">
        <v>485643</v>
      </c>
      <c r="U3257">
        <v>192</v>
      </c>
      <c r="V3257" t="s">
        <v>2985</v>
      </c>
      <c r="W3257" t="s">
        <v>277530</v>
      </c>
      <c r="X3257">
        <v>96017337</v>
      </c>
      <c r="Y3257" t="s">
        <v>280106</v>
      </c>
      <c r="Z3257" t="s">
        <v>280107</v>
      </c>
      <c r="AA3257" t="s">
        <v>217483</v>
      </c>
      <c r="AB3257" t="s">
        <v>280108</v>
      </c>
      <c r="AC3257" t="s">
        <v>280109</v>
      </c>
      <c r="AD3257" t="s">
        <v>280110</v>
      </c>
      <c r="AE3257">
        <v>2414281942</v>
      </c>
      <c r="AF3257" t="s">
        <v>529127</v>
      </c>
      <c r="AG3257" t="s">
        <v>534780</v>
      </c>
    </row>
    <row r="3258" spans="1:33" x14ac:dyDescent="0.25">
      <c r="A3258" t="s">
        <v>1413</v>
      </c>
      <c r="B3258" t="s">
        <v>280086</v>
      </c>
      <c r="C3258" t="s">
        <v>280111</v>
      </c>
      <c r="D3258" t="s">
        <v>280112</v>
      </c>
      <c r="E3258" t="s">
        <v>280036</v>
      </c>
      <c r="F3258" t="s">
        <v>238175</v>
      </c>
      <c r="G3258">
        <v>55118</v>
      </c>
      <c r="H3258" t="s">
        <v>280113</v>
      </c>
      <c r="I3258" s="1">
        <v>23844</v>
      </c>
      <c r="J3258" t="s">
        <v>280114</v>
      </c>
      <c r="K3258" t="s">
        <v>280115</v>
      </c>
      <c r="L3258">
        <v>336987640</v>
      </c>
      <c r="M3258" s="1">
        <v>45028</v>
      </c>
      <c r="N3258" s="1">
        <v>46855</v>
      </c>
      <c r="O3258" t="s">
        <v>280116</v>
      </c>
      <c r="P3258" t="s">
        <v>238175</v>
      </c>
      <c r="Q3258" s="1">
        <v>45028</v>
      </c>
      <c r="R3258" s="1">
        <v>46855</v>
      </c>
      <c r="S3258" s="3" t="s">
        <v>92</v>
      </c>
      <c r="T3258" s="3" t="s">
        <v>485644</v>
      </c>
      <c r="U3258">
        <v>386</v>
      </c>
      <c r="V3258" t="s">
        <v>870</v>
      </c>
      <c r="W3258" t="s">
        <v>277530</v>
      </c>
      <c r="X3258">
        <v>96017337</v>
      </c>
      <c r="Y3258" t="s">
        <v>280117</v>
      </c>
      <c r="Z3258" t="s">
        <v>280118</v>
      </c>
      <c r="AA3258" t="s">
        <v>280119</v>
      </c>
      <c r="AB3258" t="s">
        <v>280120</v>
      </c>
      <c r="AC3258" t="s">
        <v>280121</v>
      </c>
      <c r="AD3258" t="s">
        <v>280122</v>
      </c>
      <c r="AE3258">
        <v>9751624528</v>
      </c>
      <c r="AF3258" t="s">
        <v>529128</v>
      </c>
      <c r="AG3258" t="s">
        <v>534781</v>
      </c>
    </row>
    <row r="3259" spans="1:33" x14ac:dyDescent="0.25">
      <c r="A3259" t="s">
        <v>3454</v>
      </c>
      <c r="B3259" t="s">
        <v>280123</v>
      </c>
      <c r="C3259" t="s">
        <v>280124</v>
      </c>
      <c r="D3259" t="s">
        <v>280125</v>
      </c>
      <c r="E3259" t="s">
        <v>280036</v>
      </c>
      <c r="F3259" t="s">
        <v>238175</v>
      </c>
      <c r="G3259">
        <v>55118</v>
      </c>
      <c r="H3259" t="s">
        <v>280126</v>
      </c>
      <c r="I3259" s="1">
        <v>23845</v>
      </c>
      <c r="J3259" t="s">
        <v>280127</v>
      </c>
      <c r="K3259" t="s">
        <v>280128</v>
      </c>
      <c r="L3259">
        <v>175979807</v>
      </c>
      <c r="M3259" s="1">
        <v>45029</v>
      </c>
      <c r="N3259" s="1">
        <v>46856</v>
      </c>
      <c r="O3259" t="s">
        <v>280129</v>
      </c>
      <c r="P3259" t="s">
        <v>238175</v>
      </c>
      <c r="Q3259" s="1">
        <v>45029</v>
      </c>
      <c r="R3259" s="1">
        <v>46856</v>
      </c>
      <c r="S3259" s="3" t="s">
        <v>41</v>
      </c>
      <c r="T3259" s="3" t="s">
        <v>485645</v>
      </c>
      <c r="U3259">
        <v>709</v>
      </c>
      <c r="V3259" t="s">
        <v>3015</v>
      </c>
      <c r="W3259" t="s">
        <v>277530</v>
      </c>
      <c r="X3259">
        <v>96017337</v>
      </c>
      <c r="Y3259" t="s">
        <v>280130</v>
      </c>
      <c r="Z3259" t="s">
        <v>280131</v>
      </c>
      <c r="AA3259" t="s">
        <v>280132</v>
      </c>
      <c r="AB3259" t="s">
        <v>280133</v>
      </c>
      <c r="AC3259" t="s">
        <v>280134</v>
      </c>
      <c r="AD3259" t="s">
        <v>280135</v>
      </c>
      <c r="AE3259">
        <v>9626556516</v>
      </c>
      <c r="AF3259" t="s">
        <v>529129</v>
      </c>
      <c r="AG3259" t="s">
        <v>534782</v>
      </c>
    </row>
    <row r="3260" spans="1:33" x14ac:dyDescent="0.25">
      <c r="A3260" t="s">
        <v>786</v>
      </c>
      <c r="B3260" t="s">
        <v>98528</v>
      </c>
      <c r="C3260" t="s">
        <v>146005</v>
      </c>
      <c r="D3260" t="s">
        <v>280136</v>
      </c>
      <c r="E3260" t="s">
        <v>280137</v>
      </c>
      <c r="F3260" t="s">
        <v>238175</v>
      </c>
      <c r="G3260">
        <v>56736</v>
      </c>
      <c r="H3260" t="s">
        <v>280138</v>
      </c>
      <c r="I3260" s="1">
        <v>23851</v>
      </c>
      <c r="J3260" t="s">
        <v>280139</v>
      </c>
      <c r="K3260" t="s">
        <v>280140</v>
      </c>
      <c r="L3260">
        <v>188454570</v>
      </c>
      <c r="M3260" s="1">
        <v>43574</v>
      </c>
      <c r="N3260" s="1">
        <v>45401</v>
      </c>
      <c r="O3260" t="s">
        <v>280141</v>
      </c>
      <c r="P3260" t="s">
        <v>238175</v>
      </c>
      <c r="Q3260" s="1">
        <v>43574</v>
      </c>
      <c r="R3260" s="1">
        <v>45401</v>
      </c>
      <c r="S3260" s="3" t="s">
        <v>58</v>
      </c>
      <c r="T3260" s="3" t="s">
        <v>485646</v>
      </c>
      <c r="U3260">
        <v>741</v>
      </c>
      <c r="V3260" t="s">
        <v>314</v>
      </c>
      <c r="W3260" t="s">
        <v>272117</v>
      </c>
      <c r="X3260">
        <v>91215435</v>
      </c>
      <c r="Y3260" t="s">
        <v>280142</v>
      </c>
      <c r="Z3260" t="s">
        <v>280143</v>
      </c>
      <c r="AA3260" t="s">
        <v>280144</v>
      </c>
      <c r="AB3260" t="s">
        <v>280145</v>
      </c>
      <c r="AC3260" t="s">
        <v>280146</v>
      </c>
      <c r="AD3260" t="s">
        <v>280147</v>
      </c>
      <c r="AE3260">
        <v>1187289134</v>
      </c>
      <c r="AF3260" t="s">
        <v>529130</v>
      </c>
      <c r="AG3260" t="s">
        <v>534783</v>
      </c>
    </row>
    <row r="3261" spans="1:33" x14ac:dyDescent="0.25">
      <c r="A3261" t="s">
        <v>3440</v>
      </c>
      <c r="B3261" t="s">
        <v>280148</v>
      </c>
      <c r="C3261" t="s">
        <v>280149</v>
      </c>
      <c r="D3261" t="s">
        <v>280150</v>
      </c>
      <c r="E3261" t="s">
        <v>280137</v>
      </c>
      <c r="F3261" t="s">
        <v>238175</v>
      </c>
      <c r="G3261">
        <v>56736</v>
      </c>
      <c r="H3261" t="s">
        <v>280151</v>
      </c>
      <c r="I3261" s="1">
        <v>23857</v>
      </c>
      <c r="J3261" t="s">
        <v>280152</v>
      </c>
      <c r="K3261" t="s">
        <v>280153</v>
      </c>
      <c r="L3261">
        <v>892172061</v>
      </c>
      <c r="M3261" s="1">
        <v>43946</v>
      </c>
      <c r="N3261" s="1">
        <v>45772</v>
      </c>
      <c r="O3261" t="s">
        <v>280154</v>
      </c>
      <c r="P3261" t="s">
        <v>238175</v>
      </c>
      <c r="Q3261" s="1">
        <v>43946</v>
      </c>
      <c r="R3261" s="1">
        <v>45772</v>
      </c>
      <c r="S3261" s="3" t="s">
        <v>75</v>
      </c>
      <c r="T3261" s="3" t="s">
        <v>485647</v>
      </c>
      <c r="U3261">
        <v>404</v>
      </c>
      <c r="V3261" t="s">
        <v>170</v>
      </c>
      <c r="W3261" t="s">
        <v>272117</v>
      </c>
      <c r="X3261">
        <v>91215435</v>
      </c>
      <c r="Y3261" t="s">
        <v>280155</v>
      </c>
      <c r="Z3261" t="s">
        <v>280156</v>
      </c>
      <c r="AA3261" t="s">
        <v>52037</v>
      </c>
      <c r="AB3261" t="s">
        <v>280157</v>
      </c>
      <c r="AC3261" t="s">
        <v>280158</v>
      </c>
      <c r="AD3261" t="s">
        <v>280159</v>
      </c>
      <c r="AE3261">
        <v>9272620019</v>
      </c>
      <c r="AF3261" t="s">
        <v>529131</v>
      </c>
      <c r="AG3261" t="s">
        <v>534784</v>
      </c>
    </row>
    <row r="3262" spans="1:33" x14ac:dyDescent="0.25">
      <c r="A3262" t="s">
        <v>11010</v>
      </c>
      <c r="B3262" t="s">
        <v>280160</v>
      </c>
      <c r="C3262" t="s">
        <v>280161</v>
      </c>
      <c r="D3262" t="s">
        <v>280162</v>
      </c>
      <c r="E3262" t="s">
        <v>280137</v>
      </c>
      <c r="F3262" t="s">
        <v>238175</v>
      </c>
      <c r="G3262">
        <v>56736</v>
      </c>
      <c r="H3262" t="s">
        <v>280163</v>
      </c>
      <c r="I3262" s="1">
        <v>23863</v>
      </c>
      <c r="J3262" t="s">
        <v>280164</v>
      </c>
      <c r="K3262" t="s">
        <v>280165</v>
      </c>
      <c r="L3262">
        <v>143494824</v>
      </c>
      <c r="M3262" s="1">
        <v>43586</v>
      </c>
      <c r="N3262" s="1">
        <v>45413</v>
      </c>
      <c r="O3262" t="s">
        <v>280166</v>
      </c>
      <c r="P3262" t="s">
        <v>238175</v>
      </c>
      <c r="Q3262" s="1">
        <v>43586</v>
      </c>
      <c r="R3262" s="1">
        <v>45413</v>
      </c>
      <c r="S3262" s="3" t="s">
        <v>92</v>
      </c>
      <c r="T3262" s="3" t="s">
        <v>485648</v>
      </c>
      <c r="U3262">
        <v>497</v>
      </c>
      <c r="V3262" t="s">
        <v>388</v>
      </c>
      <c r="W3262" t="s">
        <v>269346</v>
      </c>
      <c r="X3262">
        <v>91215587</v>
      </c>
      <c r="Y3262" t="s">
        <v>280167</v>
      </c>
      <c r="Z3262" t="s">
        <v>280168</v>
      </c>
      <c r="AA3262" t="s">
        <v>280169</v>
      </c>
      <c r="AB3262" t="s">
        <v>280170</v>
      </c>
      <c r="AC3262" t="s">
        <v>280171</v>
      </c>
      <c r="AD3262" t="s">
        <v>280172</v>
      </c>
      <c r="AE3262">
        <v>5114846552</v>
      </c>
      <c r="AF3262" t="s">
        <v>529132</v>
      </c>
      <c r="AG3262" t="s">
        <v>534785</v>
      </c>
    </row>
    <row r="3263" spans="1:33" x14ac:dyDescent="0.25">
      <c r="A3263" t="s">
        <v>862</v>
      </c>
      <c r="B3263" t="s">
        <v>280173</v>
      </c>
      <c r="C3263" t="s">
        <v>280174</v>
      </c>
      <c r="D3263" t="s">
        <v>280175</v>
      </c>
      <c r="E3263" t="s">
        <v>280137</v>
      </c>
      <c r="F3263" t="s">
        <v>238175</v>
      </c>
      <c r="G3263">
        <v>56736</v>
      </c>
      <c r="H3263" t="s">
        <v>280176</v>
      </c>
      <c r="I3263" s="1">
        <v>23869</v>
      </c>
      <c r="J3263" t="s">
        <v>280177</v>
      </c>
      <c r="K3263" t="s">
        <v>280178</v>
      </c>
      <c r="L3263">
        <v>931580226</v>
      </c>
      <c r="M3263" s="1">
        <v>44688</v>
      </c>
      <c r="N3263" s="1">
        <v>46514</v>
      </c>
      <c r="O3263" t="s">
        <v>280179</v>
      </c>
      <c r="P3263" t="s">
        <v>238175</v>
      </c>
      <c r="Q3263" s="1">
        <v>44688</v>
      </c>
      <c r="R3263" s="1">
        <v>46514</v>
      </c>
      <c r="S3263" s="3" t="s">
        <v>41</v>
      </c>
      <c r="T3263" s="3" t="s">
        <v>485649</v>
      </c>
      <c r="U3263">
        <v>915</v>
      </c>
      <c r="V3263" t="s">
        <v>1477</v>
      </c>
      <c r="W3263" t="s">
        <v>272117</v>
      </c>
      <c r="X3263">
        <v>91215435</v>
      </c>
      <c r="Y3263" t="s">
        <v>280180</v>
      </c>
      <c r="Z3263" t="s">
        <v>280181</v>
      </c>
      <c r="AA3263" t="s">
        <v>280182</v>
      </c>
      <c r="AB3263" t="s">
        <v>280183</v>
      </c>
      <c r="AC3263" t="s">
        <v>280184</v>
      </c>
      <c r="AD3263" t="s">
        <v>280185</v>
      </c>
      <c r="AE3263">
        <v>2192187084</v>
      </c>
      <c r="AF3263" t="s">
        <v>529133</v>
      </c>
      <c r="AG3263" t="s">
        <v>534786</v>
      </c>
    </row>
    <row r="3264" spans="1:33" x14ac:dyDescent="0.25">
      <c r="A3264" t="s">
        <v>8820</v>
      </c>
      <c r="B3264" t="s">
        <v>280186</v>
      </c>
      <c r="C3264" t="s">
        <v>280187</v>
      </c>
      <c r="D3264" t="s">
        <v>280188</v>
      </c>
      <c r="E3264" t="s">
        <v>280137</v>
      </c>
      <c r="F3264" t="s">
        <v>238175</v>
      </c>
      <c r="G3264">
        <v>56736</v>
      </c>
      <c r="H3264" t="s">
        <v>280189</v>
      </c>
      <c r="I3264" s="1">
        <v>23875</v>
      </c>
      <c r="J3264" t="s">
        <v>280190</v>
      </c>
      <c r="K3264" t="s">
        <v>280191</v>
      </c>
      <c r="L3264">
        <v>201577624</v>
      </c>
      <c r="M3264" s="1">
        <v>44329</v>
      </c>
      <c r="N3264" s="1">
        <v>46155</v>
      </c>
      <c r="O3264" t="s">
        <v>280192</v>
      </c>
      <c r="P3264" t="s">
        <v>238175</v>
      </c>
      <c r="Q3264" s="1">
        <v>44329</v>
      </c>
      <c r="R3264" s="1">
        <v>46155</v>
      </c>
      <c r="S3264" s="3" t="s">
        <v>58</v>
      </c>
      <c r="T3264" s="3" t="s">
        <v>485650</v>
      </c>
      <c r="U3264">
        <v>499</v>
      </c>
      <c r="V3264" t="s">
        <v>388</v>
      </c>
      <c r="W3264" t="s">
        <v>272117</v>
      </c>
      <c r="X3264">
        <v>91215435</v>
      </c>
      <c r="Y3264" t="s">
        <v>280193</v>
      </c>
      <c r="Z3264" t="s">
        <v>280194</v>
      </c>
      <c r="AA3264" t="s">
        <v>280195</v>
      </c>
      <c r="AB3264" t="s">
        <v>280196</v>
      </c>
      <c r="AC3264" t="s">
        <v>280197</v>
      </c>
      <c r="AD3264" t="s">
        <v>280198</v>
      </c>
      <c r="AE3264">
        <v>6877483818</v>
      </c>
      <c r="AF3264" t="s">
        <v>529134</v>
      </c>
      <c r="AG3264" t="s">
        <v>534787</v>
      </c>
    </row>
    <row r="3265" spans="1:33" x14ac:dyDescent="0.25">
      <c r="A3265" t="s">
        <v>847</v>
      </c>
      <c r="B3265" t="s">
        <v>280199</v>
      </c>
      <c r="C3265" t="s">
        <v>280200</v>
      </c>
      <c r="D3265" t="s">
        <v>280201</v>
      </c>
      <c r="E3265" t="s">
        <v>280137</v>
      </c>
      <c r="F3265" t="s">
        <v>238175</v>
      </c>
      <c r="G3265">
        <v>56736</v>
      </c>
      <c r="H3265" t="s">
        <v>280202</v>
      </c>
      <c r="I3265" s="1">
        <v>23881</v>
      </c>
      <c r="J3265" t="s">
        <v>280203</v>
      </c>
      <c r="K3265" t="s">
        <v>280204</v>
      </c>
      <c r="L3265">
        <v>719381015</v>
      </c>
      <c r="M3265" s="1">
        <v>44700</v>
      </c>
      <c r="N3265" s="1">
        <v>46526</v>
      </c>
      <c r="O3265" t="s">
        <v>280205</v>
      </c>
      <c r="P3265" t="s">
        <v>238175</v>
      </c>
      <c r="Q3265" s="1">
        <v>44700</v>
      </c>
      <c r="R3265" s="1">
        <v>46526</v>
      </c>
      <c r="S3265" s="3" t="s">
        <v>75</v>
      </c>
      <c r="T3265" s="3" t="s">
        <v>485651</v>
      </c>
      <c r="U3265">
        <v>246</v>
      </c>
      <c r="V3265" t="s">
        <v>643</v>
      </c>
      <c r="W3265" t="s">
        <v>269346</v>
      </c>
      <c r="X3265">
        <v>91215587</v>
      </c>
      <c r="Y3265" t="s">
        <v>280206</v>
      </c>
      <c r="Z3265" t="s">
        <v>280207</v>
      </c>
      <c r="AA3265" t="s">
        <v>280208</v>
      </c>
      <c r="AB3265" t="s">
        <v>280209</v>
      </c>
      <c r="AC3265" t="s">
        <v>280210</v>
      </c>
      <c r="AD3265" t="s">
        <v>280211</v>
      </c>
      <c r="AE3265">
        <v>6270860299</v>
      </c>
      <c r="AF3265" t="s">
        <v>529135</v>
      </c>
      <c r="AG3265" t="s">
        <v>534788</v>
      </c>
    </row>
    <row r="3266" spans="1:33" x14ac:dyDescent="0.25">
      <c r="A3266" t="s">
        <v>3194</v>
      </c>
      <c r="B3266" t="s">
        <v>280212</v>
      </c>
      <c r="C3266" t="s">
        <v>280213</v>
      </c>
      <c r="D3266" t="s">
        <v>280214</v>
      </c>
      <c r="E3266" t="s">
        <v>280137</v>
      </c>
      <c r="F3266" t="s">
        <v>238175</v>
      </c>
      <c r="G3266">
        <v>56736</v>
      </c>
      <c r="H3266" t="s">
        <v>280215</v>
      </c>
      <c r="I3266" s="1">
        <v>23887</v>
      </c>
      <c r="J3266" t="s">
        <v>280216</v>
      </c>
      <c r="K3266" t="s">
        <v>280217</v>
      </c>
      <c r="L3266">
        <v>390091187</v>
      </c>
      <c r="M3266" s="1">
        <v>44706</v>
      </c>
      <c r="N3266" s="1">
        <v>46532</v>
      </c>
      <c r="O3266" t="s">
        <v>280218</v>
      </c>
      <c r="P3266" t="s">
        <v>238175</v>
      </c>
      <c r="Q3266" s="1">
        <v>44706</v>
      </c>
      <c r="R3266" s="1">
        <v>46532</v>
      </c>
      <c r="S3266" s="3" t="s">
        <v>92</v>
      </c>
      <c r="T3266" s="3" t="s">
        <v>485652</v>
      </c>
      <c r="U3266">
        <v>464</v>
      </c>
      <c r="V3266" t="s">
        <v>1250</v>
      </c>
      <c r="W3266" t="s">
        <v>272117</v>
      </c>
      <c r="X3266">
        <v>91215435</v>
      </c>
      <c r="Y3266" t="s">
        <v>280219</v>
      </c>
      <c r="Z3266" t="s">
        <v>280220</v>
      </c>
      <c r="AA3266" t="s">
        <v>280221</v>
      </c>
      <c r="AB3266" t="s">
        <v>280222</v>
      </c>
      <c r="AC3266" t="s">
        <v>280223</v>
      </c>
      <c r="AD3266" t="s">
        <v>280224</v>
      </c>
      <c r="AE3266">
        <v>9743766544</v>
      </c>
      <c r="AF3266" t="s">
        <v>529136</v>
      </c>
      <c r="AG3266" t="s">
        <v>534789</v>
      </c>
    </row>
    <row r="3267" spans="1:33" x14ac:dyDescent="0.25">
      <c r="A3267" t="s">
        <v>413</v>
      </c>
      <c r="B3267" t="s">
        <v>146087</v>
      </c>
      <c r="C3267" t="s">
        <v>280225</v>
      </c>
      <c r="D3267" t="s">
        <v>280226</v>
      </c>
      <c r="E3267" t="s">
        <v>280137</v>
      </c>
      <c r="F3267" t="s">
        <v>238175</v>
      </c>
      <c r="G3267">
        <v>56736</v>
      </c>
      <c r="H3267" t="s">
        <v>280227</v>
      </c>
      <c r="I3267" s="1">
        <v>23893</v>
      </c>
      <c r="J3267" t="s">
        <v>280228</v>
      </c>
      <c r="K3267" t="s">
        <v>280229</v>
      </c>
      <c r="L3267">
        <v>415659585</v>
      </c>
      <c r="M3267" s="1">
        <v>45077</v>
      </c>
      <c r="N3267" s="1">
        <v>46904</v>
      </c>
      <c r="O3267" t="s">
        <v>280230</v>
      </c>
      <c r="P3267" t="s">
        <v>238175</v>
      </c>
      <c r="Q3267" s="1">
        <v>45077</v>
      </c>
      <c r="R3267" s="1">
        <v>46904</v>
      </c>
      <c r="S3267" s="3" t="s">
        <v>41</v>
      </c>
      <c r="T3267" s="3" t="s">
        <v>485653</v>
      </c>
      <c r="U3267">
        <v>423</v>
      </c>
      <c r="V3267" t="s">
        <v>1819</v>
      </c>
      <c r="W3267" t="s">
        <v>272117</v>
      </c>
      <c r="X3267">
        <v>91215435</v>
      </c>
      <c r="Y3267" t="s">
        <v>280231</v>
      </c>
      <c r="Z3267" t="s">
        <v>280232</v>
      </c>
      <c r="AA3267" t="s">
        <v>280233</v>
      </c>
      <c r="AB3267" t="s">
        <v>280234</v>
      </c>
      <c r="AC3267" t="s">
        <v>280235</v>
      </c>
      <c r="AD3267" t="s">
        <v>280236</v>
      </c>
      <c r="AE3267">
        <v>9521290845</v>
      </c>
      <c r="AF3267" t="s">
        <v>529137</v>
      </c>
      <c r="AG3267" t="s">
        <v>534790</v>
      </c>
    </row>
    <row r="3268" spans="1:33" x14ac:dyDescent="0.25">
      <c r="A3268" t="s">
        <v>3387</v>
      </c>
      <c r="B3268" t="s">
        <v>280237</v>
      </c>
      <c r="C3268" t="s">
        <v>280238</v>
      </c>
      <c r="D3268" t="s">
        <v>280239</v>
      </c>
      <c r="E3268" t="s">
        <v>280137</v>
      </c>
      <c r="F3268" t="s">
        <v>238175</v>
      </c>
      <c r="G3268">
        <v>56736</v>
      </c>
      <c r="H3268" t="s">
        <v>280240</v>
      </c>
      <c r="I3268" s="1">
        <v>23899</v>
      </c>
      <c r="J3268" t="s">
        <v>280241</v>
      </c>
      <c r="K3268" t="s">
        <v>280242</v>
      </c>
      <c r="L3268">
        <v>763841168</v>
      </c>
      <c r="M3268" s="1">
        <v>43988</v>
      </c>
      <c r="N3268" s="1">
        <v>45814</v>
      </c>
      <c r="O3268" t="s">
        <v>280243</v>
      </c>
      <c r="P3268" t="s">
        <v>238175</v>
      </c>
      <c r="Q3268" s="1">
        <v>43988</v>
      </c>
      <c r="R3268" s="1">
        <v>45814</v>
      </c>
      <c r="S3268" s="3" t="s">
        <v>58</v>
      </c>
      <c r="T3268" s="3" t="s">
        <v>485654</v>
      </c>
      <c r="U3268">
        <v>823</v>
      </c>
      <c r="V3268" t="s">
        <v>437</v>
      </c>
      <c r="W3268" t="s">
        <v>269346</v>
      </c>
      <c r="X3268">
        <v>91215587</v>
      </c>
      <c r="Y3268" t="s">
        <v>280244</v>
      </c>
      <c r="Z3268" t="s">
        <v>280245</v>
      </c>
      <c r="AA3268" t="s">
        <v>280246</v>
      </c>
      <c r="AB3268" t="s">
        <v>280247</v>
      </c>
      <c r="AC3268" t="s">
        <v>280248</v>
      </c>
      <c r="AD3268" t="s">
        <v>280249</v>
      </c>
      <c r="AE3268">
        <v>2622152577</v>
      </c>
      <c r="AF3268" t="s">
        <v>529138</v>
      </c>
      <c r="AG3268" t="s">
        <v>534791</v>
      </c>
    </row>
    <row r="3269" spans="1:33" x14ac:dyDescent="0.25">
      <c r="A3269" t="s">
        <v>6869</v>
      </c>
      <c r="B3269" t="s">
        <v>280250</v>
      </c>
      <c r="C3269" t="s">
        <v>280251</v>
      </c>
      <c r="D3269" t="s">
        <v>280252</v>
      </c>
      <c r="E3269" t="s">
        <v>280253</v>
      </c>
      <c r="F3269" t="s">
        <v>238175</v>
      </c>
      <c r="G3269">
        <v>56465</v>
      </c>
      <c r="H3269" t="s">
        <v>280254</v>
      </c>
      <c r="I3269" s="1">
        <v>23905</v>
      </c>
      <c r="J3269" t="s">
        <v>280255</v>
      </c>
      <c r="K3269" t="s">
        <v>280256</v>
      </c>
      <c r="L3269">
        <v>875004783</v>
      </c>
      <c r="M3269" s="1">
        <v>43628</v>
      </c>
      <c r="N3269" s="1">
        <v>45455</v>
      </c>
      <c r="O3269" t="s">
        <v>280257</v>
      </c>
      <c r="P3269" t="s">
        <v>238175</v>
      </c>
      <c r="Q3269" s="1">
        <v>43628</v>
      </c>
      <c r="R3269" s="1">
        <v>45455</v>
      </c>
      <c r="S3269" s="3" t="s">
        <v>75</v>
      </c>
      <c r="T3269" s="3" t="s">
        <v>485655</v>
      </c>
      <c r="U3269">
        <v>276</v>
      </c>
      <c r="V3269" t="s">
        <v>2021</v>
      </c>
      <c r="W3269" t="s">
        <v>273507</v>
      </c>
      <c r="X3269">
        <v>91914286</v>
      </c>
      <c r="Y3269" t="s">
        <v>280258</v>
      </c>
      <c r="Z3269" t="s">
        <v>280259</v>
      </c>
      <c r="AA3269" t="s">
        <v>280260</v>
      </c>
      <c r="AB3269" t="s">
        <v>280261</v>
      </c>
      <c r="AC3269" t="s">
        <v>280262</v>
      </c>
      <c r="AD3269" t="s">
        <v>280263</v>
      </c>
      <c r="AE3269">
        <v>1760901896</v>
      </c>
      <c r="AF3269" t="s">
        <v>529139</v>
      </c>
      <c r="AG3269" t="s">
        <v>534792</v>
      </c>
    </row>
    <row r="3270" spans="1:33" x14ac:dyDescent="0.25">
      <c r="A3270" t="s">
        <v>2400</v>
      </c>
      <c r="B3270" t="s">
        <v>280264</v>
      </c>
      <c r="C3270" t="s">
        <v>280265</v>
      </c>
      <c r="D3270" t="s">
        <v>280266</v>
      </c>
      <c r="E3270" t="s">
        <v>280253</v>
      </c>
      <c r="F3270" t="s">
        <v>238175</v>
      </c>
      <c r="G3270">
        <v>56465</v>
      </c>
      <c r="H3270" t="s">
        <v>280267</v>
      </c>
      <c r="I3270" s="1">
        <v>23911</v>
      </c>
      <c r="J3270" t="s">
        <v>280268</v>
      </c>
      <c r="K3270" t="s">
        <v>280269</v>
      </c>
      <c r="L3270">
        <v>574790628</v>
      </c>
      <c r="M3270" s="1">
        <v>45095</v>
      </c>
      <c r="N3270" s="1">
        <v>46922</v>
      </c>
      <c r="O3270" t="s">
        <v>280270</v>
      </c>
      <c r="P3270" t="s">
        <v>238175</v>
      </c>
      <c r="Q3270" s="1">
        <v>45095</v>
      </c>
      <c r="R3270" s="1">
        <v>46922</v>
      </c>
      <c r="S3270" s="3" t="s">
        <v>92</v>
      </c>
      <c r="T3270" s="3" t="s">
        <v>485656</v>
      </c>
      <c r="U3270">
        <v>422</v>
      </c>
      <c r="V3270" t="s">
        <v>329</v>
      </c>
      <c r="W3270" t="s">
        <v>265363</v>
      </c>
      <c r="X3270">
        <v>91215969</v>
      </c>
      <c r="Y3270" t="s">
        <v>280271</v>
      </c>
      <c r="Z3270" t="s">
        <v>280272</v>
      </c>
      <c r="AA3270" t="s">
        <v>280273</v>
      </c>
      <c r="AB3270" t="s">
        <v>280274</v>
      </c>
      <c r="AC3270" t="s">
        <v>280275</v>
      </c>
      <c r="AD3270" t="s">
        <v>280276</v>
      </c>
      <c r="AE3270">
        <v>7048488364</v>
      </c>
      <c r="AF3270" t="s">
        <v>529140</v>
      </c>
      <c r="AG3270" t="s">
        <v>534793</v>
      </c>
    </row>
    <row r="3271" spans="1:33" x14ac:dyDescent="0.25">
      <c r="A3271" t="s">
        <v>16684</v>
      </c>
      <c r="B3271" t="s">
        <v>280277</v>
      </c>
      <c r="C3271" t="s">
        <v>280278</v>
      </c>
      <c r="D3271" t="s">
        <v>280279</v>
      </c>
      <c r="E3271" t="s">
        <v>280253</v>
      </c>
      <c r="F3271" t="s">
        <v>238175</v>
      </c>
      <c r="G3271">
        <v>56465</v>
      </c>
      <c r="H3271" t="s">
        <v>280280</v>
      </c>
      <c r="I3271" s="1">
        <v>23917</v>
      </c>
      <c r="J3271" t="s">
        <v>280281</v>
      </c>
      <c r="K3271" t="s">
        <v>280282</v>
      </c>
      <c r="L3271">
        <v>978280884</v>
      </c>
      <c r="M3271" s="1">
        <v>45101</v>
      </c>
      <c r="N3271" s="1">
        <v>46928</v>
      </c>
      <c r="O3271" t="s">
        <v>280283</v>
      </c>
      <c r="P3271" t="s">
        <v>238175</v>
      </c>
      <c r="Q3271" s="1">
        <v>45101</v>
      </c>
      <c r="R3271" s="1">
        <v>46928</v>
      </c>
      <c r="S3271" s="3" t="s">
        <v>41</v>
      </c>
      <c r="T3271" s="3" t="s">
        <v>485657</v>
      </c>
      <c r="U3271">
        <v>991</v>
      </c>
      <c r="V3271" t="s">
        <v>5335</v>
      </c>
      <c r="W3271" t="s">
        <v>273803</v>
      </c>
      <c r="X3271">
        <v>91206790</v>
      </c>
      <c r="Y3271" t="s">
        <v>280284</v>
      </c>
      <c r="Z3271" t="s">
        <v>280285</v>
      </c>
      <c r="AA3271" t="s">
        <v>280286</v>
      </c>
      <c r="AB3271" t="s">
        <v>280287</v>
      </c>
      <c r="AC3271" t="s">
        <v>280288</v>
      </c>
      <c r="AD3271" t="s">
        <v>280289</v>
      </c>
      <c r="AE3271">
        <v>4855320495</v>
      </c>
      <c r="AF3271" t="s">
        <v>529141</v>
      </c>
      <c r="AG3271" t="s">
        <v>534794</v>
      </c>
    </row>
    <row r="3272" spans="1:33" x14ac:dyDescent="0.25">
      <c r="A3272" t="s">
        <v>177</v>
      </c>
      <c r="B3272" t="s">
        <v>280290</v>
      </c>
      <c r="C3272" t="s">
        <v>280291</v>
      </c>
      <c r="D3272" t="s">
        <v>280292</v>
      </c>
      <c r="E3272" t="s">
        <v>280253</v>
      </c>
      <c r="F3272" t="s">
        <v>238175</v>
      </c>
      <c r="G3272">
        <v>56465</v>
      </c>
      <c r="H3272" t="s">
        <v>280293</v>
      </c>
      <c r="I3272" s="1">
        <v>23923</v>
      </c>
      <c r="J3272" t="s">
        <v>280294</v>
      </c>
      <c r="K3272" t="s">
        <v>280295</v>
      </c>
      <c r="L3272">
        <v>737949153</v>
      </c>
      <c r="M3272" s="1">
        <v>43646</v>
      </c>
      <c r="N3272" s="1">
        <v>45473</v>
      </c>
      <c r="O3272" t="s">
        <v>280296</v>
      </c>
      <c r="P3272" t="s">
        <v>238175</v>
      </c>
      <c r="Q3272" s="1">
        <v>43646</v>
      </c>
      <c r="R3272" s="1">
        <v>45473</v>
      </c>
      <c r="S3272" s="3" t="s">
        <v>58</v>
      </c>
      <c r="T3272" s="3" t="s">
        <v>485658</v>
      </c>
      <c r="U3272">
        <v>195</v>
      </c>
      <c r="V3272" t="s">
        <v>809</v>
      </c>
      <c r="W3272" t="s">
        <v>273507</v>
      </c>
      <c r="X3272">
        <v>91914286</v>
      </c>
      <c r="Y3272" t="s">
        <v>280297</v>
      </c>
      <c r="Z3272" t="s">
        <v>280298</v>
      </c>
      <c r="AA3272" t="s">
        <v>280299</v>
      </c>
      <c r="AB3272" t="s">
        <v>280300</v>
      </c>
      <c r="AC3272" t="s">
        <v>280301</v>
      </c>
      <c r="AD3272" t="s">
        <v>280302</v>
      </c>
      <c r="AE3272">
        <v>4301472788</v>
      </c>
      <c r="AF3272" t="s">
        <v>529142</v>
      </c>
      <c r="AG3272" t="s">
        <v>534795</v>
      </c>
    </row>
    <row r="3273" spans="1:33" x14ac:dyDescent="0.25">
      <c r="A3273" t="s">
        <v>6927</v>
      </c>
      <c r="B3273" t="s">
        <v>280303</v>
      </c>
      <c r="C3273" t="s">
        <v>280304</v>
      </c>
      <c r="D3273" t="s">
        <v>280305</v>
      </c>
      <c r="E3273" t="s">
        <v>280253</v>
      </c>
      <c r="F3273" t="s">
        <v>238175</v>
      </c>
      <c r="G3273">
        <v>56465</v>
      </c>
      <c r="H3273" t="s">
        <v>280306</v>
      </c>
      <c r="I3273" s="1">
        <v>23929</v>
      </c>
      <c r="J3273" t="s">
        <v>280307</v>
      </c>
      <c r="K3273" t="s">
        <v>280308</v>
      </c>
      <c r="L3273">
        <v>329963490</v>
      </c>
      <c r="M3273" s="1">
        <v>44383</v>
      </c>
      <c r="N3273" s="1">
        <v>46209</v>
      </c>
      <c r="O3273" t="s">
        <v>280309</v>
      </c>
      <c r="P3273" t="s">
        <v>238175</v>
      </c>
      <c r="Q3273" s="1">
        <v>44383</v>
      </c>
      <c r="R3273" s="1">
        <v>46209</v>
      </c>
      <c r="S3273" s="3" t="s">
        <v>75</v>
      </c>
      <c r="T3273" s="3" t="s">
        <v>485659</v>
      </c>
      <c r="U3273">
        <v>710</v>
      </c>
      <c r="V3273" t="s">
        <v>1717</v>
      </c>
      <c r="W3273" t="s">
        <v>265363</v>
      </c>
      <c r="X3273">
        <v>91215969</v>
      </c>
      <c r="Y3273" t="s">
        <v>280310</v>
      </c>
      <c r="Z3273" t="s">
        <v>280311</v>
      </c>
      <c r="AA3273" t="s">
        <v>280312</v>
      </c>
      <c r="AB3273" t="s">
        <v>280313</v>
      </c>
      <c r="AC3273" t="s">
        <v>280314</v>
      </c>
      <c r="AD3273" t="s">
        <v>280315</v>
      </c>
      <c r="AE3273">
        <v>7444153822</v>
      </c>
      <c r="AF3273" t="s">
        <v>529143</v>
      </c>
      <c r="AG3273" t="s">
        <v>534796</v>
      </c>
    </row>
    <row r="3274" spans="1:33" x14ac:dyDescent="0.25">
      <c r="A3274" t="s">
        <v>3656</v>
      </c>
      <c r="B3274" t="s">
        <v>280316</v>
      </c>
      <c r="C3274" t="s">
        <v>280317</v>
      </c>
      <c r="D3274" t="s">
        <v>280318</v>
      </c>
      <c r="E3274" t="s">
        <v>280253</v>
      </c>
      <c r="F3274" t="s">
        <v>238175</v>
      </c>
      <c r="G3274">
        <v>56465</v>
      </c>
      <c r="H3274" t="s">
        <v>280319</v>
      </c>
      <c r="I3274" s="1">
        <v>23935</v>
      </c>
      <c r="J3274" t="s">
        <v>280320</v>
      </c>
      <c r="K3274" t="s">
        <v>280321</v>
      </c>
      <c r="L3274">
        <v>843116408</v>
      </c>
      <c r="M3274" s="1">
        <v>43658</v>
      </c>
      <c r="N3274" s="1">
        <v>45485</v>
      </c>
      <c r="O3274" t="s">
        <v>280322</v>
      </c>
      <c r="P3274" t="s">
        <v>238175</v>
      </c>
      <c r="Q3274" s="1">
        <v>43658</v>
      </c>
      <c r="R3274" s="1">
        <v>45485</v>
      </c>
      <c r="S3274" s="3" t="s">
        <v>92</v>
      </c>
      <c r="T3274" s="3" t="s">
        <v>485660</v>
      </c>
      <c r="U3274">
        <v>720</v>
      </c>
      <c r="V3274" t="s">
        <v>930</v>
      </c>
      <c r="W3274" t="s">
        <v>273803</v>
      </c>
      <c r="X3274">
        <v>91206790</v>
      </c>
      <c r="Y3274" t="s">
        <v>280323</v>
      </c>
      <c r="Z3274" t="s">
        <v>280324</v>
      </c>
      <c r="AA3274" t="s">
        <v>10624</v>
      </c>
      <c r="AB3274" t="s">
        <v>280325</v>
      </c>
      <c r="AC3274" t="s">
        <v>280326</v>
      </c>
      <c r="AD3274" t="s">
        <v>280327</v>
      </c>
      <c r="AE3274">
        <v>3568669275</v>
      </c>
      <c r="AF3274" t="s">
        <v>529144</v>
      </c>
      <c r="AG3274" t="s">
        <v>534797</v>
      </c>
    </row>
    <row r="3275" spans="1:33" x14ac:dyDescent="0.25">
      <c r="A3275" t="s">
        <v>84424</v>
      </c>
      <c r="B3275" t="s">
        <v>280328</v>
      </c>
      <c r="C3275" t="s">
        <v>280329</v>
      </c>
      <c r="D3275" t="s">
        <v>280330</v>
      </c>
      <c r="E3275" t="s">
        <v>280253</v>
      </c>
      <c r="F3275" t="s">
        <v>238175</v>
      </c>
      <c r="G3275">
        <v>56465</v>
      </c>
      <c r="H3275" t="s">
        <v>280331</v>
      </c>
      <c r="I3275" s="1">
        <v>23941</v>
      </c>
      <c r="J3275" t="s">
        <v>280332</v>
      </c>
      <c r="K3275" t="s">
        <v>280333</v>
      </c>
      <c r="L3275">
        <v>679020762</v>
      </c>
      <c r="M3275" s="1">
        <v>44760</v>
      </c>
      <c r="N3275" s="1">
        <v>46586</v>
      </c>
      <c r="O3275" t="s">
        <v>280334</v>
      </c>
      <c r="P3275" t="s">
        <v>238175</v>
      </c>
      <c r="Q3275" s="1">
        <v>44760</v>
      </c>
      <c r="R3275" s="1">
        <v>46586</v>
      </c>
      <c r="S3275" s="3" t="s">
        <v>41</v>
      </c>
      <c r="T3275" s="3" t="s">
        <v>485661</v>
      </c>
      <c r="U3275">
        <v>794</v>
      </c>
      <c r="V3275" t="s">
        <v>437</v>
      </c>
      <c r="W3275" t="s">
        <v>273803</v>
      </c>
      <c r="X3275">
        <v>91206790</v>
      </c>
      <c r="Y3275" t="s">
        <v>280335</v>
      </c>
      <c r="Z3275" t="s">
        <v>280336</v>
      </c>
      <c r="AA3275" t="s">
        <v>280337</v>
      </c>
      <c r="AB3275" t="s">
        <v>280338</v>
      </c>
      <c r="AC3275" t="s">
        <v>280339</v>
      </c>
      <c r="AD3275" t="s">
        <v>280340</v>
      </c>
      <c r="AE3275">
        <v>1795026279</v>
      </c>
      <c r="AF3275" t="s">
        <v>529145</v>
      </c>
      <c r="AG3275" t="s">
        <v>534798</v>
      </c>
    </row>
    <row r="3276" spans="1:33" x14ac:dyDescent="0.25">
      <c r="A3276" t="s">
        <v>280341</v>
      </c>
      <c r="B3276" t="s">
        <v>280342</v>
      </c>
      <c r="C3276" t="s">
        <v>280343</v>
      </c>
      <c r="D3276" t="s">
        <v>280344</v>
      </c>
      <c r="E3276" t="s">
        <v>280253</v>
      </c>
      <c r="F3276" t="s">
        <v>238175</v>
      </c>
      <c r="G3276">
        <v>56465</v>
      </c>
      <c r="H3276" t="s">
        <v>280345</v>
      </c>
      <c r="I3276" s="1">
        <v>23947</v>
      </c>
      <c r="J3276" t="s">
        <v>280346</v>
      </c>
      <c r="K3276" t="s">
        <v>280347</v>
      </c>
      <c r="L3276">
        <v>693434834</v>
      </c>
      <c r="M3276" s="1">
        <v>44766</v>
      </c>
      <c r="N3276" s="1">
        <v>46592</v>
      </c>
      <c r="O3276" t="s">
        <v>280348</v>
      </c>
      <c r="P3276" t="s">
        <v>238175</v>
      </c>
      <c r="Q3276" s="1">
        <v>44766</v>
      </c>
      <c r="R3276" s="1">
        <v>46592</v>
      </c>
      <c r="S3276" s="3" t="s">
        <v>58</v>
      </c>
      <c r="T3276" s="3" t="s">
        <v>485662</v>
      </c>
      <c r="U3276">
        <v>109</v>
      </c>
      <c r="V3276" t="s">
        <v>468</v>
      </c>
      <c r="W3276" t="s">
        <v>273803</v>
      </c>
      <c r="X3276">
        <v>91206790</v>
      </c>
      <c r="Y3276" t="s">
        <v>280349</v>
      </c>
      <c r="Z3276" t="s">
        <v>280350</v>
      </c>
      <c r="AA3276" t="s">
        <v>280351</v>
      </c>
      <c r="AB3276" t="s">
        <v>280352</v>
      </c>
      <c r="AC3276" t="s">
        <v>280353</v>
      </c>
      <c r="AD3276" t="s">
        <v>280354</v>
      </c>
      <c r="AE3276">
        <v>3548200913</v>
      </c>
      <c r="AF3276" t="s">
        <v>529146</v>
      </c>
      <c r="AG3276" t="s">
        <v>534799</v>
      </c>
    </row>
    <row r="3277" spans="1:33" x14ac:dyDescent="0.25">
      <c r="A3277" t="s">
        <v>280355</v>
      </c>
      <c r="B3277" t="s">
        <v>280356</v>
      </c>
      <c r="C3277" t="s">
        <v>280357</v>
      </c>
      <c r="D3277" t="s">
        <v>280358</v>
      </c>
      <c r="E3277" t="s">
        <v>280253</v>
      </c>
      <c r="F3277" t="s">
        <v>238175</v>
      </c>
      <c r="G3277">
        <v>56465</v>
      </c>
      <c r="H3277" t="s">
        <v>280359</v>
      </c>
      <c r="I3277" s="1">
        <v>23953</v>
      </c>
      <c r="J3277" t="s">
        <v>280360</v>
      </c>
      <c r="K3277" t="s">
        <v>280361</v>
      </c>
      <c r="L3277">
        <v>540680654</v>
      </c>
      <c r="M3277" s="1">
        <v>45137</v>
      </c>
      <c r="N3277" s="1">
        <v>46964</v>
      </c>
      <c r="O3277" t="s">
        <v>280362</v>
      </c>
      <c r="P3277" t="s">
        <v>238175</v>
      </c>
      <c r="Q3277" s="1">
        <v>45137</v>
      </c>
      <c r="R3277" s="1">
        <v>46964</v>
      </c>
      <c r="S3277" s="3" t="s">
        <v>75</v>
      </c>
      <c r="T3277" s="3" t="s">
        <v>485663</v>
      </c>
      <c r="U3277">
        <v>189</v>
      </c>
      <c r="V3277" t="s">
        <v>214</v>
      </c>
      <c r="W3277" t="s">
        <v>265363</v>
      </c>
      <c r="X3277">
        <v>91215969</v>
      </c>
      <c r="Y3277" t="s">
        <v>280363</v>
      </c>
      <c r="Z3277" t="s">
        <v>280364</v>
      </c>
      <c r="AA3277" t="s">
        <v>280365</v>
      </c>
      <c r="AB3277" t="s">
        <v>280366</v>
      </c>
      <c r="AC3277" t="s">
        <v>280367</v>
      </c>
      <c r="AD3277" t="s">
        <v>280368</v>
      </c>
      <c r="AE3277">
        <v>4002723126</v>
      </c>
      <c r="AF3277" t="s">
        <v>529147</v>
      </c>
      <c r="AG3277" t="s">
        <v>534800</v>
      </c>
    </row>
    <row r="3278" spans="1:33" x14ac:dyDescent="0.25">
      <c r="A3278" t="s">
        <v>24836</v>
      </c>
      <c r="B3278" t="s">
        <v>280369</v>
      </c>
      <c r="C3278" t="s">
        <v>280370</v>
      </c>
      <c r="D3278" t="s">
        <v>280371</v>
      </c>
      <c r="E3278" t="s">
        <v>280253</v>
      </c>
      <c r="F3278" t="s">
        <v>238175</v>
      </c>
      <c r="G3278">
        <v>56465</v>
      </c>
      <c r="H3278" t="s">
        <v>280372</v>
      </c>
      <c r="I3278" s="1">
        <v>23959</v>
      </c>
      <c r="J3278" t="s">
        <v>280373</v>
      </c>
      <c r="K3278" t="s">
        <v>280374</v>
      </c>
      <c r="L3278">
        <v>452385897</v>
      </c>
      <c r="M3278" s="1">
        <v>44048</v>
      </c>
      <c r="N3278" s="1">
        <v>45874</v>
      </c>
      <c r="O3278" t="s">
        <v>280375</v>
      </c>
      <c r="P3278" t="s">
        <v>238175</v>
      </c>
      <c r="Q3278" s="1">
        <v>44048</v>
      </c>
      <c r="R3278" s="1">
        <v>45874</v>
      </c>
      <c r="S3278" s="3" t="s">
        <v>92</v>
      </c>
      <c r="T3278" s="3" t="s">
        <v>485664</v>
      </c>
      <c r="U3278">
        <v>372</v>
      </c>
      <c r="V3278" t="s">
        <v>185</v>
      </c>
      <c r="W3278" t="s">
        <v>273803</v>
      </c>
      <c r="X3278">
        <v>91206790</v>
      </c>
      <c r="Y3278" t="s">
        <v>280376</v>
      </c>
      <c r="Z3278" t="s">
        <v>280377</v>
      </c>
      <c r="AA3278" t="s">
        <v>280378</v>
      </c>
      <c r="AB3278" t="s">
        <v>280379</v>
      </c>
      <c r="AC3278" t="s">
        <v>280380</v>
      </c>
      <c r="AD3278" t="s">
        <v>280381</v>
      </c>
      <c r="AE3278">
        <v>4515533802</v>
      </c>
      <c r="AF3278" t="s">
        <v>529148</v>
      </c>
      <c r="AG3278" t="s">
        <v>534801</v>
      </c>
    </row>
    <row r="3279" spans="1:33" x14ac:dyDescent="0.25">
      <c r="A3279" t="s">
        <v>44097</v>
      </c>
      <c r="B3279" t="s">
        <v>280382</v>
      </c>
      <c r="C3279" t="s">
        <v>280383</v>
      </c>
      <c r="D3279" t="s">
        <v>280384</v>
      </c>
      <c r="E3279" t="s">
        <v>280253</v>
      </c>
      <c r="F3279" t="s">
        <v>238175</v>
      </c>
      <c r="G3279">
        <v>56465</v>
      </c>
      <c r="H3279" t="s">
        <v>280385</v>
      </c>
      <c r="I3279" s="1">
        <v>23965</v>
      </c>
      <c r="J3279" t="s">
        <v>280386</v>
      </c>
      <c r="K3279" t="s">
        <v>280387</v>
      </c>
      <c r="L3279">
        <v>127143908</v>
      </c>
      <c r="M3279" s="1">
        <v>44784</v>
      </c>
      <c r="N3279" s="1">
        <v>46610</v>
      </c>
      <c r="O3279" t="s">
        <v>280388</v>
      </c>
      <c r="P3279" t="s">
        <v>238175</v>
      </c>
      <c r="Q3279" s="1">
        <v>44784</v>
      </c>
      <c r="R3279" s="1">
        <v>46610</v>
      </c>
      <c r="S3279" s="3" t="s">
        <v>41</v>
      </c>
      <c r="T3279" s="3" t="s">
        <v>485665</v>
      </c>
      <c r="U3279">
        <v>559</v>
      </c>
      <c r="V3279" t="s">
        <v>140</v>
      </c>
      <c r="W3279" t="s">
        <v>265363</v>
      </c>
      <c r="X3279">
        <v>91215969</v>
      </c>
      <c r="Y3279" t="s">
        <v>280389</v>
      </c>
      <c r="Z3279" t="s">
        <v>280390</v>
      </c>
      <c r="AA3279" t="s">
        <v>280391</v>
      </c>
      <c r="AB3279" t="s">
        <v>280392</v>
      </c>
      <c r="AC3279" t="s">
        <v>280393</v>
      </c>
      <c r="AD3279" t="s">
        <v>280394</v>
      </c>
      <c r="AE3279">
        <v>3310305108</v>
      </c>
      <c r="AF3279" t="s">
        <v>529149</v>
      </c>
      <c r="AG3279" t="s">
        <v>534802</v>
      </c>
    </row>
    <row r="3280" spans="1:33" x14ac:dyDescent="0.25">
      <c r="A3280" t="s">
        <v>18897</v>
      </c>
      <c r="B3280" t="s">
        <v>280395</v>
      </c>
      <c r="C3280" t="s">
        <v>280396</v>
      </c>
      <c r="D3280" t="s">
        <v>280397</v>
      </c>
      <c r="E3280" t="s">
        <v>280253</v>
      </c>
      <c r="F3280" t="s">
        <v>238175</v>
      </c>
      <c r="G3280">
        <v>56465</v>
      </c>
      <c r="H3280" t="s">
        <v>280398</v>
      </c>
      <c r="I3280" s="1">
        <v>23971</v>
      </c>
      <c r="J3280" t="s">
        <v>280399</v>
      </c>
      <c r="K3280" t="s">
        <v>280400</v>
      </c>
      <c r="L3280">
        <v>304620204</v>
      </c>
      <c r="M3280" s="1">
        <v>44790</v>
      </c>
      <c r="N3280" s="1">
        <v>46616</v>
      </c>
      <c r="O3280" t="s">
        <v>280401</v>
      </c>
      <c r="P3280" t="s">
        <v>238175</v>
      </c>
      <c r="Q3280" s="1">
        <v>44790</v>
      </c>
      <c r="R3280" s="1">
        <v>46616</v>
      </c>
      <c r="S3280" s="3" t="s">
        <v>58</v>
      </c>
      <c r="T3280" s="3" t="s">
        <v>485666</v>
      </c>
      <c r="U3280">
        <v>508</v>
      </c>
      <c r="V3280" t="s">
        <v>437</v>
      </c>
      <c r="W3280" t="s">
        <v>273507</v>
      </c>
      <c r="X3280">
        <v>91914286</v>
      </c>
      <c r="Y3280" t="s">
        <v>280402</v>
      </c>
      <c r="Z3280" t="s">
        <v>280403</v>
      </c>
      <c r="AA3280" t="s">
        <v>280404</v>
      </c>
      <c r="AB3280" t="s">
        <v>280405</v>
      </c>
      <c r="AC3280" t="s">
        <v>280406</v>
      </c>
      <c r="AD3280" t="s">
        <v>280407</v>
      </c>
      <c r="AE3280">
        <v>9375400291</v>
      </c>
      <c r="AF3280" t="s">
        <v>529150</v>
      </c>
      <c r="AG3280" t="s">
        <v>534803</v>
      </c>
    </row>
    <row r="3281" spans="1:33" x14ac:dyDescent="0.25">
      <c r="A3281" t="s">
        <v>84928</v>
      </c>
      <c r="B3281" t="s">
        <v>280408</v>
      </c>
      <c r="C3281" t="s">
        <v>280409</v>
      </c>
      <c r="D3281" t="s">
        <v>280410</v>
      </c>
      <c r="E3281" t="s">
        <v>280253</v>
      </c>
      <c r="F3281" t="s">
        <v>238175</v>
      </c>
      <c r="G3281">
        <v>56465</v>
      </c>
      <c r="H3281" t="s">
        <v>280411</v>
      </c>
      <c r="I3281" s="1">
        <v>23977</v>
      </c>
      <c r="J3281" t="s">
        <v>280412</v>
      </c>
      <c r="K3281" t="s">
        <v>280413</v>
      </c>
      <c r="L3281">
        <v>330266223</v>
      </c>
      <c r="M3281" s="1">
        <v>45161</v>
      </c>
      <c r="N3281" s="1">
        <v>46988</v>
      </c>
      <c r="O3281" t="s">
        <v>280414</v>
      </c>
      <c r="P3281" t="s">
        <v>238175</v>
      </c>
      <c r="Q3281" s="1">
        <v>45161</v>
      </c>
      <c r="R3281" s="1">
        <v>46988</v>
      </c>
      <c r="S3281" s="3" t="s">
        <v>75</v>
      </c>
      <c r="T3281" s="3" t="s">
        <v>485667</v>
      </c>
      <c r="U3281">
        <v>131</v>
      </c>
      <c r="V3281" t="s">
        <v>125</v>
      </c>
      <c r="W3281" t="s">
        <v>265363</v>
      </c>
      <c r="X3281">
        <v>91215969</v>
      </c>
      <c r="Y3281" t="s">
        <v>280415</v>
      </c>
      <c r="Z3281" t="s">
        <v>280416</v>
      </c>
      <c r="AA3281" t="s">
        <v>280417</v>
      </c>
      <c r="AB3281" t="s">
        <v>280418</v>
      </c>
      <c r="AC3281" t="s">
        <v>280419</v>
      </c>
      <c r="AD3281" t="s">
        <v>280420</v>
      </c>
      <c r="AE3281">
        <v>3613250439</v>
      </c>
      <c r="AF3281" t="s">
        <v>529151</v>
      </c>
      <c r="AG3281" t="s">
        <v>534804</v>
      </c>
    </row>
    <row r="3282" spans="1:33" x14ac:dyDescent="0.25">
      <c r="A3282" t="s">
        <v>37589</v>
      </c>
      <c r="B3282" t="s">
        <v>146357</v>
      </c>
      <c r="C3282" t="s">
        <v>280421</v>
      </c>
      <c r="D3282" t="s">
        <v>280422</v>
      </c>
      <c r="E3282" t="s">
        <v>280253</v>
      </c>
      <c r="F3282" t="s">
        <v>238175</v>
      </c>
      <c r="G3282">
        <v>56465</v>
      </c>
      <c r="H3282" t="s">
        <v>280423</v>
      </c>
      <c r="I3282" s="1">
        <v>23983</v>
      </c>
      <c r="J3282" t="s">
        <v>280424</v>
      </c>
      <c r="K3282" t="s">
        <v>280425</v>
      </c>
      <c r="L3282">
        <v>812918020</v>
      </c>
      <c r="M3282" s="1">
        <v>44437</v>
      </c>
      <c r="N3282" s="1">
        <v>46263</v>
      </c>
      <c r="O3282" t="s">
        <v>280426</v>
      </c>
      <c r="P3282" t="s">
        <v>238175</v>
      </c>
      <c r="Q3282" s="1">
        <v>44437</v>
      </c>
      <c r="R3282" s="1">
        <v>46263</v>
      </c>
      <c r="S3282" s="3" t="s">
        <v>92</v>
      </c>
      <c r="T3282" s="3" t="s">
        <v>485668</v>
      </c>
      <c r="U3282">
        <v>910</v>
      </c>
      <c r="V3282" t="s">
        <v>1265</v>
      </c>
      <c r="W3282" t="s">
        <v>273803</v>
      </c>
      <c r="X3282">
        <v>91206790</v>
      </c>
      <c r="Y3282" t="s">
        <v>280427</v>
      </c>
      <c r="Z3282" t="s">
        <v>280428</v>
      </c>
      <c r="AA3282" t="s">
        <v>280429</v>
      </c>
      <c r="AB3282" t="s">
        <v>280430</v>
      </c>
      <c r="AC3282" t="s">
        <v>280431</v>
      </c>
      <c r="AD3282" t="s">
        <v>280432</v>
      </c>
      <c r="AE3282">
        <v>3758020152</v>
      </c>
      <c r="AF3282" t="s">
        <v>529152</v>
      </c>
      <c r="AG3282" t="s">
        <v>534805</v>
      </c>
    </row>
    <row r="3283" spans="1:33" x14ac:dyDescent="0.25">
      <c r="A3283" t="s">
        <v>125958</v>
      </c>
      <c r="B3283" t="s">
        <v>280433</v>
      </c>
      <c r="C3283" t="s">
        <v>280434</v>
      </c>
      <c r="D3283" t="s">
        <v>280435</v>
      </c>
      <c r="E3283" t="s">
        <v>280253</v>
      </c>
      <c r="F3283" t="s">
        <v>238175</v>
      </c>
      <c r="G3283">
        <v>56465</v>
      </c>
      <c r="H3283" t="s">
        <v>280436</v>
      </c>
      <c r="I3283" s="1">
        <v>23989</v>
      </c>
      <c r="J3283" t="s">
        <v>280437</v>
      </c>
      <c r="K3283" t="s">
        <v>280438</v>
      </c>
      <c r="L3283">
        <v>834932134</v>
      </c>
      <c r="M3283" s="1">
        <v>44443</v>
      </c>
      <c r="N3283" s="1">
        <v>46269</v>
      </c>
      <c r="O3283" t="s">
        <v>280439</v>
      </c>
      <c r="P3283" t="s">
        <v>238175</v>
      </c>
      <c r="Q3283" s="1">
        <v>44443</v>
      </c>
      <c r="R3283" s="1">
        <v>46269</v>
      </c>
      <c r="S3283" s="3" t="s">
        <v>41</v>
      </c>
      <c r="T3283" s="3" t="s">
        <v>485669</v>
      </c>
      <c r="U3283">
        <v>398</v>
      </c>
      <c r="V3283" t="s">
        <v>59</v>
      </c>
      <c r="W3283" t="s">
        <v>265363</v>
      </c>
      <c r="X3283">
        <v>91215969</v>
      </c>
      <c r="Y3283" t="s">
        <v>280440</v>
      </c>
      <c r="Z3283" t="s">
        <v>280441</v>
      </c>
      <c r="AA3283" t="s">
        <v>280442</v>
      </c>
      <c r="AB3283" t="s">
        <v>280443</v>
      </c>
      <c r="AC3283" t="s">
        <v>280444</v>
      </c>
      <c r="AD3283" t="s">
        <v>280445</v>
      </c>
      <c r="AE3283">
        <v>9569888333</v>
      </c>
      <c r="AF3283" t="s">
        <v>529153</v>
      </c>
      <c r="AG3283" t="s">
        <v>534806</v>
      </c>
    </row>
    <row r="3284" spans="1:33" x14ac:dyDescent="0.25">
      <c r="A3284" t="s">
        <v>7994</v>
      </c>
      <c r="B3284" t="s">
        <v>168922</v>
      </c>
      <c r="C3284" t="s">
        <v>280446</v>
      </c>
      <c r="D3284" t="s">
        <v>280447</v>
      </c>
      <c r="E3284" t="s">
        <v>280253</v>
      </c>
      <c r="F3284" t="s">
        <v>238175</v>
      </c>
      <c r="G3284">
        <v>56465</v>
      </c>
      <c r="H3284" t="s">
        <v>280448</v>
      </c>
      <c r="I3284" s="1">
        <v>23995</v>
      </c>
      <c r="J3284" t="s">
        <v>280449</v>
      </c>
      <c r="K3284" t="s">
        <v>280450</v>
      </c>
      <c r="L3284">
        <v>174999106</v>
      </c>
      <c r="M3284" s="1">
        <v>43718</v>
      </c>
      <c r="N3284" s="1">
        <v>45545</v>
      </c>
      <c r="O3284" t="s">
        <v>280451</v>
      </c>
      <c r="P3284" t="s">
        <v>238175</v>
      </c>
      <c r="Q3284" s="1">
        <v>43718</v>
      </c>
      <c r="R3284" s="1">
        <v>45545</v>
      </c>
      <c r="S3284" s="3" t="s">
        <v>58</v>
      </c>
      <c r="T3284" s="3" t="s">
        <v>485670</v>
      </c>
      <c r="U3284">
        <v>882</v>
      </c>
      <c r="V3284" t="s">
        <v>1717</v>
      </c>
      <c r="W3284" t="s">
        <v>273803</v>
      </c>
      <c r="X3284">
        <v>91206790</v>
      </c>
      <c r="Y3284" t="s">
        <v>280452</v>
      </c>
      <c r="Z3284" t="s">
        <v>280453</v>
      </c>
      <c r="AA3284" t="s">
        <v>280454</v>
      </c>
      <c r="AB3284" t="s">
        <v>280455</v>
      </c>
      <c r="AC3284" t="s">
        <v>280456</v>
      </c>
      <c r="AD3284" t="s">
        <v>280457</v>
      </c>
      <c r="AE3284">
        <v>7625760050</v>
      </c>
      <c r="AF3284" t="s">
        <v>529154</v>
      </c>
      <c r="AG3284" t="s">
        <v>534807</v>
      </c>
    </row>
    <row r="3285" spans="1:33" x14ac:dyDescent="0.25">
      <c r="A3285" t="s">
        <v>34328</v>
      </c>
      <c r="B3285" t="s">
        <v>280458</v>
      </c>
      <c r="C3285" t="s">
        <v>280459</v>
      </c>
      <c r="D3285" t="s">
        <v>280460</v>
      </c>
      <c r="E3285" t="s">
        <v>280253</v>
      </c>
      <c r="F3285" t="s">
        <v>238175</v>
      </c>
      <c r="G3285">
        <v>56465</v>
      </c>
      <c r="H3285" t="s">
        <v>280461</v>
      </c>
      <c r="I3285" s="1">
        <v>24001</v>
      </c>
      <c r="J3285" t="s">
        <v>280462</v>
      </c>
      <c r="K3285" t="s">
        <v>280463</v>
      </c>
      <c r="L3285">
        <v>962965118</v>
      </c>
      <c r="M3285" s="1">
        <v>45185</v>
      </c>
      <c r="N3285" s="1">
        <v>47012</v>
      </c>
      <c r="O3285" t="s">
        <v>280464</v>
      </c>
      <c r="P3285" t="s">
        <v>238175</v>
      </c>
      <c r="Q3285" s="1">
        <v>45185</v>
      </c>
      <c r="R3285" s="1">
        <v>47012</v>
      </c>
      <c r="S3285" s="3" t="s">
        <v>75</v>
      </c>
      <c r="T3285" s="3" t="s">
        <v>485671</v>
      </c>
      <c r="U3285">
        <v>474</v>
      </c>
      <c r="V3285" t="s">
        <v>405</v>
      </c>
      <c r="W3285" t="s">
        <v>273507</v>
      </c>
      <c r="X3285">
        <v>91914286</v>
      </c>
      <c r="Y3285" t="s">
        <v>280465</v>
      </c>
      <c r="Z3285" t="s">
        <v>280466</v>
      </c>
      <c r="AA3285" t="s">
        <v>280467</v>
      </c>
      <c r="AB3285" t="s">
        <v>280468</v>
      </c>
      <c r="AC3285" t="s">
        <v>280469</v>
      </c>
      <c r="AD3285" t="s">
        <v>280470</v>
      </c>
      <c r="AE3285">
        <v>1959605446</v>
      </c>
      <c r="AF3285" t="s">
        <v>529155</v>
      </c>
      <c r="AG3285" t="s">
        <v>534808</v>
      </c>
    </row>
    <row r="3286" spans="1:33" x14ac:dyDescent="0.25">
      <c r="A3286" t="s">
        <v>220429</v>
      </c>
      <c r="B3286" t="s">
        <v>280471</v>
      </c>
      <c r="C3286" t="s">
        <v>280472</v>
      </c>
      <c r="D3286" t="s">
        <v>280473</v>
      </c>
      <c r="E3286" t="s">
        <v>85515</v>
      </c>
      <c r="F3286" t="s">
        <v>238175</v>
      </c>
      <c r="G3286">
        <v>56737</v>
      </c>
      <c r="H3286" t="s">
        <v>280474</v>
      </c>
      <c r="I3286" s="1">
        <v>24006</v>
      </c>
      <c r="J3286" t="s">
        <v>280475</v>
      </c>
      <c r="K3286" t="s">
        <v>280476</v>
      </c>
      <c r="L3286">
        <v>382076195</v>
      </c>
      <c r="M3286" s="1">
        <v>43729</v>
      </c>
      <c r="N3286" s="1">
        <v>45556</v>
      </c>
      <c r="O3286" t="s">
        <v>280477</v>
      </c>
      <c r="P3286" t="s">
        <v>238175</v>
      </c>
      <c r="Q3286" s="1">
        <v>43729</v>
      </c>
      <c r="R3286" s="1">
        <v>45556</v>
      </c>
      <c r="S3286" s="3" t="s">
        <v>92</v>
      </c>
      <c r="T3286" s="3" t="s">
        <v>485672</v>
      </c>
      <c r="U3286">
        <v>931</v>
      </c>
      <c r="V3286" t="s">
        <v>1656</v>
      </c>
      <c r="W3286" t="s">
        <v>269346</v>
      </c>
      <c r="X3286">
        <v>91215587</v>
      </c>
      <c r="Y3286" t="s">
        <v>280478</v>
      </c>
      <c r="Z3286" t="s">
        <v>280479</v>
      </c>
      <c r="AA3286" t="s">
        <v>91015</v>
      </c>
      <c r="AB3286" t="s">
        <v>280480</v>
      </c>
      <c r="AC3286" t="s">
        <v>280481</v>
      </c>
      <c r="AD3286" t="s">
        <v>280482</v>
      </c>
      <c r="AE3286">
        <v>8070425720</v>
      </c>
      <c r="AF3286" t="s">
        <v>529156</v>
      </c>
      <c r="AG3286" t="s">
        <v>534809</v>
      </c>
    </row>
    <row r="3287" spans="1:33" x14ac:dyDescent="0.25">
      <c r="A3287" t="s">
        <v>1441</v>
      </c>
      <c r="B3287" t="s">
        <v>280471</v>
      </c>
      <c r="C3287" t="s">
        <v>280483</v>
      </c>
      <c r="D3287" t="s">
        <v>280484</v>
      </c>
      <c r="E3287" t="s">
        <v>85515</v>
      </c>
      <c r="F3287" t="s">
        <v>238175</v>
      </c>
      <c r="G3287">
        <v>56737</v>
      </c>
      <c r="H3287" t="s">
        <v>280485</v>
      </c>
      <c r="I3287" s="1">
        <v>24007</v>
      </c>
      <c r="J3287" t="s">
        <v>280486</v>
      </c>
      <c r="K3287" t="s">
        <v>280487</v>
      </c>
      <c r="L3287">
        <v>994293122</v>
      </c>
      <c r="M3287" s="1">
        <v>44096</v>
      </c>
      <c r="N3287" s="1">
        <v>45922</v>
      </c>
      <c r="O3287" t="s">
        <v>280488</v>
      </c>
      <c r="P3287" t="s">
        <v>238175</v>
      </c>
      <c r="Q3287" s="1">
        <v>44096</v>
      </c>
      <c r="R3287" s="1">
        <v>45922</v>
      </c>
      <c r="S3287" s="3" t="s">
        <v>41</v>
      </c>
      <c r="T3287" s="3" t="s">
        <v>485673</v>
      </c>
      <c r="U3287">
        <v>326</v>
      </c>
      <c r="V3287" t="s">
        <v>1533</v>
      </c>
      <c r="W3287" t="s">
        <v>269346</v>
      </c>
      <c r="X3287">
        <v>91215587</v>
      </c>
      <c r="Y3287" t="s">
        <v>280489</v>
      </c>
      <c r="Z3287" t="s">
        <v>280490</v>
      </c>
      <c r="AA3287" t="s">
        <v>280491</v>
      </c>
      <c r="AB3287" t="s">
        <v>280492</v>
      </c>
      <c r="AC3287" t="s">
        <v>280493</v>
      </c>
      <c r="AD3287" t="s">
        <v>280494</v>
      </c>
      <c r="AE3287">
        <v>5526296730</v>
      </c>
      <c r="AF3287" t="s">
        <v>529157</v>
      </c>
      <c r="AG3287" t="s">
        <v>534810</v>
      </c>
    </row>
    <row r="3288" spans="1:33" x14ac:dyDescent="0.25">
      <c r="A3288" t="s">
        <v>1009</v>
      </c>
      <c r="B3288" t="s">
        <v>280495</v>
      </c>
      <c r="C3288" t="s">
        <v>280496</v>
      </c>
      <c r="D3288" t="s">
        <v>280497</v>
      </c>
      <c r="E3288" t="s">
        <v>280498</v>
      </c>
      <c r="F3288" t="s">
        <v>238175</v>
      </c>
      <c r="G3288">
        <v>56353</v>
      </c>
      <c r="H3288" t="s">
        <v>280499</v>
      </c>
      <c r="I3288" s="1">
        <v>24008</v>
      </c>
      <c r="J3288" t="s">
        <v>280500</v>
      </c>
      <c r="K3288" t="s">
        <v>280501</v>
      </c>
      <c r="L3288">
        <v>105265558</v>
      </c>
      <c r="M3288" s="1">
        <v>44462</v>
      </c>
      <c r="N3288" s="1">
        <v>46288</v>
      </c>
      <c r="O3288" t="s">
        <v>280502</v>
      </c>
      <c r="P3288" t="s">
        <v>238175</v>
      </c>
      <c r="Q3288" s="1">
        <v>44462</v>
      </c>
      <c r="R3288" s="1">
        <v>46288</v>
      </c>
      <c r="S3288" s="3" t="s">
        <v>58</v>
      </c>
      <c r="T3288" s="3" t="s">
        <v>485674</v>
      </c>
      <c r="U3288">
        <v>417</v>
      </c>
      <c r="V3288" t="s">
        <v>615</v>
      </c>
      <c r="W3288" t="s">
        <v>153345</v>
      </c>
      <c r="X3288">
        <v>91903310</v>
      </c>
      <c r="Y3288" t="s">
        <v>280503</v>
      </c>
      <c r="Z3288" t="s">
        <v>280504</v>
      </c>
      <c r="AA3288" t="s">
        <v>209543</v>
      </c>
      <c r="AB3288" t="s">
        <v>280505</v>
      </c>
      <c r="AC3288" t="s">
        <v>280506</v>
      </c>
      <c r="AD3288" t="s">
        <v>280507</v>
      </c>
      <c r="AE3288">
        <v>9098784314</v>
      </c>
      <c r="AF3288" t="s">
        <v>529158</v>
      </c>
      <c r="AG3288" t="s">
        <v>534811</v>
      </c>
    </row>
    <row r="3289" spans="1:33" x14ac:dyDescent="0.25">
      <c r="A3289" t="s">
        <v>280508</v>
      </c>
      <c r="B3289" t="s">
        <v>280509</v>
      </c>
      <c r="C3289" t="s">
        <v>280510</v>
      </c>
      <c r="D3289" t="s">
        <v>280511</v>
      </c>
      <c r="E3289" t="s">
        <v>280498</v>
      </c>
      <c r="F3289" t="s">
        <v>238175</v>
      </c>
      <c r="G3289">
        <v>56353</v>
      </c>
      <c r="H3289" t="s">
        <v>280512</v>
      </c>
      <c r="I3289" s="1">
        <v>24009</v>
      </c>
      <c r="J3289" t="s">
        <v>280513</v>
      </c>
      <c r="K3289" t="s">
        <v>280514</v>
      </c>
      <c r="L3289">
        <v>803084243</v>
      </c>
      <c r="M3289" s="1">
        <v>44463</v>
      </c>
      <c r="N3289" s="1">
        <v>46289</v>
      </c>
      <c r="O3289" t="s">
        <v>280515</v>
      </c>
      <c r="P3289" t="s">
        <v>238175</v>
      </c>
      <c r="Q3289" s="1">
        <v>44463</v>
      </c>
      <c r="R3289" s="1">
        <v>46289</v>
      </c>
      <c r="S3289" s="3" t="s">
        <v>75</v>
      </c>
      <c r="T3289" s="3" t="s">
        <v>485675</v>
      </c>
      <c r="U3289">
        <v>138</v>
      </c>
      <c r="V3289" t="s">
        <v>229</v>
      </c>
      <c r="W3289" t="s">
        <v>153345</v>
      </c>
      <c r="X3289">
        <v>91903310</v>
      </c>
      <c r="Y3289" t="s">
        <v>280516</v>
      </c>
      <c r="Z3289" t="s">
        <v>280517</v>
      </c>
      <c r="AA3289" t="s">
        <v>280518</v>
      </c>
      <c r="AB3289" t="s">
        <v>280519</v>
      </c>
      <c r="AC3289" t="s">
        <v>280520</v>
      </c>
      <c r="AD3289" t="s">
        <v>280521</v>
      </c>
      <c r="AE3289">
        <v>8918898730</v>
      </c>
      <c r="AF3289" t="s">
        <v>529159</v>
      </c>
      <c r="AG3289" t="s">
        <v>534812</v>
      </c>
    </row>
    <row r="3290" spans="1:33" x14ac:dyDescent="0.25">
      <c r="A3290" t="s">
        <v>5910</v>
      </c>
      <c r="B3290" t="s">
        <v>280522</v>
      </c>
      <c r="C3290" t="s">
        <v>280523</v>
      </c>
      <c r="D3290" t="s">
        <v>280524</v>
      </c>
      <c r="E3290" t="s">
        <v>280498</v>
      </c>
      <c r="F3290" t="s">
        <v>238175</v>
      </c>
      <c r="G3290">
        <v>56353</v>
      </c>
      <c r="H3290" t="s">
        <v>280525</v>
      </c>
      <c r="I3290" s="1">
        <v>24010</v>
      </c>
      <c r="J3290" t="s">
        <v>280526</v>
      </c>
      <c r="K3290" t="s">
        <v>280527</v>
      </c>
      <c r="L3290">
        <v>754912613</v>
      </c>
      <c r="M3290" s="1">
        <v>44829</v>
      </c>
      <c r="N3290" s="1">
        <v>46655</v>
      </c>
      <c r="O3290" t="s">
        <v>280528</v>
      </c>
      <c r="P3290" t="s">
        <v>238175</v>
      </c>
      <c r="Q3290" s="1">
        <v>44829</v>
      </c>
      <c r="R3290" s="1">
        <v>46655</v>
      </c>
      <c r="S3290" s="3" t="s">
        <v>92</v>
      </c>
      <c r="T3290" s="3" t="s">
        <v>485676</v>
      </c>
      <c r="U3290">
        <v>839</v>
      </c>
      <c r="V3290" t="s">
        <v>870</v>
      </c>
      <c r="W3290" t="s">
        <v>153345</v>
      </c>
      <c r="X3290">
        <v>91903310</v>
      </c>
      <c r="Y3290" t="s">
        <v>280529</v>
      </c>
      <c r="Z3290" t="s">
        <v>280530</v>
      </c>
      <c r="AA3290" t="s">
        <v>280531</v>
      </c>
      <c r="AB3290" t="s">
        <v>280532</v>
      </c>
      <c r="AC3290" t="s">
        <v>280533</v>
      </c>
      <c r="AD3290" t="s">
        <v>280534</v>
      </c>
      <c r="AE3290">
        <v>7890096081</v>
      </c>
      <c r="AF3290" t="s">
        <v>529160</v>
      </c>
      <c r="AG3290" t="s">
        <v>534813</v>
      </c>
    </row>
    <row r="3291" spans="1:33" x14ac:dyDescent="0.25">
      <c r="A3291" t="s">
        <v>20101</v>
      </c>
      <c r="B3291" t="s">
        <v>146523</v>
      </c>
      <c r="C3291" t="s">
        <v>280535</v>
      </c>
      <c r="D3291" t="s">
        <v>280536</v>
      </c>
      <c r="E3291" t="s">
        <v>280498</v>
      </c>
      <c r="F3291" t="s">
        <v>238175</v>
      </c>
      <c r="G3291">
        <v>56353</v>
      </c>
      <c r="H3291" t="s">
        <v>280537</v>
      </c>
      <c r="I3291" s="1">
        <v>24011</v>
      </c>
      <c r="J3291" t="s">
        <v>280538</v>
      </c>
      <c r="K3291" t="s">
        <v>280539</v>
      </c>
      <c r="L3291">
        <v>448125783</v>
      </c>
      <c r="M3291" s="1">
        <v>44465</v>
      </c>
      <c r="N3291" s="1">
        <v>46291</v>
      </c>
      <c r="O3291" t="s">
        <v>280540</v>
      </c>
      <c r="P3291" t="s">
        <v>238175</v>
      </c>
      <c r="Q3291" s="1">
        <v>44465</v>
      </c>
      <c r="R3291" s="1">
        <v>46291</v>
      </c>
      <c r="S3291" s="3" t="s">
        <v>41</v>
      </c>
      <c r="T3291" s="3" t="s">
        <v>485677</v>
      </c>
      <c r="U3291">
        <v>724</v>
      </c>
      <c r="V3291" t="s">
        <v>258</v>
      </c>
      <c r="W3291" t="s">
        <v>153345</v>
      </c>
      <c r="X3291">
        <v>91903310</v>
      </c>
      <c r="Y3291" t="s">
        <v>280541</v>
      </c>
      <c r="Z3291" t="s">
        <v>280542</v>
      </c>
      <c r="AA3291" t="s">
        <v>280543</v>
      </c>
      <c r="AB3291" t="s">
        <v>280544</v>
      </c>
      <c r="AC3291" t="s">
        <v>280545</v>
      </c>
      <c r="AD3291" t="s">
        <v>280546</v>
      </c>
      <c r="AE3291">
        <v>9060263414</v>
      </c>
      <c r="AF3291" t="s">
        <v>529161</v>
      </c>
      <c r="AG3291" t="s">
        <v>534814</v>
      </c>
    </row>
    <row r="3292" spans="1:33" x14ac:dyDescent="0.25">
      <c r="A3292" t="s">
        <v>280547</v>
      </c>
      <c r="B3292" t="s">
        <v>280548</v>
      </c>
      <c r="C3292" t="s">
        <v>280549</v>
      </c>
      <c r="D3292" t="s">
        <v>280550</v>
      </c>
      <c r="E3292" t="s">
        <v>280498</v>
      </c>
      <c r="F3292" t="s">
        <v>238175</v>
      </c>
      <c r="G3292">
        <v>56353</v>
      </c>
      <c r="H3292" t="s">
        <v>280551</v>
      </c>
      <c r="I3292" s="1">
        <v>24012</v>
      </c>
      <c r="J3292" t="s">
        <v>280552</v>
      </c>
      <c r="K3292" t="s">
        <v>280553</v>
      </c>
      <c r="L3292">
        <v>750090048</v>
      </c>
      <c r="M3292" s="1">
        <v>45196</v>
      </c>
      <c r="N3292" s="1">
        <v>47023</v>
      </c>
      <c r="O3292" t="s">
        <v>280554</v>
      </c>
      <c r="P3292" t="s">
        <v>238175</v>
      </c>
      <c r="Q3292" s="1">
        <v>45196</v>
      </c>
      <c r="R3292" s="1">
        <v>47023</v>
      </c>
      <c r="S3292" s="3" t="s">
        <v>58</v>
      </c>
      <c r="T3292" s="3" t="s">
        <v>485678</v>
      </c>
      <c r="U3292">
        <v>289</v>
      </c>
      <c r="V3292" t="s">
        <v>125</v>
      </c>
      <c r="W3292" t="s">
        <v>153345</v>
      </c>
      <c r="X3292">
        <v>91903310</v>
      </c>
      <c r="Y3292" t="s">
        <v>280555</v>
      </c>
      <c r="Z3292" t="s">
        <v>280556</v>
      </c>
      <c r="AA3292" t="s">
        <v>280557</v>
      </c>
      <c r="AB3292" t="s">
        <v>280558</v>
      </c>
      <c r="AC3292" t="s">
        <v>280559</v>
      </c>
      <c r="AD3292" t="s">
        <v>280560</v>
      </c>
      <c r="AE3292">
        <v>9165842422</v>
      </c>
      <c r="AF3292" t="s">
        <v>529162</v>
      </c>
      <c r="AG3292" t="s">
        <v>534815</v>
      </c>
    </row>
    <row r="3293" spans="1:33" x14ac:dyDescent="0.25">
      <c r="A3293" t="s">
        <v>816</v>
      </c>
      <c r="B3293" t="s">
        <v>280548</v>
      </c>
      <c r="C3293" t="s">
        <v>280561</v>
      </c>
      <c r="D3293" t="s">
        <v>280562</v>
      </c>
      <c r="E3293" t="s">
        <v>280498</v>
      </c>
      <c r="F3293" t="s">
        <v>238175</v>
      </c>
      <c r="G3293">
        <v>56353</v>
      </c>
      <c r="H3293" t="s">
        <v>280563</v>
      </c>
      <c r="I3293" s="1">
        <v>24013</v>
      </c>
      <c r="J3293" t="s">
        <v>280564</v>
      </c>
      <c r="K3293" t="s">
        <v>280565</v>
      </c>
      <c r="L3293">
        <v>639312815</v>
      </c>
      <c r="M3293" s="1">
        <v>44467</v>
      </c>
      <c r="N3293" s="1">
        <v>46293</v>
      </c>
      <c r="O3293" t="s">
        <v>280566</v>
      </c>
      <c r="P3293" t="s">
        <v>238175</v>
      </c>
      <c r="Q3293" s="1">
        <v>44467</v>
      </c>
      <c r="R3293" s="1">
        <v>46293</v>
      </c>
      <c r="S3293" s="3" t="s">
        <v>75</v>
      </c>
      <c r="T3293" s="3" t="s">
        <v>485679</v>
      </c>
      <c r="U3293">
        <v>388</v>
      </c>
      <c r="V3293" t="s">
        <v>732</v>
      </c>
      <c r="W3293" t="s">
        <v>153345</v>
      </c>
      <c r="X3293">
        <v>91903310</v>
      </c>
      <c r="Y3293" t="s">
        <v>280567</v>
      </c>
      <c r="Z3293" t="s">
        <v>280568</v>
      </c>
      <c r="AA3293" t="s">
        <v>280569</v>
      </c>
      <c r="AB3293" t="s">
        <v>280570</v>
      </c>
      <c r="AC3293" t="s">
        <v>280571</v>
      </c>
      <c r="AD3293" t="s">
        <v>280572</v>
      </c>
      <c r="AE3293">
        <v>1512542168</v>
      </c>
      <c r="AF3293" t="s">
        <v>529163</v>
      </c>
      <c r="AG3293" t="s">
        <v>534816</v>
      </c>
    </row>
    <row r="3294" spans="1:33" x14ac:dyDescent="0.25">
      <c r="A3294" t="s">
        <v>57724</v>
      </c>
      <c r="B3294" t="s">
        <v>280548</v>
      </c>
      <c r="C3294" t="s">
        <v>280573</v>
      </c>
      <c r="D3294" t="s">
        <v>280574</v>
      </c>
      <c r="E3294" t="s">
        <v>280498</v>
      </c>
      <c r="F3294" t="s">
        <v>238175</v>
      </c>
      <c r="G3294">
        <v>56353</v>
      </c>
      <c r="H3294" t="s">
        <v>280575</v>
      </c>
      <c r="I3294" s="1">
        <v>24014</v>
      </c>
      <c r="J3294" t="s">
        <v>280576</v>
      </c>
      <c r="K3294" t="s">
        <v>280577</v>
      </c>
      <c r="L3294">
        <v>164554224</v>
      </c>
      <c r="M3294" s="1">
        <v>44103</v>
      </c>
      <c r="N3294" s="1">
        <v>45929</v>
      </c>
      <c r="O3294" t="s">
        <v>280578</v>
      </c>
      <c r="P3294" t="s">
        <v>238175</v>
      </c>
      <c r="Q3294" s="1">
        <v>44103</v>
      </c>
      <c r="R3294" s="1">
        <v>45929</v>
      </c>
      <c r="S3294" s="3" t="s">
        <v>92</v>
      </c>
      <c r="T3294" s="3" t="s">
        <v>485680</v>
      </c>
      <c r="U3294">
        <v>705</v>
      </c>
      <c r="V3294" t="s">
        <v>1032</v>
      </c>
      <c r="W3294" t="s">
        <v>153345</v>
      </c>
      <c r="X3294">
        <v>91903310</v>
      </c>
      <c r="Y3294" t="s">
        <v>280579</v>
      </c>
      <c r="Z3294" t="s">
        <v>280580</v>
      </c>
      <c r="AA3294" t="s">
        <v>280581</v>
      </c>
      <c r="AB3294" t="s">
        <v>280582</v>
      </c>
      <c r="AC3294" t="s">
        <v>280583</v>
      </c>
      <c r="AD3294" t="s">
        <v>280584</v>
      </c>
      <c r="AE3294">
        <v>8481276294</v>
      </c>
      <c r="AF3294" t="s">
        <v>529164</v>
      </c>
      <c r="AG3294" t="s">
        <v>534817</v>
      </c>
    </row>
    <row r="3295" spans="1:33" x14ac:dyDescent="0.25">
      <c r="A3295" t="s">
        <v>7633</v>
      </c>
      <c r="B3295" t="s">
        <v>280585</v>
      </c>
      <c r="C3295" t="s">
        <v>280586</v>
      </c>
      <c r="D3295" t="s">
        <v>280587</v>
      </c>
      <c r="E3295" t="s">
        <v>280498</v>
      </c>
      <c r="F3295" t="s">
        <v>238175</v>
      </c>
      <c r="G3295">
        <v>56353</v>
      </c>
      <c r="H3295" t="s">
        <v>280588</v>
      </c>
      <c r="I3295" s="1">
        <v>24015</v>
      </c>
      <c r="J3295" t="s">
        <v>280589</v>
      </c>
      <c r="K3295" t="s">
        <v>280590</v>
      </c>
      <c r="L3295">
        <v>960161941</v>
      </c>
      <c r="M3295" s="1">
        <v>44104</v>
      </c>
      <c r="N3295" s="1">
        <v>45930</v>
      </c>
      <c r="O3295" t="s">
        <v>280591</v>
      </c>
      <c r="P3295" t="s">
        <v>238175</v>
      </c>
      <c r="Q3295" s="1">
        <v>44104</v>
      </c>
      <c r="R3295" s="1">
        <v>45930</v>
      </c>
      <c r="S3295" s="3" t="s">
        <v>41</v>
      </c>
      <c r="T3295" s="3" t="s">
        <v>485681</v>
      </c>
      <c r="U3295">
        <v>534</v>
      </c>
      <c r="V3295" t="s">
        <v>1265</v>
      </c>
      <c r="W3295" t="s">
        <v>153345</v>
      </c>
      <c r="X3295">
        <v>91903310</v>
      </c>
      <c r="Y3295" t="s">
        <v>280592</v>
      </c>
      <c r="Z3295" t="s">
        <v>280593</v>
      </c>
      <c r="AA3295" t="s">
        <v>280594</v>
      </c>
      <c r="AB3295" t="s">
        <v>280595</v>
      </c>
      <c r="AC3295" t="s">
        <v>280596</v>
      </c>
      <c r="AD3295" t="s">
        <v>280597</v>
      </c>
      <c r="AE3295">
        <v>8321859462</v>
      </c>
      <c r="AF3295" t="s">
        <v>529165</v>
      </c>
      <c r="AG3295" t="s">
        <v>534818</v>
      </c>
    </row>
    <row r="3296" spans="1:33" x14ac:dyDescent="0.25">
      <c r="A3296" t="s">
        <v>9766</v>
      </c>
      <c r="B3296" t="s">
        <v>280585</v>
      </c>
      <c r="C3296" t="s">
        <v>280598</v>
      </c>
      <c r="D3296" t="s">
        <v>280599</v>
      </c>
      <c r="E3296" t="s">
        <v>280498</v>
      </c>
      <c r="F3296" t="s">
        <v>238175</v>
      </c>
      <c r="G3296">
        <v>56353</v>
      </c>
      <c r="H3296" t="s">
        <v>280600</v>
      </c>
      <c r="I3296" s="1">
        <v>24016</v>
      </c>
      <c r="J3296" t="s">
        <v>280601</v>
      </c>
      <c r="K3296" t="s">
        <v>280602</v>
      </c>
      <c r="L3296">
        <v>910061983</v>
      </c>
      <c r="M3296" s="1">
        <v>45200</v>
      </c>
      <c r="N3296" s="1">
        <v>47027</v>
      </c>
      <c r="O3296" t="s">
        <v>280603</v>
      </c>
      <c r="P3296" t="s">
        <v>238175</v>
      </c>
      <c r="Q3296" s="1">
        <v>45200</v>
      </c>
      <c r="R3296" s="1">
        <v>47027</v>
      </c>
      <c r="S3296" s="3" t="s">
        <v>58</v>
      </c>
      <c r="T3296" s="3" t="s">
        <v>485682</v>
      </c>
      <c r="U3296">
        <v>462</v>
      </c>
      <c r="V3296" t="s">
        <v>643</v>
      </c>
      <c r="W3296" t="s">
        <v>153345</v>
      </c>
      <c r="X3296">
        <v>91903310</v>
      </c>
      <c r="Y3296" t="s">
        <v>280604</v>
      </c>
      <c r="Z3296" t="s">
        <v>280605</v>
      </c>
      <c r="AA3296" t="s">
        <v>280606</v>
      </c>
      <c r="AB3296" t="s">
        <v>280607</v>
      </c>
      <c r="AC3296" t="s">
        <v>280608</v>
      </c>
      <c r="AD3296" t="s">
        <v>280609</v>
      </c>
      <c r="AE3296">
        <v>8000341062</v>
      </c>
      <c r="AF3296" t="s">
        <v>529166</v>
      </c>
      <c r="AG3296" t="s">
        <v>534819</v>
      </c>
    </row>
    <row r="3297" spans="1:33" x14ac:dyDescent="0.25">
      <c r="A3297" t="s">
        <v>3640</v>
      </c>
      <c r="B3297" t="s">
        <v>280585</v>
      </c>
      <c r="C3297" t="s">
        <v>280610</v>
      </c>
      <c r="D3297" t="s">
        <v>280611</v>
      </c>
      <c r="E3297" t="s">
        <v>280498</v>
      </c>
      <c r="F3297" t="s">
        <v>238175</v>
      </c>
      <c r="G3297">
        <v>56353</v>
      </c>
      <c r="H3297" t="s">
        <v>280612</v>
      </c>
      <c r="I3297" s="1">
        <v>24017</v>
      </c>
      <c r="J3297" t="s">
        <v>280613</v>
      </c>
      <c r="K3297" t="s">
        <v>280614</v>
      </c>
      <c r="L3297">
        <v>357618014</v>
      </c>
      <c r="M3297" s="1">
        <v>44836</v>
      </c>
      <c r="N3297" s="1">
        <v>46662</v>
      </c>
      <c r="O3297" t="s">
        <v>280615</v>
      </c>
      <c r="P3297" t="s">
        <v>238175</v>
      </c>
      <c r="Q3297" s="1">
        <v>44836</v>
      </c>
      <c r="R3297" s="1">
        <v>46662</v>
      </c>
      <c r="S3297" s="3" t="s">
        <v>75</v>
      </c>
      <c r="T3297" s="3" t="s">
        <v>485683</v>
      </c>
      <c r="U3297">
        <v>313</v>
      </c>
      <c r="V3297" t="s">
        <v>1976</v>
      </c>
      <c r="W3297" t="s">
        <v>153345</v>
      </c>
      <c r="X3297">
        <v>91903310</v>
      </c>
      <c r="Y3297" t="s">
        <v>280616</v>
      </c>
      <c r="Z3297" t="s">
        <v>280617</v>
      </c>
      <c r="AA3297" t="s">
        <v>280618</v>
      </c>
      <c r="AB3297" t="s">
        <v>280619</v>
      </c>
      <c r="AC3297" t="s">
        <v>280620</v>
      </c>
      <c r="AD3297" t="s">
        <v>280621</v>
      </c>
      <c r="AE3297">
        <v>5929145616</v>
      </c>
      <c r="AF3297" t="s">
        <v>529167</v>
      </c>
      <c r="AG3297" t="s">
        <v>534820</v>
      </c>
    </row>
    <row r="3298" spans="1:33" x14ac:dyDescent="0.25">
      <c r="A3298" t="s">
        <v>244595</v>
      </c>
      <c r="B3298" t="s">
        <v>280622</v>
      </c>
      <c r="C3298" t="s">
        <v>280623</v>
      </c>
      <c r="D3298" t="s">
        <v>280624</v>
      </c>
      <c r="E3298" t="s">
        <v>280498</v>
      </c>
      <c r="F3298" t="s">
        <v>238175</v>
      </c>
      <c r="G3298">
        <v>56353</v>
      </c>
      <c r="H3298" t="s">
        <v>280625</v>
      </c>
      <c r="I3298" s="1">
        <v>24018</v>
      </c>
      <c r="J3298" t="s">
        <v>280626</v>
      </c>
      <c r="K3298" t="s">
        <v>280627</v>
      </c>
      <c r="L3298">
        <v>484424020</v>
      </c>
      <c r="M3298" s="1">
        <v>44837</v>
      </c>
      <c r="N3298" s="1">
        <v>46663</v>
      </c>
      <c r="O3298" t="s">
        <v>280628</v>
      </c>
      <c r="P3298" t="s">
        <v>238175</v>
      </c>
      <c r="Q3298" s="1">
        <v>44837</v>
      </c>
      <c r="R3298" s="1">
        <v>46663</v>
      </c>
      <c r="S3298" s="3" t="s">
        <v>92</v>
      </c>
      <c r="T3298" s="3" t="s">
        <v>485684</v>
      </c>
      <c r="U3298">
        <v>214</v>
      </c>
      <c r="V3298" t="s">
        <v>3015</v>
      </c>
      <c r="W3298" t="s">
        <v>153345</v>
      </c>
      <c r="X3298">
        <v>91903310</v>
      </c>
      <c r="Y3298" t="s">
        <v>280629</v>
      </c>
      <c r="Z3298" t="s">
        <v>280630</v>
      </c>
      <c r="AA3298" t="s">
        <v>280631</v>
      </c>
      <c r="AB3298" t="s">
        <v>280632</v>
      </c>
      <c r="AC3298" t="s">
        <v>280633</v>
      </c>
      <c r="AD3298" t="s">
        <v>280634</v>
      </c>
      <c r="AE3298">
        <v>7379250522</v>
      </c>
      <c r="AF3298" t="s">
        <v>529168</v>
      </c>
      <c r="AG3298" t="s">
        <v>534821</v>
      </c>
    </row>
    <row r="3299" spans="1:33" x14ac:dyDescent="0.25">
      <c r="A3299" t="s">
        <v>2884</v>
      </c>
      <c r="B3299" t="s">
        <v>280635</v>
      </c>
      <c r="C3299" t="s">
        <v>280636</v>
      </c>
      <c r="D3299" t="s">
        <v>280637</v>
      </c>
      <c r="E3299" t="s">
        <v>280498</v>
      </c>
      <c r="F3299" t="s">
        <v>238175</v>
      </c>
      <c r="G3299">
        <v>56353</v>
      </c>
      <c r="H3299" t="s">
        <v>280638</v>
      </c>
      <c r="I3299" s="1">
        <v>24019</v>
      </c>
      <c r="J3299" t="s">
        <v>280639</v>
      </c>
      <c r="K3299" t="s">
        <v>280640</v>
      </c>
      <c r="L3299">
        <v>975519151</v>
      </c>
      <c r="M3299" s="1">
        <v>44473</v>
      </c>
      <c r="N3299" s="1">
        <v>46299</v>
      </c>
      <c r="O3299" t="s">
        <v>280641</v>
      </c>
      <c r="P3299" t="s">
        <v>238175</v>
      </c>
      <c r="Q3299" s="1">
        <v>44473</v>
      </c>
      <c r="R3299" s="1">
        <v>46299</v>
      </c>
      <c r="S3299" s="3" t="s">
        <v>41</v>
      </c>
      <c r="T3299" s="3" t="s">
        <v>485685</v>
      </c>
      <c r="U3299">
        <v>770</v>
      </c>
      <c r="V3299" t="s">
        <v>3736</v>
      </c>
      <c r="W3299" t="s">
        <v>153345</v>
      </c>
      <c r="X3299">
        <v>91903310</v>
      </c>
      <c r="Y3299" t="s">
        <v>280642</v>
      </c>
      <c r="Z3299" t="s">
        <v>280643</v>
      </c>
      <c r="AA3299" t="s">
        <v>280644</v>
      </c>
      <c r="AB3299" t="s">
        <v>280645</v>
      </c>
      <c r="AC3299" t="s">
        <v>280646</v>
      </c>
      <c r="AD3299" t="s">
        <v>280647</v>
      </c>
      <c r="AE3299">
        <v>4044160315</v>
      </c>
      <c r="AF3299" t="s">
        <v>529169</v>
      </c>
      <c r="AG3299" t="s">
        <v>534822</v>
      </c>
    </row>
    <row r="3300" spans="1:33" x14ac:dyDescent="0.25">
      <c r="A3300" t="s">
        <v>816</v>
      </c>
      <c r="B3300" t="s">
        <v>280648</v>
      </c>
      <c r="C3300" t="s">
        <v>280649</v>
      </c>
      <c r="D3300" t="s">
        <v>280650</v>
      </c>
      <c r="E3300" t="s">
        <v>280498</v>
      </c>
      <c r="F3300" t="s">
        <v>238175</v>
      </c>
      <c r="G3300">
        <v>56353</v>
      </c>
      <c r="H3300" t="s">
        <v>280651</v>
      </c>
      <c r="I3300" s="1">
        <v>24020</v>
      </c>
      <c r="J3300" t="s">
        <v>280652</v>
      </c>
      <c r="K3300" t="s">
        <v>280653</v>
      </c>
      <c r="L3300">
        <v>132634045</v>
      </c>
      <c r="M3300" s="1">
        <v>44474</v>
      </c>
      <c r="N3300" s="1">
        <v>46300</v>
      </c>
      <c r="O3300" t="s">
        <v>280654</v>
      </c>
      <c r="P3300" t="s">
        <v>238175</v>
      </c>
      <c r="Q3300" s="1">
        <v>44474</v>
      </c>
      <c r="R3300" s="1">
        <v>46300</v>
      </c>
      <c r="S3300" s="3" t="s">
        <v>58</v>
      </c>
      <c r="T3300" s="3" t="s">
        <v>485686</v>
      </c>
      <c r="U3300">
        <v>699</v>
      </c>
      <c r="V3300" t="s">
        <v>1463</v>
      </c>
      <c r="W3300" t="s">
        <v>153345</v>
      </c>
      <c r="X3300">
        <v>91903310</v>
      </c>
      <c r="Y3300" t="s">
        <v>280655</v>
      </c>
      <c r="Z3300" t="s">
        <v>280656</v>
      </c>
      <c r="AA3300" t="s">
        <v>280657</v>
      </c>
      <c r="AB3300" t="s">
        <v>280658</v>
      </c>
      <c r="AC3300" t="s">
        <v>280659</v>
      </c>
      <c r="AD3300" t="s">
        <v>280660</v>
      </c>
      <c r="AE3300">
        <v>3159737619</v>
      </c>
      <c r="AF3300" t="s">
        <v>529170</v>
      </c>
      <c r="AG3300" t="s">
        <v>534823</v>
      </c>
    </row>
    <row r="3301" spans="1:33" x14ac:dyDescent="0.25">
      <c r="A3301" t="s">
        <v>16325</v>
      </c>
      <c r="B3301" t="s">
        <v>280661</v>
      </c>
      <c r="C3301" t="s">
        <v>280662</v>
      </c>
      <c r="D3301" t="s">
        <v>280663</v>
      </c>
      <c r="E3301" t="s">
        <v>280498</v>
      </c>
      <c r="F3301" t="s">
        <v>238175</v>
      </c>
      <c r="G3301">
        <v>56353</v>
      </c>
      <c r="H3301" t="s">
        <v>280664</v>
      </c>
      <c r="I3301" s="1">
        <v>24021</v>
      </c>
      <c r="J3301" t="s">
        <v>280665</v>
      </c>
      <c r="K3301" t="s">
        <v>280666</v>
      </c>
      <c r="L3301">
        <v>339817907</v>
      </c>
      <c r="M3301" s="1">
        <v>44475</v>
      </c>
      <c r="N3301" s="1">
        <v>46301</v>
      </c>
      <c r="O3301" t="s">
        <v>280667</v>
      </c>
      <c r="P3301" t="s">
        <v>238175</v>
      </c>
      <c r="Q3301" s="1">
        <v>44475</v>
      </c>
      <c r="R3301" s="1">
        <v>46301</v>
      </c>
      <c r="S3301" s="3" t="s">
        <v>75</v>
      </c>
      <c r="T3301" s="3" t="s">
        <v>485687</v>
      </c>
      <c r="U3301">
        <v>241</v>
      </c>
      <c r="V3301" t="s">
        <v>76</v>
      </c>
      <c r="W3301" t="s">
        <v>153345</v>
      </c>
      <c r="X3301">
        <v>91903310</v>
      </c>
      <c r="Y3301" t="s">
        <v>280668</v>
      </c>
      <c r="Z3301" t="s">
        <v>280669</v>
      </c>
      <c r="AA3301" t="s">
        <v>280670</v>
      </c>
      <c r="AB3301" t="s">
        <v>280671</v>
      </c>
      <c r="AC3301" t="s">
        <v>280672</v>
      </c>
      <c r="AD3301" t="s">
        <v>280673</v>
      </c>
      <c r="AE3301">
        <v>1622134495</v>
      </c>
      <c r="AF3301" t="s">
        <v>529171</v>
      </c>
      <c r="AG3301" t="s">
        <v>534824</v>
      </c>
    </row>
    <row r="3302" spans="1:33" x14ac:dyDescent="0.25">
      <c r="A3302" t="s">
        <v>147</v>
      </c>
      <c r="B3302" t="s">
        <v>280661</v>
      </c>
      <c r="C3302" t="s">
        <v>280674</v>
      </c>
      <c r="D3302" t="s">
        <v>280675</v>
      </c>
      <c r="E3302" t="s">
        <v>280498</v>
      </c>
      <c r="F3302" t="s">
        <v>238175</v>
      </c>
      <c r="G3302">
        <v>56353</v>
      </c>
      <c r="H3302" t="s">
        <v>280676</v>
      </c>
      <c r="I3302" s="1">
        <v>24022</v>
      </c>
      <c r="J3302" t="s">
        <v>280677</v>
      </c>
      <c r="K3302" t="s">
        <v>280678</v>
      </c>
      <c r="L3302">
        <v>952993203</v>
      </c>
      <c r="M3302" s="1">
        <v>44476</v>
      </c>
      <c r="N3302" s="1">
        <v>46302</v>
      </c>
      <c r="O3302" t="s">
        <v>280679</v>
      </c>
      <c r="P3302" t="s">
        <v>238175</v>
      </c>
      <c r="Q3302" s="1">
        <v>44476</v>
      </c>
      <c r="R3302" s="1">
        <v>46302</v>
      </c>
      <c r="S3302" s="3" t="s">
        <v>92</v>
      </c>
      <c r="T3302" s="3" t="s">
        <v>485688</v>
      </c>
      <c r="U3302">
        <v>463</v>
      </c>
      <c r="V3302" t="s">
        <v>358</v>
      </c>
      <c r="W3302" t="s">
        <v>153345</v>
      </c>
      <c r="X3302">
        <v>91903310</v>
      </c>
      <c r="Y3302" t="s">
        <v>280680</v>
      </c>
      <c r="Z3302" t="s">
        <v>280681</v>
      </c>
      <c r="AA3302" t="s">
        <v>280682</v>
      </c>
      <c r="AB3302" t="s">
        <v>280683</v>
      </c>
      <c r="AC3302" t="s">
        <v>280684</v>
      </c>
      <c r="AD3302" t="s">
        <v>280685</v>
      </c>
      <c r="AE3302">
        <v>6645940336</v>
      </c>
      <c r="AF3302" t="s">
        <v>529172</v>
      </c>
      <c r="AG3302" t="s">
        <v>534825</v>
      </c>
    </row>
    <row r="3303" spans="1:33" x14ac:dyDescent="0.25">
      <c r="A3303" t="s">
        <v>7271</v>
      </c>
      <c r="B3303" t="s">
        <v>280686</v>
      </c>
      <c r="C3303" t="s">
        <v>280687</v>
      </c>
      <c r="D3303" t="s">
        <v>280688</v>
      </c>
      <c r="E3303" t="s">
        <v>280498</v>
      </c>
      <c r="F3303" t="s">
        <v>238175</v>
      </c>
      <c r="G3303">
        <v>56353</v>
      </c>
      <c r="H3303" t="s">
        <v>280689</v>
      </c>
      <c r="I3303" s="1">
        <v>24023</v>
      </c>
      <c r="J3303" t="s">
        <v>280690</v>
      </c>
      <c r="K3303" t="s">
        <v>280691</v>
      </c>
      <c r="L3303">
        <v>865267442</v>
      </c>
      <c r="M3303" s="1">
        <v>44112</v>
      </c>
      <c r="N3303" s="1">
        <v>45938</v>
      </c>
      <c r="O3303" t="s">
        <v>280692</v>
      </c>
      <c r="P3303" t="s">
        <v>238175</v>
      </c>
      <c r="Q3303" s="1">
        <v>44112</v>
      </c>
      <c r="R3303" s="1">
        <v>45938</v>
      </c>
      <c r="S3303" s="3" t="s">
        <v>41</v>
      </c>
      <c r="T3303" s="3" t="s">
        <v>485689</v>
      </c>
      <c r="U3303">
        <v>773</v>
      </c>
      <c r="V3303" t="s">
        <v>839</v>
      </c>
      <c r="W3303" t="s">
        <v>153345</v>
      </c>
      <c r="X3303">
        <v>91903310</v>
      </c>
      <c r="Y3303" t="s">
        <v>280693</v>
      </c>
      <c r="Z3303" t="s">
        <v>280694</v>
      </c>
      <c r="AA3303" t="s">
        <v>280695</v>
      </c>
      <c r="AB3303" t="s">
        <v>280696</v>
      </c>
      <c r="AC3303" t="s">
        <v>280697</v>
      </c>
      <c r="AD3303" t="s">
        <v>280698</v>
      </c>
      <c r="AE3303">
        <v>3189669166</v>
      </c>
      <c r="AF3303" t="s">
        <v>529173</v>
      </c>
      <c r="AG3303" t="s">
        <v>534826</v>
      </c>
    </row>
    <row r="3304" spans="1:33" x14ac:dyDescent="0.25">
      <c r="A3304" t="s">
        <v>1009</v>
      </c>
      <c r="B3304" t="s">
        <v>280686</v>
      </c>
      <c r="C3304" t="s">
        <v>280699</v>
      </c>
      <c r="D3304" t="s">
        <v>280700</v>
      </c>
      <c r="E3304" t="s">
        <v>280498</v>
      </c>
      <c r="F3304" t="s">
        <v>238175</v>
      </c>
      <c r="G3304">
        <v>56353</v>
      </c>
      <c r="H3304" t="s">
        <v>280701</v>
      </c>
      <c r="I3304" s="1">
        <v>24024</v>
      </c>
      <c r="J3304" t="s">
        <v>280702</v>
      </c>
      <c r="K3304" t="s">
        <v>280703</v>
      </c>
      <c r="L3304">
        <v>573877745</v>
      </c>
      <c r="M3304" s="1">
        <v>44113</v>
      </c>
      <c r="N3304" s="1">
        <v>45939</v>
      </c>
      <c r="O3304" t="s">
        <v>280704</v>
      </c>
      <c r="P3304" t="s">
        <v>238175</v>
      </c>
      <c r="Q3304" s="1">
        <v>44113</v>
      </c>
      <c r="R3304" s="1">
        <v>45939</v>
      </c>
      <c r="S3304" s="3" t="s">
        <v>58</v>
      </c>
      <c r="T3304" s="3" t="s">
        <v>485690</v>
      </c>
      <c r="U3304">
        <v>917</v>
      </c>
      <c r="V3304" t="s">
        <v>2021</v>
      </c>
      <c r="W3304" t="s">
        <v>153345</v>
      </c>
      <c r="X3304">
        <v>91903310</v>
      </c>
      <c r="Y3304" t="s">
        <v>280705</v>
      </c>
      <c r="Z3304" t="s">
        <v>280706</v>
      </c>
      <c r="AA3304" t="s">
        <v>280707</v>
      </c>
      <c r="AB3304" t="s">
        <v>280708</v>
      </c>
      <c r="AC3304" t="s">
        <v>280709</v>
      </c>
      <c r="AD3304" t="s">
        <v>280710</v>
      </c>
      <c r="AE3304">
        <v>2205033910</v>
      </c>
      <c r="AF3304" t="s">
        <v>529174</v>
      </c>
      <c r="AG3304" t="s">
        <v>534827</v>
      </c>
    </row>
    <row r="3305" spans="1:33" x14ac:dyDescent="0.25">
      <c r="A3305" t="s">
        <v>13198</v>
      </c>
      <c r="B3305" t="s">
        <v>280686</v>
      </c>
      <c r="C3305" t="s">
        <v>280711</v>
      </c>
      <c r="D3305" t="s">
        <v>280712</v>
      </c>
      <c r="E3305" t="s">
        <v>125333</v>
      </c>
      <c r="F3305" t="s">
        <v>238175</v>
      </c>
      <c r="G3305">
        <v>56262</v>
      </c>
      <c r="H3305" t="s">
        <v>280713</v>
      </c>
      <c r="I3305" s="1">
        <v>24025</v>
      </c>
      <c r="J3305" t="s">
        <v>280714</v>
      </c>
      <c r="K3305" t="s">
        <v>280715</v>
      </c>
      <c r="L3305">
        <v>902358469</v>
      </c>
      <c r="M3305" s="1">
        <v>44479</v>
      </c>
      <c r="N3305" s="1">
        <v>46305</v>
      </c>
      <c r="O3305" t="s">
        <v>280716</v>
      </c>
      <c r="P3305" t="s">
        <v>238175</v>
      </c>
      <c r="Q3305" s="1">
        <v>44479</v>
      </c>
      <c r="R3305" s="1">
        <v>46305</v>
      </c>
      <c r="S3305" s="3" t="s">
        <v>75</v>
      </c>
      <c r="T3305" s="3" t="s">
        <v>485691</v>
      </c>
      <c r="U3305">
        <v>703</v>
      </c>
      <c r="V3305" t="s">
        <v>1364</v>
      </c>
      <c r="W3305" t="s">
        <v>280717</v>
      </c>
      <c r="X3305">
        <v>91212580</v>
      </c>
      <c r="Y3305" t="s">
        <v>280718</v>
      </c>
      <c r="Z3305" t="s">
        <v>280719</v>
      </c>
      <c r="AA3305" t="s">
        <v>280720</v>
      </c>
      <c r="AB3305" t="s">
        <v>280721</v>
      </c>
      <c r="AC3305" t="s">
        <v>280722</v>
      </c>
      <c r="AD3305" t="s">
        <v>280723</v>
      </c>
      <c r="AE3305">
        <v>6074390145</v>
      </c>
      <c r="AF3305" t="s">
        <v>529175</v>
      </c>
      <c r="AG3305" t="s">
        <v>534828</v>
      </c>
    </row>
    <row r="3306" spans="1:33" x14ac:dyDescent="0.25">
      <c r="A3306" t="s">
        <v>772</v>
      </c>
      <c r="B3306" t="s">
        <v>280724</v>
      </c>
      <c r="C3306" t="s">
        <v>280725</v>
      </c>
      <c r="D3306" t="s">
        <v>280726</v>
      </c>
      <c r="E3306" t="s">
        <v>125333</v>
      </c>
      <c r="F3306" t="s">
        <v>238175</v>
      </c>
      <c r="G3306">
        <v>56262</v>
      </c>
      <c r="H3306" t="s">
        <v>280727</v>
      </c>
      <c r="I3306" s="1">
        <v>24026</v>
      </c>
      <c r="J3306" t="s">
        <v>280728</v>
      </c>
      <c r="K3306" t="s">
        <v>280729</v>
      </c>
      <c r="L3306">
        <v>901768411</v>
      </c>
      <c r="M3306" s="1">
        <v>44480</v>
      </c>
      <c r="N3306" s="1">
        <v>46306</v>
      </c>
      <c r="O3306" t="s">
        <v>280730</v>
      </c>
      <c r="P3306" t="s">
        <v>238175</v>
      </c>
      <c r="Q3306" s="1">
        <v>44480</v>
      </c>
      <c r="R3306" s="1">
        <v>46306</v>
      </c>
      <c r="S3306" s="3" t="s">
        <v>92</v>
      </c>
      <c r="T3306" s="3" t="s">
        <v>485692</v>
      </c>
      <c r="U3306">
        <v>357</v>
      </c>
      <c r="V3306" t="s">
        <v>870</v>
      </c>
      <c r="W3306" t="s">
        <v>280717</v>
      </c>
      <c r="X3306">
        <v>91212580</v>
      </c>
      <c r="Y3306" t="s">
        <v>280731</v>
      </c>
      <c r="Z3306" t="s">
        <v>280732</v>
      </c>
      <c r="AA3306" t="s">
        <v>280733</v>
      </c>
      <c r="AB3306" t="s">
        <v>280734</v>
      </c>
      <c r="AC3306" t="s">
        <v>280735</v>
      </c>
      <c r="AD3306" t="s">
        <v>280736</v>
      </c>
      <c r="AE3306">
        <v>7115175541</v>
      </c>
      <c r="AF3306" t="s">
        <v>529176</v>
      </c>
      <c r="AG3306" t="s">
        <v>534829</v>
      </c>
    </row>
    <row r="3307" spans="1:33" x14ac:dyDescent="0.25">
      <c r="A3307" t="s">
        <v>15758</v>
      </c>
      <c r="B3307" t="s">
        <v>280737</v>
      </c>
      <c r="C3307" t="s">
        <v>280738</v>
      </c>
      <c r="D3307" t="s">
        <v>280739</v>
      </c>
      <c r="E3307" t="s">
        <v>125333</v>
      </c>
      <c r="F3307" t="s">
        <v>238175</v>
      </c>
      <c r="G3307">
        <v>56262</v>
      </c>
      <c r="H3307" t="s">
        <v>280740</v>
      </c>
      <c r="I3307" s="1">
        <v>24027</v>
      </c>
      <c r="J3307" t="s">
        <v>280741</v>
      </c>
      <c r="K3307" t="s">
        <v>280742</v>
      </c>
      <c r="L3307">
        <v>157877710</v>
      </c>
      <c r="M3307" s="1">
        <v>44116</v>
      </c>
      <c r="N3307" s="1">
        <v>45942</v>
      </c>
      <c r="O3307" t="s">
        <v>280743</v>
      </c>
      <c r="P3307" t="s">
        <v>238175</v>
      </c>
      <c r="Q3307" s="1">
        <v>44116</v>
      </c>
      <c r="R3307" s="1">
        <v>45942</v>
      </c>
      <c r="S3307" s="3" t="s">
        <v>41</v>
      </c>
      <c r="T3307" s="3" t="s">
        <v>485693</v>
      </c>
      <c r="U3307">
        <v>748</v>
      </c>
      <c r="V3307" t="s">
        <v>6058</v>
      </c>
      <c r="W3307" t="s">
        <v>280717</v>
      </c>
      <c r="X3307">
        <v>91212580</v>
      </c>
      <c r="Y3307" t="s">
        <v>280744</v>
      </c>
      <c r="Z3307" t="s">
        <v>280745</v>
      </c>
      <c r="AA3307" t="s">
        <v>280746</v>
      </c>
      <c r="AB3307" t="s">
        <v>280747</v>
      </c>
      <c r="AC3307" t="s">
        <v>280748</v>
      </c>
      <c r="AD3307" t="s">
        <v>280749</v>
      </c>
      <c r="AE3307">
        <v>4945843105</v>
      </c>
      <c r="AF3307" t="s">
        <v>529177</v>
      </c>
      <c r="AG3307" t="s">
        <v>534830</v>
      </c>
    </row>
    <row r="3308" spans="1:33" x14ac:dyDescent="0.25">
      <c r="A3308" t="s">
        <v>7271</v>
      </c>
      <c r="B3308" t="s">
        <v>280750</v>
      </c>
      <c r="C3308" t="s">
        <v>280751</v>
      </c>
      <c r="D3308" t="s">
        <v>280752</v>
      </c>
      <c r="E3308" t="s">
        <v>125333</v>
      </c>
      <c r="F3308" t="s">
        <v>238175</v>
      </c>
      <c r="G3308">
        <v>56262</v>
      </c>
      <c r="H3308" t="s">
        <v>280753</v>
      </c>
      <c r="I3308" s="1">
        <v>24028</v>
      </c>
      <c r="J3308" t="s">
        <v>280754</v>
      </c>
      <c r="K3308" t="s">
        <v>280755</v>
      </c>
      <c r="L3308">
        <v>117154530</v>
      </c>
      <c r="M3308" s="1">
        <v>45212</v>
      </c>
      <c r="N3308" s="1">
        <v>47039</v>
      </c>
      <c r="O3308" t="s">
        <v>280756</v>
      </c>
      <c r="P3308" t="s">
        <v>238175</v>
      </c>
      <c r="Q3308" s="1">
        <v>45212</v>
      </c>
      <c r="R3308" s="1">
        <v>47039</v>
      </c>
      <c r="S3308" s="3" t="s">
        <v>58</v>
      </c>
      <c r="T3308" s="3" t="s">
        <v>485694</v>
      </c>
      <c r="U3308">
        <v>960</v>
      </c>
      <c r="V3308" t="s">
        <v>3058</v>
      </c>
      <c r="W3308" t="s">
        <v>280717</v>
      </c>
      <c r="X3308">
        <v>91212580</v>
      </c>
      <c r="Y3308" t="s">
        <v>280757</v>
      </c>
      <c r="Z3308" t="s">
        <v>280758</v>
      </c>
      <c r="AA3308" t="s">
        <v>280759</v>
      </c>
      <c r="AB3308" t="s">
        <v>280760</v>
      </c>
      <c r="AC3308" t="s">
        <v>280761</v>
      </c>
      <c r="AD3308" t="s">
        <v>280762</v>
      </c>
      <c r="AE3308">
        <v>7682730517</v>
      </c>
      <c r="AF3308" t="s">
        <v>529178</v>
      </c>
      <c r="AG3308" t="s">
        <v>534831</v>
      </c>
    </row>
    <row r="3309" spans="1:33" x14ac:dyDescent="0.25">
      <c r="A3309" t="s">
        <v>1313</v>
      </c>
      <c r="B3309" t="s">
        <v>280763</v>
      </c>
      <c r="C3309" t="s">
        <v>280764</v>
      </c>
      <c r="D3309" t="s">
        <v>280765</v>
      </c>
      <c r="E3309" t="s">
        <v>125333</v>
      </c>
      <c r="F3309" t="s">
        <v>238175</v>
      </c>
      <c r="G3309">
        <v>56262</v>
      </c>
      <c r="H3309" t="s">
        <v>280766</v>
      </c>
      <c r="I3309" s="1">
        <v>24029</v>
      </c>
      <c r="J3309" t="s">
        <v>280767</v>
      </c>
      <c r="K3309" t="s">
        <v>280768</v>
      </c>
      <c r="L3309">
        <v>175147363</v>
      </c>
      <c r="M3309" s="1">
        <v>44483</v>
      </c>
      <c r="N3309" s="1">
        <v>46309</v>
      </c>
      <c r="O3309" t="s">
        <v>280769</v>
      </c>
      <c r="P3309" t="s">
        <v>238175</v>
      </c>
      <c r="Q3309" s="1">
        <v>44483</v>
      </c>
      <c r="R3309" s="1">
        <v>46309</v>
      </c>
      <c r="S3309" s="3" t="s">
        <v>75</v>
      </c>
      <c r="T3309" s="3" t="s">
        <v>485695</v>
      </c>
      <c r="U3309">
        <v>708</v>
      </c>
      <c r="V3309" t="s">
        <v>109</v>
      </c>
      <c r="W3309" t="s">
        <v>280717</v>
      </c>
      <c r="X3309">
        <v>91212580</v>
      </c>
      <c r="Y3309" t="s">
        <v>280770</v>
      </c>
      <c r="Z3309" t="s">
        <v>280771</v>
      </c>
      <c r="AA3309" t="s">
        <v>280772</v>
      </c>
      <c r="AB3309" t="s">
        <v>280773</v>
      </c>
      <c r="AC3309" t="s">
        <v>280774</v>
      </c>
      <c r="AD3309" t="s">
        <v>280775</v>
      </c>
      <c r="AE3309">
        <v>1523508358</v>
      </c>
      <c r="AF3309" t="s">
        <v>529179</v>
      </c>
      <c r="AG3309" t="s">
        <v>534832</v>
      </c>
    </row>
    <row r="3310" spans="1:33" x14ac:dyDescent="0.25">
      <c r="A3310" t="s">
        <v>110199</v>
      </c>
      <c r="B3310" t="s">
        <v>280776</v>
      </c>
      <c r="C3310" t="s">
        <v>280777</v>
      </c>
      <c r="D3310" t="s">
        <v>280778</v>
      </c>
      <c r="E3310" t="s">
        <v>125333</v>
      </c>
      <c r="F3310" t="s">
        <v>238175</v>
      </c>
      <c r="G3310">
        <v>56262</v>
      </c>
      <c r="H3310" t="s">
        <v>280779</v>
      </c>
      <c r="I3310" s="1">
        <v>24030</v>
      </c>
      <c r="J3310" t="s">
        <v>280780</v>
      </c>
      <c r="K3310" t="s">
        <v>280781</v>
      </c>
      <c r="L3310">
        <v>159067145</v>
      </c>
      <c r="M3310" s="1">
        <v>44484</v>
      </c>
      <c r="N3310" s="1">
        <v>46310</v>
      </c>
      <c r="O3310" t="s">
        <v>280782</v>
      </c>
      <c r="P3310" t="s">
        <v>238175</v>
      </c>
      <c r="Q3310" s="1">
        <v>44484</v>
      </c>
      <c r="R3310" s="1">
        <v>46310</v>
      </c>
      <c r="S3310" s="3" t="s">
        <v>92</v>
      </c>
      <c r="T3310" s="3" t="s">
        <v>485696</v>
      </c>
      <c r="U3310">
        <v>869</v>
      </c>
      <c r="V3310" t="s">
        <v>437</v>
      </c>
      <c r="W3310" t="s">
        <v>280717</v>
      </c>
      <c r="X3310">
        <v>91212580</v>
      </c>
      <c r="Y3310" t="s">
        <v>280783</v>
      </c>
      <c r="Z3310" t="s">
        <v>280784</v>
      </c>
      <c r="AA3310" t="s">
        <v>280785</v>
      </c>
      <c r="AB3310" t="s">
        <v>280786</v>
      </c>
      <c r="AC3310" t="s">
        <v>280787</v>
      </c>
      <c r="AD3310" t="s">
        <v>280788</v>
      </c>
      <c r="AE3310">
        <v>8665657225</v>
      </c>
      <c r="AF3310" t="s">
        <v>529180</v>
      </c>
      <c r="AG3310" t="s">
        <v>534833</v>
      </c>
    </row>
    <row r="3311" spans="1:33" x14ac:dyDescent="0.25">
      <c r="A3311" t="s">
        <v>4267</v>
      </c>
      <c r="B3311" t="s">
        <v>280789</v>
      </c>
      <c r="C3311" t="s">
        <v>280790</v>
      </c>
      <c r="D3311" t="s">
        <v>280791</v>
      </c>
      <c r="E3311" t="s">
        <v>125333</v>
      </c>
      <c r="F3311" t="s">
        <v>238175</v>
      </c>
      <c r="G3311">
        <v>56262</v>
      </c>
      <c r="H3311" t="s">
        <v>280792</v>
      </c>
      <c r="I3311" s="1">
        <v>24031</v>
      </c>
      <c r="J3311" t="s">
        <v>280793</v>
      </c>
      <c r="K3311" t="s">
        <v>280794</v>
      </c>
      <c r="L3311">
        <v>274926071</v>
      </c>
      <c r="M3311" s="1">
        <v>44120</v>
      </c>
      <c r="N3311" s="1">
        <v>45946</v>
      </c>
      <c r="O3311" t="s">
        <v>280795</v>
      </c>
      <c r="P3311" t="s">
        <v>238175</v>
      </c>
      <c r="Q3311" s="1">
        <v>44120</v>
      </c>
      <c r="R3311" s="1">
        <v>45946</v>
      </c>
      <c r="S3311" s="3" t="s">
        <v>41</v>
      </c>
      <c r="T3311" s="3" t="s">
        <v>485697</v>
      </c>
      <c r="U3311">
        <v>113</v>
      </c>
      <c r="V3311" t="s">
        <v>3131</v>
      </c>
      <c r="W3311" t="s">
        <v>280717</v>
      </c>
      <c r="X3311">
        <v>91212580</v>
      </c>
      <c r="Y3311" t="s">
        <v>280796</v>
      </c>
      <c r="Z3311" t="s">
        <v>280797</v>
      </c>
      <c r="AA3311" t="s">
        <v>280798</v>
      </c>
      <c r="AB3311" t="s">
        <v>280799</v>
      </c>
      <c r="AC3311" t="s">
        <v>280800</v>
      </c>
      <c r="AD3311" t="s">
        <v>280801</v>
      </c>
      <c r="AE3311">
        <v>3776197292</v>
      </c>
      <c r="AF3311" t="s">
        <v>529181</v>
      </c>
      <c r="AG3311" t="s">
        <v>534834</v>
      </c>
    </row>
    <row r="3312" spans="1:33" x14ac:dyDescent="0.25">
      <c r="A3312" t="s">
        <v>786</v>
      </c>
      <c r="B3312" t="s">
        <v>280802</v>
      </c>
      <c r="C3312" t="s">
        <v>280803</v>
      </c>
      <c r="D3312" t="s">
        <v>280804</v>
      </c>
      <c r="E3312" t="s">
        <v>125333</v>
      </c>
      <c r="F3312" t="s">
        <v>238175</v>
      </c>
      <c r="G3312">
        <v>56262</v>
      </c>
      <c r="H3312" t="s">
        <v>280805</v>
      </c>
      <c r="I3312" s="1">
        <v>24032</v>
      </c>
      <c r="J3312" t="s">
        <v>280806</v>
      </c>
      <c r="K3312" t="s">
        <v>280807</v>
      </c>
      <c r="L3312">
        <v>696984294</v>
      </c>
      <c r="M3312" s="1">
        <v>43755</v>
      </c>
      <c r="N3312" s="1">
        <v>45582</v>
      </c>
      <c r="O3312" t="s">
        <v>280808</v>
      </c>
      <c r="P3312" t="s">
        <v>238175</v>
      </c>
      <c r="Q3312" s="1">
        <v>43755</v>
      </c>
      <c r="R3312" s="1">
        <v>45582</v>
      </c>
      <c r="S3312" s="3" t="s">
        <v>58</v>
      </c>
      <c r="T3312" s="3" t="s">
        <v>485698</v>
      </c>
      <c r="U3312">
        <v>801</v>
      </c>
      <c r="V3312" t="s">
        <v>809</v>
      </c>
      <c r="W3312" t="s">
        <v>280717</v>
      </c>
      <c r="X3312">
        <v>91212580</v>
      </c>
      <c r="Y3312" t="s">
        <v>280809</v>
      </c>
      <c r="Z3312" t="s">
        <v>280810</v>
      </c>
      <c r="AA3312" t="s">
        <v>280811</v>
      </c>
      <c r="AB3312" t="s">
        <v>280812</v>
      </c>
      <c r="AC3312" t="s">
        <v>280813</v>
      </c>
      <c r="AD3312" t="s">
        <v>280814</v>
      </c>
      <c r="AE3312">
        <v>1991686889</v>
      </c>
      <c r="AF3312" t="s">
        <v>529182</v>
      </c>
      <c r="AG3312" t="s">
        <v>534835</v>
      </c>
    </row>
    <row r="3313" spans="1:33" x14ac:dyDescent="0.25">
      <c r="A3313" t="s">
        <v>280815</v>
      </c>
      <c r="B3313" t="s">
        <v>280816</v>
      </c>
      <c r="C3313" t="s">
        <v>280817</v>
      </c>
      <c r="D3313" t="s">
        <v>280818</v>
      </c>
      <c r="E3313" t="s">
        <v>27384</v>
      </c>
      <c r="F3313" t="s">
        <v>238175</v>
      </c>
      <c r="G3313">
        <v>55957</v>
      </c>
      <c r="H3313" t="s">
        <v>280819</v>
      </c>
      <c r="I3313" s="1">
        <v>24033</v>
      </c>
      <c r="J3313" t="s">
        <v>280820</v>
      </c>
      <c r="K3313" t="s">
        <v>280821</v>
      </c>
      <c r="L3313">
        <v>280924517</v>
      </c>
      <c r="M3313" s="1">
        <v>44852</v>
      </c>
      <c r="N3313" s="1">
        <v>46678</v>
      </c>
      <c r="O3313" t="s">
        <v>280822</v>
      </c>
      <c r="P3313" t="s">
        <v>238175</v>
      </c>
      <c r="Q3313" s="1">
        <v>44852</v>
      </c>
      <c r="R3313" s="1">
        <v>46678</v>
      </c>
      <c r="S3313" s="3" t="s">
        <v>75</v>
      </c>
      <c r="T3313" s="3" t="s">
        <v>485699</v>
      </c>
      <c r="U3313">
        <v>409</v>
      </c>
      <c r="V3313" t="s">
        <v>702</v>
      </c>
      <c r="W3313" t="s">
        <v>274497</v>
      </c>
      <c r="X3313">
        <v>91912547</v>
      </c>
      <c r="Y3313" t="s">
        <v>280823</v>
      </c>
      <c r="Z3313" t="s">
        <v>280824</v>
      </c>
      <c r="AA3313" t="s">
        <v>280825</v>
      </c>
      <c r="AB3313" t="s">
        <v>280826</v>
      </c>
      <c r="AC3313" t="s">
        <v>280827</v>
      </c>
      <c r="AD3313" t="s">
        <v>280828</v>
      </c>
      <c r="AE3313">
        <v>7569563428</v>
      </c>
      <c r="AF3313" t="s">
        <v>529183</v>
      </c>
      <c r="AG3313" t="s">
        <v>534836</v>
      </c>
    </row>
    <row r="3314" spans="1:33" x14ac:dyDescent="0.25">
      <c r="A3314" t="s">
        <v>4464</v>
      </c>
      <c r="B3314" t="s">
        <v>280816</v>
      </c>
      <c r="C3314" t="s">
        <v>280829</v>
      </c>
      <c r="D3314" t="s">
        <v>280830</v>
      </c>
      <c r="E3314" t="s">
        <v>27384</v>
      </c>
      <c r="F3314" t="s">
        <v>238175</v>
      </c>
      <c r="G3314">
        <v>55957</v>
      </c>
      <c r="H3314" t="s">
        <v>280831</v>
      </c>
      <c r="I3314" s="1">
        <v>24034</v>
      </c>
      <c r="J3314" t="s">
        <v>280832</v>
      </c>
      <c r="K3314" t="s">
        <v>280833</v>
      </c>
      <c r="L3314">
        <v>665487219</v>
      </c>
      <c r="M3314" s="1">
        <v>44488</v>
      </c>
      <c r="N3314" s="1">
        <v>46314</v>
      </c>
      <c r="O3314" t="s">
        <v>280834</v>
      </c>
      <c r="P3314" t="s">
        <v>238175</v>
      </c>
      <c r="Q3314" s="1">
        <v>44488</v>
      </c>
      <c r="R3314" s="1">
        <v>46314</v>
      </c>
      <c r="S3314" s="3" t="s">
        <v>92</v>
      </c>
      <c r="T3314" s="3" t="s">
        <v>485700</v>
      </c>
      <c r="U3314">
        <v>831</v>
      </c>
      <c r="V3314" t="s">
        <v>2006</v>
      </c>
      <c r="W3314" t="s">
        <v>274497</v>
      </c>
      <c r="X3314">
        <v>91912547</v>
      </c>
      <c r="Y3314" t="s">
        <v>280835</v>
      </c>
      <c r="Z3314" t="s">
        <v>280836</v>
      </c>
      <c r="AA3314" t="s">
        <v>280837</v>
      </c>
      <c r="AB3314" t="s">
        <v>280838</v>
      </c>
      <c r="AC3314" t="s">
        <v>280839</v>
      </c>
      <c r="AD3314" t="s">
        <v>280840</v>
      </c>
      <c r="AE3314">
        <v>3931912958</v>
      </c>
      <c r="AF3314" t="s">
        <v>529184</v>
      </c>
      <c r="AG3314" t="s">
        <v>534837</v>
      </c>
    </row>
    <row r="3315" spans="1:33" x14ac:dyDescent="0.25">
      <c r="A3315" t="s">
        <v>12075</v>
      </c>
      <c r="B3315" t="s">
        <v>280841</v>
      </c>
      <c r="C3315" t="s">
        <v>280842</v>
      </c>
      <c r="D3315" t="s">
        <v>280843</v>
      </c>
      <c r="E3315" t="s">
        <v>27384</v>
      </c>
      <c r="F3315" t="s">
        <v>238175</v>
      </c>
      <c r="G3315">
        <v>55957</v>
      </c>
      <c r="H3315" t="s">
        <v>280844</v>
      </c>
      <c r="I3315" s="1">
        <v>24035</v>
      </c>
      <c r="J3315" t="s">
        <v>280845</v>
      </c>
      <c r="K3315" t="s">
        <v>280846</v>
      </c>
      <c r="L3315">
        <v>265025506</v>
      </c>
      <c r="M3315" s="1">
        <v>43758</v>
      </c>
      <c r="N3315" s="1">
        <v>45585</v>
      </c>
      <c r="O3315" t="s">
        <v>280847</v>
      </c>
      <c r="P3315" t="s">
        <v>238175</v>
      </c>
      <c r="Q3315" s="1">
        <v>43758</v>
      </c>
      <c r="R3315" s="1">
        <v>45585</v>
      </c>
      <c r="S3315" s="3" t="s">
        <v>41</v>
      </c>
      <c r="T3315" s="3" t="s">
        <v>485701</v>
      </c>
      <c r="U3315">
        <v>129</v>
      </c>
      <c r="V3315" t="s">
        <v>388</v>
      </c>
      <c r="W3315" t="s">
        <v>274497</v>
      </c>
      <c r="X3315">
        <v>91912547</v>
      </c>
      <c r="Y3315" t="s">
        <v>280848</v>
      </c>
      <c r="Z3315" t="s">
        <v>280849</v>
      </c>
      <c r="AA3315" t="s">
        <v>280850</v>
      </c>
      <c r="AB3315" t="s">
        <v>280851</v>
      </c>
      <c r="AC3315" t="s">
        <v>280852</v>
      </c>
      <c r="AD3315" t="s">
        <v>280853</v>
      </c>
      <c r="AE3315">
        <v>9645244410</v>
      </c>
      <c r="AF3315" t="s">
        <v>529185</v>
      </c>
      <c r="AG3315" t="s">
        <v>534838</v>
      </c>
    </row>
    <row r="3316" spans="1:33" x14ac:dyDescent="0.25">
      <c r="A3316" t="s">
        <v>12938</v>
      </c>
      <c r="B3316" t="s">
        <v>280841</v>
      </c>
      <c r="C3316" t="s">
        <v>280854</v>
      </c>
      <c r="D3316" t="s">
        <v>280855</v>
      </c>
      <c r="E3316" t="s">
        <v>27384</v>
      </c>
      <c r="F3316" t="s">
        <v>238175</v>
      </c>
      <c r="G3316">
        <v>55957</v>
      </c>
      <c r="H3316" t="s">
        <v>280856</v>
      </c>
      <c r="I3316" s="1">
        <v>24036</v>
      </c>
      <c r="J3316" t="s">
        <v>280857</v>
      </c>
      <c r="K3316" t="s">
        <v>280858</v>
      </c>
      <c r="L3316">
        <v>972346502</v>
      </c>
      <c r="M3316" s="1">
        <v>44855</v>
      </c>
      <c r="N3316" s="1">
        <v>46681</v>
      </c>
      <c r="O3316" t="s">
        <v>280859</v>
      </c>
      <c r="P3316" t="s">
        <v>238175</v>
      </c>
      <c r="Q3316" s="1">
        <v>44855</v>
      </c>
      <c r="R3316" s="1">
        <v>46681</v>
      </c>
      <c r="S3316" s="3" t="s">
        <v>58</v>
      </c>
      <c r="T3316" s="3" t="s">
        <v>485702</v>
      </c>
      <c r="U3316">
        <v>906</v>
      </c>
      <c r="V3316" t="s">
        <v>1533</v>
      </c>
      <c r="W3316" t="s">
        <v>274497</v>
      </c>
      <c r="X3316">
        <v>91912547</v>
      </c>
      <c r="Y3316" t="s">
        <v>280860</v>
      </c>
      <c r="Z3316" t="s">
        <v>280861</v>
      </c>
      <c r="AA3316" t="s">
        <v>280862</v>
      </c>
      <c r="AB3316" t="s">
        <v>280863</v>
      </c>
      <c r="AC3316" t="s">
        <v>280864</v>
      </c>
      <c r="AD3316" t="s">
        <v>280865</v>
      </c>
      <c r="AE3316">
        <v>1908628576</v>
      </c>
      <c r="AF3316" t="s">
        <v>529186</v>
      </c>
      <c r="AG3316" t="s">
        <v>534839</v>
      </c>
    </row>
    <row r="3317" spans="1:33" x14ac:dyDescent="0.25">
      <c r="A3317" t="s">
        <v>1912</v>
      </c>
      <c r="B3317" t="s">
        <v>280841</v>
      </c>
      <c r="C3317" t="s">
        <v>280866</v>
      </c>
      <c r="D3317" t="s">
        <v>280867</v>
      </c>
      <c r="E3317" t="s">
        <v>27384</v>
      </c>
      <c r="F3317" t="s">
        <v>238175</v>
      </c>
      <c r="G3317">
        <v>55957</v>
      </c>
      <c r="H3317" t="s">
        <v>280868</v>
      </c>
      <c r="I3317" s="1">
        <v>24037</v>
      </c>
      <c r="J3317" t="s">
        <v>280869</v>
      </c>
      <c r="K3317" t="s">
        <v>280870</v>
      </c>
      <c r="L3317">
        <v>974675181</v>
      </c>
      <c r="M3317" s="1">
        <v>43760</v>
      </c>
      <c r="N3317" s="1">
        <v>45587</v>
      </c>
      <c r="O3317" t="s">
        <v>280871</v>
      </c>
      <c r="P3317" t="s">
        <v>238175</v>
      </c>
      <c r="Q3317" s="1">
        <v>43760</v>
      </c>
      <c r="R3317" s="1">
        <v>45587</v>
      </c>
      <c r="S3317" s="3" t="s">
        <v>75</v>
      </c>
      <c r="T3317" s="3" t="s">
        <v>485703</v>
      </c>
      <c r="U3317">
        <v>217</v>
      </c>
      <c r="V3317" t="s">
        <v>1477</v>
      </c>
      <c r="W3317" t="s">
        <v>274497</v>
      </c>
      <c r="X3317">
        <v>91912547</v>
      </c>
      <c r="Y3317" t="s">
        <v>280872</v>
      </c>
      <c r="Z3317" t="s">
        <v>280873</v>
      </c>
      <c r="AA3317" t="s">
        <v>280874</v>
      </c>
      <c r="AB3317" t="s">
        <v>280875</v>
      </c>
      <c r="AC3317" t="s">
        <v>280876</v>
      </c>
      <c r="AD3317" t="s">
        <v>280877</v>
      </c>
      <c r="AE3317">
        <v>7101774982</v>
      </c>
      <c r="AF3317" t="s">
        <v>529187</v>
      </c>
      <c r="AG3317" t="s">
        <v>534840</v>
      </c>
    </row>
    <row r="3318" spans="1:33" x14ac:dyDescent="0.25">
      <c r="A3318" t="s">
        <v>47378</v>
      </c>
      <c r="B3318" t="s">
        <v>280878</v>
      </c>
      <c r="C3318" t="s">
        <v>280879</v>
      </c>
      <c r="D3318" t="s">
        <v>280880</v>
      </c>
      <c r="E3318" t="s">
        <v>27384</v>
      </c>
      <c r="F3318" t="s">
        <v>238175</v>
      </c>
      <c r="G3318">
        <v>55957</v>
      </c>
      <c r="H3318" t="s">
        <v>280881</v>
      </c>
      <c r="I3318" s="1">
        <v>24038</v>
      </c>
      <c r="J3318" t="s">
        <v>280882</v>
      </c>
      <c r="K3318" t="s">
        <v>280883</v>
      </c>
      <c r="L3318">
        <v>582788128</v>
      </c>
      <c r="M3318" s="1">
        <v>44492</v>
      </c>
      <c r="N3318" s="1">
        <v>46318</v>
      </c>
      <c r="O3318" t="s">
        <v>280884</v>
      </c>
      <c r="P3318" t="s">
        <v>238175</v>
      </c>
      <c r="Q3318" s="1">
        <v>44492</v>
      </c>
      <c r="R3318" s="1">
        <v>46318</v>
      </c>
      <c r="S3318" s="3" t="s">
        <v>92</v>
      </c>
      <c r="T3318" s="3" t="s">
        <v>485704</v>
      </c>
      <c r="U3318">
        <v>533</v>
      </c>
      <c r="V3318" t="s">
        <v>125</v>
      </c>
      <c r="W3318" t="s">
        <v>274497</v>
      </c>
      <c r="X3318">
        <v>91912547</v>
      </c>
      <c r="Y3318" t="s">
        <v>280885</v>
      </c>
      <c r="Z3318" t="s">
        <v>280886</v>
      </c>
      <c r="AA3318" t="s">
        <v>280887</v>
      </c>
      <c r="AB3318" t="s">
        <v>280888</v>
      </c>
      <c r="AC3318" t="s">
        <v>280889</v>
      </c>
      <c r="AD3318" t="s">
        <v>280890</v>
      </c>
      <c r="AE3318">
        <v>7806586288</v>
      </c>
      <c r="AF3318" t="s">
        <v>529188</v>
      </c>
      <c r="AG3318" t="s">
        <v>534841</v>
      </c>
    </row>
    <row r="3319" spans="1:33" x14ac:dyDescent="0.25">
      <c r="A3319" t="s">
        <v>3656</v>
      </c>
      <c r="B3319" t="s">
        <v>280878</v>
      </c>
      <c r="C3319" t="s">
        <v>280891</v>
      </c>
      <c r="D3319" t="s">
        <v>280892</v>
      </c>
      <c r="E3319" t="s">
        <v>27384</v>
      </c>
      <c r="F3319" t="s">
        <v>238175</v>
      </c>
      <c r="G3319">
        <v>55957</v>
      </c>
      <c r="H3319" t="s">
        <v>280893</v>
      </c>
      <c r="I3319" s="1">
        <v>24039</v>
      </c>
      <c r="J3319" t="s">
        <v>280894</v>
      </c>
      <c r="K3319" t="s">
        <v>280895</v>
      </c>
      <c r="L3319">
        <v>753793649</v>
      </c>
      <c r="M3319" s="1">
        <v>44858</v>
      </c>
      <c r="N3319" s="1">
        <v>46684</v>
      </c>
      <c r="O3319" t="s">
        <v>280896</v>
      </c>
      <c r="P3319" t="s">
        <v>238175</v>
      </c>
      <c r="Q3319" s="1">
        <v>44858</v>
      </c>
      <c r="R3319" s="1">
        <v>46684</v>
      </c>
      <c r="S3319" s="3" t="s">
        <v>41</v>
      </c>
      <c r="T3319" s="3" t="s">
        <v>485705</v>
      </c>
      <c r="U3319">
        <v>633</v>
      </c>
      <c r="V3319" t="s">
        <v>1364</v>
      </c>
      <c r="W3319" t="s">
        <v>274497</v>
      </c>
      <c r="X3319">
        <v>91912547</v>
      </c>
      <c r="Y3319" t="s">
        <v>280897</v>
      </c>
      <c r="Z3319" t="s">
        <v>280898</v>
      </c>
      <c r="AA3319" t="s">
        <v>280899</v>
      </c>
      <c r="AB3319" t="s">
        <v>280900</v>
      </c>
      <c r="AC3319" t="s">
        <v>280901</v>
      </c>
      <c r="AD3319" t="s">
        <v>280902</v>
      </c>
      <c r="AE3319">
        <v>7711513705</v>
      </c>
      <c r="AF3319" t="s">
        <v>529189</v>
      </c>
      <c r="AG3319" t="s">
        <v>534842</v>
      </c>
    </row>
    <row r="3320" spans="1:33" x14ac:dyDescent="0.25">
      <c r="A3320" t="s">
        <v>35932</v>
      </c>
      <c r="B3320" t="s">
        <v>280903</v>
      </c>
      <c r="C3320" t="s">
        <v>280904</v>
      </c>
      <c r="D3320" t="s">
        <v>280905</v>
      </c>
      <c r="E3320" t="s">
        <v>27384</v>
      </c>
      <c r="F3320" t="s">
        <v>238175</v>
      </c>
      <c r="G3320">
        <v>55957</v>
      </c>
      <c r="H3320" t="s">
        <v>280906</v>
      </c>
      <c r="I3320" s="1">
        <v>24040</v>
      </c>
      <c r="J3320" t="s">
        <v>280907</v>
      </c>
      <c r="K3320" t="s">
        <v>280908</v>
      </c>
      <c r="L3320">
        <v>326332295</v>
      </c>
      <c r="M3320" s="1">
        <v>45224</v>
      </c>
      <c r="N3320" s="1">
        <v>47051</v>
      </c>
      <c r="O3320" t="s">
        <v>280909</v>
      </c>
      <c r="P3320" t="s">
        <v>238175</v>
      </c>
      <c r="Q3320" s="1">
        <v>45224</v>
      </c>
      <c r="R3320" s="1">
        <v>47051</v>
      </c>
      <c r="S3320" s="3" t="s">
        <v>58</v>
      </c>
      <c r="T3320" s="3" t="s">
        <v>485706</v>
      </c>
      <c r="U3320">
        <v>333</v>
      </c>
      <c r="V3320" t="s">
        <v>1032</v>
      </c>
      <c r="W3320" t="s">
        <v>274497</v>
      </c>
      <c r="X3320">
        <v>91912547</v>
      </c>
      <c r="Y3320" t="s">
        <v>280910</v>
      </c>
      <c r="Z3320" t="s">
        <v>280911</v>
      </c>
      <c r="AA3320" t="s">
        <v>280912</v>
      </c>
      <c r="AB3320" t="s">
        <v>280913</v>
      </c>
      <c r="AC3320" t="s">
        <v>280914</v>
      </c>
      <c r="AD3320" t="s">
        <v>280915</v>
      </c>
      <c r="AE3320">
        <v>7213546742</v>
      </c>
      <c r="AF3320" t="s">
        <v>529190</v>
      </c>
      <c r="AG3320" t="s">
        <v>534843</v>
      </c>
    </row>
    <row r="3321" spans="1:33" x14ac:dyDescent="0.25">
      <c r="A3321" t="s">
        <v>1114</v>
      </c>
      <c r="B3321" t="s">
        <v>280916</v>
      </c>
      <c r="C3321" t="s">
        <v>280917</v>
      </c>
      <c r="D3321" t="s">
        <v>280918</v>
      </c>
      <c r="E3321" t="s">
        <v>280919</v>
      </c>
      <c r="F3321" t="s">
        <v>238175</v>
      </c>
      <c r="G3321">
        <v>56263</v>
      </c>
      <c r="H3321" t="s">
        <v>280920</v>
      </c>
      <c r="I3321" s="1">
        <v>24041</v>
      </c>
      <c r="J3321" t="s">
        <v>280921</v>
      </c>
      <c r="K3321" t="s">
        <v>280922</v>
      </c>
      <c r="L3321">
        <v>504759106</v>
      </c>
      <c r="M3321" s="1">
        <v>45225</v>
      </c>
      <c r="N3321" s="1">
        <v>47052</v>
      </c>
      <c r="O3321" t="s">
        <v>280923</v>
      </c>
      <c r="P3321" t="s">
        <v>238175</v>
      </c>
      <c r="Q3321" s="1">
        <v>45225</v>
      </c>
      <c r="R3321" s="1">
        <v>47052</v>
      </c>
      <c r="S3321" s="3" t="s">
        <v>75</v>
      </c>
      <c r="T3321" s="3" t="s">
        <v>485707</v>
      </c>
      <c r="U3321">
        <v>934</v>
      </c>
      <c r="V3321" t="s">
        <v>170</v>
      </c>
      <c r="W3321" t="s">
        <v>279258</v>
      </c>
      <c r="X3321">
        <v>91215956</v>
      </c>
      <c r="Y3321" t="s">
        <v>280924</v>
      </c>
      <c r="Z3321" t="s">
        <v>280925</v>
      </c>
      <c r="AA3321" t="s">
        <v>280926</v>
      </c>
      <c r="AB3321" t="s">
        <v>280927</v>
      </c>
      <c r="AC3321" t="s">
        <v>280928</v>
      </c>
      <c r="AD3321" t="s">
        <v>280929</v>
      </c>
      <c r="AE3321">
        <v>8021847601</v>
      </c>
      <c r="AF3321" t="s">
        <v>529191</v>
      </c>
      <c r="AG3321" t="s">
        <v>534844</v>
      </c>
    </row>
    <row r="3322" spans="1:33" x14ac:dyDescent="0.25">
      <c r="A3322" t="s">
        <v>5036</v>
      </c>
      <c r="B3322" t="s">
        <v>280916</v>
      </c>
      <c r="C3322" t="s">
        <v>280930</v>
      </c>
      <c r="D3322" t="s">
        <v>280931</v>
      </c>
      <c r="E3322" t="s">
        <v>280919</v>
      </c>
      <c r="F3322" t="s">
        <v>238175</v>
      </c>
      <c r="G3322">
        <v>56263</v>
      </c>
      <c r="H3322" t="s">
        <v>280932</v>
      </c>
      <c r="I3322" s="1">
        <v>24042</v>
      </c>
      <c r="J3322" t="s">
        <v>280933</v>
      </c>
      <c r="K3322" t="s">
        <v>280934</v>
      </c>
      <c r="L3322">
        <v>149481770</v>
      </c>
      <c r="M3322" s="1">
        <v>45226</v>
      </c>
      <c r="N3322" s="1">
        <v>47053</v>
      </c>
      <c r="O3322" t="s">
        <v>280935</v>
      </c>
      <c r="P3322" t="s">
        <v>238175</v>
      </c>
      <c r="Q3322" s="1">
        <v>45226</v>
      </c>
      <c r="R3322" s="1">
        <v>47053</v>
      </c>
      <c r="S3322" s="3" t="s">
        <v>92</v>
      </c>
      <c r="T3322" s="3" t="s">
        <v>485708</v>
      </c>
      <c r="U3322">
        <v>489</v>
      </c>
      <c r="V3322" t="s">
        <v>1161</v>
      </c>
      <c r="W3322" t="s">
        <v>279258</v>
      </c>
      <c r="X3322">
        <v>91215956</v>
      </c>
      <c r="Y3322" t="s">
        <v>280936</v>
      </c>
      <c r="Z3322" t="s">
        <v>280937</v>
      </c>
      <c r="AA3322" t="s">
        <v>280938</v>
      </c>
      <c r="AB3322" t="s">
        <v>280939</v>
      </c>
      <c r="AC3322" t="s">
        <v>280940</v>
      </c>
      <c r="AD3322" t="s">
        <v>280941</v>
      </c>
      <c r="AE3322">
        <v>9513141453</v>
      </c>
      <c r="AF3322" t="s">
        <v>529192</v>
      </c>
      <c r="AG3322" t="s">
        <v>534845</v>
      </c>
    </row>
    <row r="3323" spans="1:33" x14ac:dyDescent="0.25">
      <c r="A3323" t="s">
        <v>280942</v>
      </c>
      <c r="B3323" t="s">
        <v>280943</v>
      </c>
      <c r="C3323" t="s">
        <v>280944</v>
      </c>
      <c r="D3323" t="s">
        <v>280945</v>
      </c>
      <c r="E3323" t="s">
        <v>280946</v>
      </c>
      <c r="F3323" t="s">
        <v>238175</v>
      </c>
      <c r="G3323">
        <v>56354</v>
      </c>
      <c r="H3323" t="s">
        <v>280947</v>
      </c>
      <c r="I3323" s="1">
        <v>24050</v>
      </c>
      <c r="J3323" t="s">
        <v>280948</v>
      </c>
      <c r="K3323" t="s">
        <v>280949</v>
      </c>
      <c r="L3323">
        <v>202303158</v>
      </c>
      <c r="M3323" s="1">
        <v>45234</v>
      </c>
      <c r="N3323" s="1">
        <v>47061</v>
      </c>
      <c r="O3323" t="s">
        <v>280950</v>
      </c>
      <c r="P3323" t="s">
        <v>238175</v>
      </c>
      <c r="Q3323" s="1">
        <v>45234</v>
      </c>
      <c r="R3323" s="1">
        <v>47061</v>
      </c>
      <c r="S3323" s="3" t="s">
        <v>41</v>
      </c>
      <c r="T3323" s="3" t="s">
        <v>485709</v>
      </c>
      <c r="U3323">
        <v>271</v>
      </c>
      <c r="V3323" t="s">
        <v>3131</v>
      </c>
      <c r="W3323" t="s">
        <v>280951</v>
      </c>
      <c r="X3323">
        <v>91918392</v>
      </c>
      <c r="Y3323" t="s">
        <v>280952</v>
      </c>
      <c r="Z3323" t="s">
        <v>280953</v>
      </c>
      <c r="AA3323" t="s">
        <v>280954</v>
      </c>
      <c r="AB3323" t="s">
        <v>280955</v>
      </c>
      <c r="AC3323" t="s">
        <v>280956</v>
      </c>
      <c r="AD3323" t="s">
        <v>280957</v>
      </c>
      <c r="AE3323">
        <v>4758931657</v>
      </c>
      <c r="AF3323" t="s">
        <v>529193</v>
      </c>
      <c r="AG3323" t="s">
        <v>534846</v>
      </c>
    </row>
    <row r="3324" spans="1:33" x14ac:dyDescent="0.25">
      <c r="A3324" t="s">
        <v>862</v>
      </c>
      <c r="B3324" t="s">
        <v>280958</v>
      </c>
      <c r="C3324" t="s">
        <v>280959</v>
      </c>
      <c r="D3324" t="s">
        <v>280960</v>
      </c>
      <c r="E3324" t="s">
        <v>280946</v>
      </c>
      <c r="F3324" t="s">
        <v>238175</v>
      </c>
      <c r="G3324">
        <v>56354</v>
      </c>
      <c r="H3324" t="s">
        <v>280961</v>
      </c>
      <c r="I3324" s="1">
        <v>24086</v>
      </c>
      <c r="J3324" t="s">
        <v>280962</v>
      </c>
      <c r="K3324" t="s">
        <v>280963</v>
      </c>
      <c r="L3324">
        <v>894029415</v>
      </c>
      <c r="M3324" s="1">
        <v>44540</v>
      </c>
      <c r="N3324" s="1">
        <v>46366</v>
      </c>
      <c r="O3324" t="s">
        <v>280964</v>
      </c>
      <c r="P3324" t="s">
        <v>238175</v>
      </c>
      <c r="Q3324" s="1">
        <v>44540</v>
      </c>
      <c r="R3324" s="1">
        <v>46366</v>
      </c>
      <c r="S3324" s="3" t="s">
        <v>58</v>
      </c>
      <c r="T3324" s="3" t="s">
        <v>485710</v>
      </c>
      <c r="U3324">
        <v>680</v>
      </c>
      <c r="V3324" t="s">
        <v>329</v>
      </c>
      <c r="W3324" t="s">
        <v>279695</v>
      </c>
      <c r="X3324">
        <v>291974149</v>
      </c>
      <c r="Y3324" t="s">
        <v>280965</v>
      </c>
      <c r="Z3324" t="s">
        <v>280966</v>
      </c>
      <c r="AA3324" t="s">
        <v>280967</v>
      </c>
      <c r="AB3324" t="s">
        <v>280968</v>
      </c>
      <c r="AC3324" t="s">
        <v>280969</v>
      </c>
      <c r="AD3324" t="s">
        <v>280970</v>
      </c>
      <c r="AE3324">
        <v>6038738365</v>
      </c>
      <c r="AF3324" t="s">
        <v>529194</v>
      </c>
      <c r="AG3324" t="s">
        <v>534847</v>
      </c>
    </row>
    <row r="3325" spans="1:33" x14ac:dyDescent="0.25">
      <c r="A3325" t="s">
        <v>2400</v>
      </c>
      <c r="B3325" t="s">
        <v>280971</v>
      </c>
      <c r="C3325" t="s">
        <v>280972</v>
      </c>
      <c r="D3325" t="s">
        <v>280973</v>
      </c>
      <c r="E3325" t="s">
        <v>280946</v>
      </c>
      <c r="F3325" t="s">
        <v>238175</v>
      </c>
      <c r="G3325">
        <v>56354</v>
      </c>
      <c r="H3325" t="s">
        <v>280974</v>
      </c>
      <c r="I3325" s="1">
        <v>24122</v>
      </c>
      <c r="J3325" t="s">
        <v>280975</v>
      </c>
      <c r="K3325" t="s">
        <v>280976</v>
      </c>
      <c r="L3325">
        <v>172652059</v>
      </c>
      <c r="M3325" s="1">
        <v>43845</v>
      </c>
      <c r="N3325" s="1">
        <v>45672</v>
      </c>
      <c r="O3325" t="s">
        <v>280977</v>
      </c>
      <c r="P3325" t="s">
        <v>238175</v>
      </c>
      <c r="Q3325" s="1">
        <v>43845</v>
      </c>
      <c r="R3325" s="1">
        <v>45672</v>
      </c>
      <c r="S3325" s="3" t="s">
        <v>75</v>
      </c>
      <c r="T3325" s="3" t="s">
        <v>485711</v>
      </c>
      <c r="U3325">
        <v>750</v>
      </c>
      <c r="V3325" t="s">
        <v>732</v>
      </c>
      <c r="W3325" t="s">
        <v>153345</v>
      </c>
      <c r="X3325">
        <v>91903310</v>
      </c>
      <c r="Y3325" t="s">
        <v>280978</v>
      </c>
      <c r="Z3325" t="s">
        <v>280979</v>
      </c>
      <c r="AA3325" t="s">
        <v>280980</v>
      </c>
      <c r="AB3325" t="s">
        <v>280981</v>
      </c>
      <c r="AC3325" t="s">
        <v>280982</v>
      </c>
      <c r="AD3325" t="s">
        <v>280983</v>
      </c>
      <c r="AE3325">
        <v>1140872965</v>
      </c>
      <c r="AF3325" t="s">
        <v>529195</v>
      </c>
      <c r="AG3325" t="s">
        <v>534848</v>
      </c>
    </row>
    <row r="3326" spans="1:33" x14ac:dyDescent="0.25">
      <c r="A3326" t="s">
        <v>396</v>
      </c>
      <c r="B3326" t="s">
        <v>280984</v>
      </c>
      <c r="C3326" t="s">
        <v>280985</v>
      </c>
      <c r="D3326" t="s">
        <v>280986</v>
      </c>
      <c r="E3326" t="s">
        <v>280946</v>
      </c>
      <c r="F3326" t="s">
        <v>238175</v>
      </c>
      <c r="G3326">
        <v>56354</v>
      </c>
      <c r="H3326" t="s">
        <v>280987</v>
      </c>
      <c r="I3326" s="1">
        <v>24158</v>
      </c>
      <c r="J3326" t="s">
        <v>280988</v>
      </c>
      <c r="K3326" t="s">
        <v>280989</v>
      </c>
      <c r="L3326">
        <v>814095030</v>
      </c>
      <c r="M3326" s="1">
        <v>44612</v>
      </c>
      <c r="N3326" s="1">
        <v>46438</v>
      </c>
      <c r="O3326" t="s">
        <v>280990</v>
      </c>
      <c r="P3326" t="s">
        <v>238175</v>
      </c>
      <c r="Q3326" s="1">
        <v>44612</v>
      </c>
      <c r="R3326" s="1">
        <v>46438</v>
      </c>
      <c r="S3326" s="3" t="s">
        <v>92</v>
      </c>
      <c r="T3326" s="3" t="s">
        <v>485712</v>
      </c>
      <c r="U3326">
        <v>906</v>
      </c>
      <c r="V3326" t="s">
        <v>125</v>
      </c>
      <c r="W3326" t="s">
        <v>153345</v>
      </c>
      <c r="X3326">
        <v>91903310</v>
      </c>
      <c r="Y3326" t="s">
        <v>280991</v>
      </c>
      <c r="Z3326" t="s">
        <v>280992</v>
      </c>
      <c r="AA3326" t="s">
        <v>158972</v>
      </c>
      <c r="AB3326" t="s">
        <v>280993</v>
      </c>
      <c r="AC3326" t="s">
        <v>280994</v>
      </c>
      <c r="AD3326" t="s">
        <v>280995</v>
      </c>
      <c r="AE3326">
        <v>2041021901</v>
      </c>
      <c r="AF3326" t="s">
        <v>529196</v>
      </c>
      <c r="AG3326" t="s">
        <v>534849</v>
      </c>
    </row>
    <row r="3327" spans="1:33" x14ac:dyDescent="0.25">
      <c r="A3327" t="s">
        <v>65778</v>
      </c>
      <c r="B3327" t="s">
        <v>280996</v>
      </c>
      <c r="C3327" t="s">
        <v>280997</v>
      </c>
      <c r="D3327" t="s">
        <v>280998</v>
      </c>
      <c r="E3327" t="s">
        <v>280999</v>
      </c>
      <c r="F3327" t="s">
        <v>238175</v>
      </c>
      <c r="G3327">
        <v>55959</v>
      </c>
      <c r="H3327" t="s">
        <v>281000</v>
      </c>
      <c r="I3327" s="1">
        <v>24167</v>
      </c>
      <c r="J3327" t="s">
        <v>281001</v>
      </c>
      <c r="K3327" t="s">
        <v>281002</v>
      </c>
      <c r="L3327">
        <v>648725469</v>
      </c>
      <c r="M3327" s="1">
        <v>44986</v>
      </c>
      <c r="N3327" s="1">
        <v>46813</v>
      </c>
      <c r="O3327" t="s">
        <v>281003</v>
      </c>
      <c r="P3327" t="s">
        <v>238175</v>
      </c>
      <c r="Q3327" s="1">
        <v>44986</v>
      </c>
      <c r="R3327" s="1">
        <v>46813</v>
      </c>
      <c r="S3327" s="3" t="s">
        <v>41</v>
      </c>
      <c r="T3327" s="3" t="s">
        <v>485713</v>
      </c>
      <c r="U3327">
        <v>449</v>
      </c>
      <c r="V3327" t="s">
        <v>76</v>
      </c>
      <c r="W3327" t="s">
        <v>274497</v>
      </c>
      <c r="X3327">
        <v>91912547</v>
      </c>
      <c r="Y3327" t="s">
        <v>281004</v>
      </c>
      <c r="Z3327" t="s">
        <v>281005</v>
      </c>
      <c r="AA3327" t="s">
        <v>281006</v>
      </c>
      <c r="AB3327" t="s">
        <v>281007</v>
      </c>
      <c r="AC3327" t="s">
        <v>281008</v>
      </c>
      <c r="AD3327" t="s">
        <v>281009</v>
      </c>
      <c r="AE3327">
        <v>1018070596</v>
      </c>
      <c r="AF3327" t="s">
        <v>529197</v>
      </c>
      <c r="AG3327" t="s">
        <v>534850</v>
      </c>
    </row>
    <row r="3328" spans="1:33" x14ac:dyDescent="0.25">
      <c r="A3328" t="s">
        <v>239357</v>
      </c>
      <c r="B3328" t="s">
        <v>281010</v>
      </c>
      <c r="C3328" t="s">
        <v>281011</v>
      </c>
      <c r="D3328" t="s">
        <v>281012</v>
      </c>
      <c r="E3328" t="s">
        <v>280999</v>
      </c>
      <c r="F3328" t="s">
        <v>238175</v>
      </c>
      <c r="G3328">
        <v>55959</v>
      </c>
      <c r="H3328" t="s">
        <v>281013</v>
      </c>
      <c r="I3328" s="1">
        <v>24168</v>
      </c>
      <c r="J3328" t="s">
        <v>281014</v>
      </c>
      <c r="K3328" t="s">
        <v>281015</v>
      </c>
      <c r="L3328">
        <v>380051599</v>
      </c>
      <c r="M3328" s="1">
        <v>44257</v>
      </c>
      <c r="N3328" s="1">
        <v>46083</v>
      </c>
      <c r="O3328" t="s">
        <v>281016</v>
      </c>
      <c r="P3328" t="s">
        <v>238175</v>
      </c>
      <c r="Q3328" s="1">
        <v>44257</v>
      </c>
      <c r="R3328" s="1">
        <v>46083</v>
      </c>
      <c r="S3328" s="3" t="s">
        <v>58</v>
      </c>
      <c r="T3328" s="3" t="s">
        <v>485714</v>
      </c>
      <c r="U3328">
        <v>681</v>
      </c>
      <c r="V3328" t="s">
        <v>1976</v>
      </c>
      <c r="W3328" t="s">
        <v>274497</v>
      </c>
      <c r="X3328">
        <v>91912547</v>
      </c>
      <c r="Y3328" t="s">
        <v>281017</v>
      </c>
      <c r="Z3328" t="s">
        <v>281018</v>
      </c>
      <c r="AA3328" t="s">
        <v>281019</v>
      </c>
      <c r="AB3328" t="s">
        <v>281020</v>
      </c>
      <c r="AC3328" t="s">
        <v>281021</v>
      </c>
      <c r="AD3328" t="s">
        <v>281022</v>
      </c>
      <c r="AE3328">
        <v>1335697250</v>
      </c>
      <c r="AF3328" t="s">
        <v>529198</v>
      </c>
      <c r="AG3328" t="s">
        <v>534851</v>
      </c>
    </row>
    <row r="3329" spans="1:33" x14ac:dyDescent="0.25">
      <c r="A3329" t="s">
        <v>1114</v>
      </c>
      <c r="B3329" t="s">
        <v>281010</v>
      </c>
      <c r="C3329" t="s">
        <v>281023</v>
      </c>
      <c r="D3329" t="s">
        <v>281024</v>
      </c>
      <c r="E3329" t="s">
        <v>280999</v>
      </c>
      <c r="F3329" t="s">
        <v>238175</v>
      </c>
      <c r="G3329">
        <v>55959</v>
      </c>
      <c r="H3329" t="s">
        <v>281025</v>
      </c>
      <c r="I3329" s="1">
        <v>24169</v>
      </c>
      <c r="J3329" t="s">
        <v>281026</v>
      </c>
      <c r="K3329" t="s">
        <v>281027</v>
      </c>
      <c r="L3329">
        <v>422951088</v>
      </c>
      <c r="M3329" s="1">
        <v>43893</v>
      </c>
      <c r="N3329" s="1">
        <v>45719</v>
      </c>
      <c r="O3329" t="s">
        <v>281028</v>
      </c>
      <c r="P3329" t="s">
        <v>238175</v>
      </c>
      <c r="Q3329" s="1">
        <v>43893</v>
      </c>
      <c r="R3329" s="1">
        <v>45719</v>
      </c>
      <c r="S3329" s="3" t="s">
        <v>75</v>
      </c>
      <c r="T3329" s="3" t="s">
        <v>485715</v>
      </c>
      <c r="U3329">
        <v>243</v>
      </c>
      <c r="V3329" t="s">
        <v>2050</v>
      </c>
      <c r="W3329" t="s">
        <v>274497</v>
      </c>
      <c r="X3329">
        <v>91912547</v>
      </c>
      <c r="Y3329" t="s">
        <v>281029</v>
      </c>
      <c r="Z3329" t="s">
        <v>281030</v>
      </c>
      <c r="AA3329" t="s">
        <v>281031</v>
      </c>
      <c r="AB3329" t="s">
        <v>281032</v>
      </c>
      <c r="AC3329" t="s">
        <v>281033</v>
      </c>
      <c r="AD3329" t="s">
        <v>281034</v>
      </c>
      <c r="AE3329">
        <v>5988437224</v>
      </c>
      <c r="AF3329" t="s">
        <v>529199</v>
      </c>
      <c r="AG3329" t="s">
        <v>534852</v>
      </c>
    </row>
    <row r="3330" spans="1:33" x14ac:dyDescent="0.25">
      <c r="A3330" t="s">
        <v>5064</v>
      </c>
      <c r="B3330" t="s">
        <v>281035</v>
      </c>
      <c r="C3330" t="s">
        <v>281036</v>
      </c>
      <c r="D3330" t="s">
        <v>281037</v>
      </c>
      <c r="E3330" t="s">
        <v>280999</v>
      </c>
      <c r="F3330" t="s">
        <v>238175</v>
      </c>
      <c r="G3330">
        <v>55959</v>
      </c>
      <c r="H3330" t="s">
        <v>281038</v>
      </c>
      <c r="I3330" s="1">
        <v>24170</v>
      </c>
      <c r="J3330" t="s">
        <v>281039</v>
      </c>
      <c r="K3330" t="s">
        <v>281040</v>
      </c>
      <c r="L3330">
        <v>999883002</v>
      </c>
      <c r="M3330" s="1">
        <v>43528</v>
      </c>
      <c r="N3330" s="1">
        <v>45355</v>
      </c>
      <c r="O3330" t="s">
        <v>281041</v>
      </c>
      <c r="P3330" t="s">
        <v>238175</v>
      </c>
      <c r="Q3330" s="1">
        <v>43528</v>
      </c>
      <c r="R3330" s="1">
        <v>45355</v>
      </c>
      <c r="S3330" s="3" t="s">
        <v>92</v>
      </c>
      <c r="T3330" s="3" t="s">
        <v>485716</v>
      </c>
      <c r="U3330">
        <v>910</v>
      </c>
      <c r="V3330" t="s">
        <v>1061</v>
      </c>
      <c r="W3330" t="s">
        <v>274497</v>
      </c>
      <c r="X3330">
        <v>91912547</v>
      </c>
      <c r="Y3330" t="s">
        <v>281042</v>
      </c>
      <c r="Z3330" t="s">
        <v>281043</v>
      </c>
      <c r="AA3330" t="s">
        <v>281044</v>
      </c>
      <c r="AB3330" t="s">
        <v>281045</v>
      </c>
      <c r="AC3330" t="s">
        <v>281046</v>
      </c>
      <c r="AD3330" t="s">
        <v>281047</v>
      </c>
      <c r="AE3330">
        <v>8508656080</v>
      </c>
      <c r="AF3330" t="s">
        <v>529200</v>
      </c>
      <c r="AG3330" t="s">
        <v>534853</v>
      </c>
    </row>
    <row r="3331" spans="1:33" x14ac:dyDescent="0.25">
      <c r="A3331" t="s">
        <v>28409</v>
      </c>
      <c r="B3331" t="s">
        <v>281035</v>
      </c>
      <c r="C3331" t="s">
        <v>281048</v>
      </c>
      <c r="D3331" t="s">
        <v>281049</v>
      </c>
      <c r="E3331" t="s">
        <v>280999</v>
      </c>
      <c r="F3331" t="s">
        <v>238175</v>
      </c>
      <c r="G3331">
        <v>55959</v>
      </c>
      <c r="H3331" t="s">
        <v>281050</v>
      </c>
      <c r="I3331" s="1">
        <v>24171</v>
      </c>
      <c r="J3331" t="s">
        <v>281051</v>
      </c>
      <c r="K3331" t="s">
        <v>281052</v>
      </c>
      <c r="L3331">
        <v>127729551</v>
      </c>
      <c r="M3331" s="1">
        <v>44625</v>
      </c>
      <c r="N3331" s="1">
        <v>46451</v>
      </c>
      <c r="O3331" t="s">
        <v>281053</v>
      </c>
      <c r="P3331" t="s">
        <v>238175</v>
      </c>
      <c r="Q3331" s="1">
        <v>44625</v>
      </c>
      <c r="R3331" s="1">
        <v>46451</v>
      </c>
      <c r="S3331" s="3" t="s">
        <v>41</v>
      </c>
      <c r="T3331" s="3" t="s">
        <v>485717</v>
      </c>
      <c r="U3331">
        <v>194</v>
      </c>
      <c r="V3331" t="s">
        <v>764</v>
      </c>
      <c r="W3331" t="s">
        <v>274497</v>
      </c>
      <c r="X3331">
        <v>91912547</v>
      </c>
      <c r="Y3331" t="s">
        <v>281054</v>
      </c>
      <c r="Z3331" t="s">
        <v>281055</v>
      </c>
      <c r="AA3331" t="s">
        <v>281056</v>
      </c>
      <c r="AB3331" t="s">
        <v>281057</v>
      </c>
      <c r="AC3331" t="s">
        <v>281058</v>
      </c>
      <c r="AD3331" t="s">
        <v>281059</v>
      </c>
      <c r="AE3331">
        <v>4171438470</v>
      </c>
      <c r="AF3331" t="s">
        <v>529201</v>
      </c>
      <c r="AG3331" t="s">
        <v>534854</v>
      </c>
    </row>
    <row r="3332" spans="1:33" x14ac:dyDescent="0.25">
      <c r="A3332" t="s">
        <v>68118</v>
      </c>
      <c r="B3332" t="s">
        <v>281060</v>
      </c>
      <c r="C3332" t="s">
        <v>281061</v>
      </c>
      <c r="D3332" t="s">
        <v>281062</v>
      </c>
      <c r="E3332" t="s">
        <v>280999</v>
      </c>
      <c r="F3332" t="s">
        <v>238175</v>
      </c>
      <c r="G3332">
        <v>55959</v>
      </c>
      <c r="H3332" t="s">
        <v>281063</v>
      </c>
      <c r="I3332" s="1">
        <v>24172</v>
      </c>
      <c r="J3332" t="s">
        <v>281064</v>
      </c>
      <c r="K3332" t="s">
        <v>281065</v>
      </c>
      <c r="L3332">
        <v>393763654</v>
      </c>
      <c r="M3332" s="1">
        <v>44626</v>
      </c>
      <c r="N3332" s="1">
        <v>46452</v>
      </c>
      <c r="O3332" t="s">
        <v>281066</v>
      </c>
      <c r="P3332" t="s">
        <v>238175</v>
      </c>
      <c r="Q3332" s="1">
        <v>44626</v>
      </c>
      <c r="R3332" s="1">
        <v>46452</v>
      </c>
      <c r="S3332" s="3" t="s">
        <v>58</v>
      </c>
      <c r="T3332" s="3" t="s">
        <v>485718</v>
      </c>
      <c r="U3332">
        <v>359</v>
      </c>
      <c r="V3332" t="s">
        <v>2793</v>
      </c>
      <c r="W3332" t="s">
        <v>274497</v>
      </c>
      <c r="X3332">
        <v>91912547</v>
      </c>
      <c r="Y3332" t="s">
        <v>281067</v>
      </c>
      <c r="Z3332" t="s">
        <v>281068</v>
      </c>
      <c r="AA3332" t="s">
        <v>71501</v>
      </c>
      <c r="AB3332" t="s">
        <v>281069</v>
      </c>
      <c r="AC3332" t="s">
        <v>281070</v>
      </c>
      <c r="AD3332" t="s">
        <v>281071</v>
      </c>
      <c r="AE3332">
        <v>5181331159</v>
      </c>
      <c r="AF3332" t="s">
        <v>529202</v>
      </c>
      <c r="AG3332" t="s">
        <v>534855</v>
      </c>
    </row>
    <row r="3333" spans="1:33" x14ac:dyDescent="0.25">
      <c r="A3333" t="s">
        <v>18443</v>
      </c>
      <c r="B3333" t="s">
        <v>281072</v>
      </c>
      <c r="C3333" t="s">
        <v>281073</v>
      </c>
      <c r="D3333" t="s">
        <v>281074</v>
      </c>
      <c r="E3333" t="s">
        <v>280999</v>
      </c>
      <c r="F3333" t="s">
        <v>238175</v>
      </c>
      <c r="G3333">
        <v>55959</v>
      </c>
      <c r="H3333" t="s">
        <v>281075</v>
      </c>
      <c r="I3333" s="1">
        <v>24173</v>
      </c>
      <c r="J3333" t="s">
        <v>281076</v>
      </c>
      <c r="K3333" t="s">
        <v>281077</v>
      </c>
      <c r="L3333">
        <v>923877960</v>
      </c>
      <c r="M3333" s="1">
        <v>43531</v>
      </c>
      <c r="N3333" s="1">
        <v>45358</v>
      </c>
      <c r="O3333" t="s">
        <v>281078</v>
      </c>
      <c r="P3333" t="s">
        <v>238175</v>
      </c>
      <c r="Q3333" s="1">
        <v>43531</v>
      </c>
      <c r="R3333" s="1">
        <v>45358</v>
      </c>
      <c r="S3333" s="3" t="s">
        <v>75</v>
      </c>
      <c r="T3333" s="3" t="s">
        <v>485719</v>
      </c>
      <c r="U3333">
        <v>967</v>
      </c>
      <c r="V3333" t="s">
        <v>1533</v>
      </c>
      <c r="W3333" t="s">
        <v>274497</v>
      </c>
      <c r="X3333">
        <v>91912547</v>
      </c>
      <c r="Y3333" t="s">
        <v>281079</v>
      </c>
      <c r="Z3333" t="s">
        <v>281080</v>
      </c>
      <c r="AA3333" t="s">
        <v>281081</v>
      </c>
      <c r="AB3333" t="s">
        <v>281082</v>
      </c>
      <c r="AC3333" t="s">
        <v>281083</v>
      </c>
      <c r="AD3333" t="s">
        <v>281084</v>
      </c>
      <c r="AE3333">
        <v>7755714502</v>
      </c>
      <c r="AF3333" t="s">
        <v>529203</v>
      </c>
      <c r="AG3333" t="s">
        <v>534856</v>
      </c>
    </row>
    <row r="3334" spans="1:33" x14ac:dyDescent="0.25">
      <c r="A3334" t="s">
        <v>9346</v>
      </c>
      <c r="B3334" t="s">
        <v>281085</v>
      </c>
      <c r="C3334" t="s">
        <v>281086</v>
      </c>
      <c r="D3334" t="s">
        <v>281087</v>
      </c>
      <c r="E3334" t="s">
        <v>280999</v>
      </c>
      <c r="F3334" t="s">
        <v>238175</v>
      </c>
      <c r="G3334">
        <v>55959</v>
      </c>
      <c r="H3334" t="s">
        <v>281088</v>
      </c>
      <c r="I3334" s="1">
        <v>24174</v>
      </c>
      <c r="J3334" t="s">
        <v>281089</v>
      </c>
      <c r="K3334" t="s">
        <v>281090</v>
      </c>
      <c r="L3334">
        <v>999311389</v>
      </c>
      <c r="M3334" s="1">
        <v>44993</v>
      </c>
      <c r="N3334" s="1">
        <v>46820</v>
      </c>
      <c r="O3334" t="s">
        <v>281091</v>
      </c>
      <c r="P3334" t="s">
        <v>238175</v>
      </c>
      <c r="Q3334" s="1">
        <v>44993</v>
      </c>
      <c r="R3334" s="1">
        <v>46820</v>
      </c>
      <c r="S3334" s="3" t="s">
        <v>92</v>
      </c>
      <c r="T3334" s="3" t="s">
        <v>485720</v>
      </c>
      <c r="U3334">
        <v>851</v>
      </c>
      <c r="V3334" t="s">
        <v>358</v>
      </c>
      <c r="W3334" t="s">
        <v>274497</v>
      </c>
      <c r="X3334">
        <v>91912547</v>
      </c>
      <c r="Y3334" t="s">
        <v>281092</v>
      </c>
      <c r="Z3334" t="s">
        <v>281093</v>
      </c>
      <c r="AA3334" t="s">
        <v>281094</v>
      </c>
      <c r="AB3334" t="s">
        <v>281095</v>
      </c>
      <c r="AC3334" t="s">
        <v>281096</v>
      </c>
      <c r="AD3334" t="s">
        <v>281097</v>
      </c>
      <c r="AE3334">
        <v>6548251974</v>
      </c>
      <c r="AF3334" t="s">
        <v>529204</v>
      </c>
      <c r="AG3334" t="s">
        <v>534857</v>
      </c>
    </row>
    <row r="3335" spans="1:33" x14ac:dyDescent="0.25">
      <c r="A3335" t="s">
        <v>34614</v>
      </c>
      <c r="B3335" t="s">
        <v>281098</v>
      </c>
      <c r="C3335" t="s">
        <v>281099</v>
      </c>
      <c r="D3335" t="s">
        <v>281100</v>
      </c>
      <c r="E3335" t="s">
        <v>280999</v>
      </c>
      <c r="F3335" t="s">
        <v>238175</v>
      </c>
      <c r="G3335">
        <v>55959</v>
      </c>
      <c r="H3335" t="s">
        <v>281101</v>
      </c>
      <c r="I3335" s="1">
        <v>24175</v>
      </c>
      <c r="J3335" t="s">
        <v>281102</v>
      </c>
      <c r="K3335" t="s">
        <v>281103</v>
      </c>
      <c r="L3335">
        <v>768769295</v>
      </c>
      <c r="M3335" s="1">
        <v>44264</v>
      </c>
      <c r="N3335" s="1">
        <v>46090</v>
      </c>
      <c r="O3335" t="s">
        <v>281104</v>
      </c>
      <c r="P3335" t="s">
        <v>238175</v>
      </c>
      <c r="Q3335" s="1">
        <v>44264</v>
      </c>
      <c r="R3335" s="1">
        <v>46090</v>
      </c>
      <c r="S3335" s="3" t="s">
        <v>41</v>
      </c>
      <c r="T3335" s="3" t="s">
        <v>485721</v>
      </c>
      <c r="U3335">
        <v>614</v>
      </c>
      <c r="V3335" t="s">
        <v>1220</v>
      </c>
      <c r="W3335" t="s">
        <v>274497</v>
      </c>
      <c r="X3335">
        <v>91912547</v>
      </c>
      <c r="Y3335" t="s">
        <v>281105</v>
      </c>
      <c r="Z3335" t="s">
        <v>281106</v>
      </c>
      <c r="AA3335" t="s">
        <v>281107</v>
      </c>
      <c r="AB3335" t="s">
        <v>281108</v>
      </c>
      <c r="AC3335" t="s">
        <v>281109</v>
      </c>
      <c r="AD3335" t="s">
        <v>281110</v>
      </c>
      <c r="AE3335">
        <v>6809217681</v>
      </c>
      <c r="AF3335" t="s">
        <v>529205</v>
      </c>
      <c r="AG3335" t="s">
        <v>534858</v>
      </c>
    </row>
    <row r="3336" spans="1:33" x14ac:dyDescent="0.25">
      <c r="A3336" t="s">
        <v>1024</v>
      </c>
      <c r="B3336" t="s">
        <v>281098</v>
      </c>
      <c r="C3336" t="s">
        <v>281111</v>
      </c>
      <c r="D3336" t="s">
        <v>281112</v>
      </c>
      <c r="E3336" t="s">
        <v>280999</v>
      </c>
      <c r="F3336" t="s">
        <v>238175</v>
      </c>
      <c r="G3336">
        <v>55959</v>
      </c>
      <c r="H3336" t="s">
        <v>281113</v>
      </c>
      <c r="I3336" s="1">
        <v>24176</v>
      </c>
      <c r="J3336" t="s">
        <v>281114</v>
      </c>
      <c r="K3336" t="s">
        <v>281115</v>
      </c>
      <c r="L3336">
        <v>614737184</v>
      </c>
      <c r="M3336" s="1">
        <v>43900</v>
      </c>
      <c r="N3336" s="1">
        <v>45726</v>
      </c>
      <c r="O3336" t="s">
        <v>281116</v>
      </c>
      <c r="P3336" t="s">
        <v>238175</v>
      </c>
      <c r="Q3336" s="1">
        <v>43900</v>
      </c>
      <c r="R3336" s="1">
        <v>45726</v>
      </c>
      <c r="S3336" s="3" t="s">
        <v>58</v>
      </c>
      <c r="T3336" s="3" t="s">
        <v>485722</v>
      </c>
      <c r="U3336">
        <v>399</v>
      </c>
      <c r="V3336" t="s">
        <v>1656</v>
      </c>
      <c r="W3336" t="s">
        <v>274497</v>
      </c>
      <c r="X3336">
        <v>91912547</v>
      </c>
      <c r="Y3336" t="s">
        <v>281117</v>
      </c>
      <c r="Z3336" t="s">
        <v>281118</v>
      </c>
      <c r="AA3336" t="s">
        <v>281119</v>
      </c>
      <c r="AB3336" t="s">
        <v>281120</v>
      </c>
      <c r="AC3336" t="s">
        <v>281121</v>
      </c>
      <c r="AD3336" t="s">
        <v>281122</v>
      </c>
      <c r="AE3336">
        <v>5784164242</v>
      </c>
      <c r="AF3336" t="s">
        <v>529206</v>
      </c>
      <c r="AG3336" t="s">
        <v>534859</v>
      </c>
    </row>
    <row r="3337" spans="1:33" x14ac:dyDescent="0.25">
      <c r="A3337" t="s">
        <v>905</v>
      </c>
      <c r="B3337" t="s">
        <v>281098</v>
      </c>
      <c r="C3337" t="s">
        <v>281123</v>
      </c>
      <c r="D3337" t="s">
        <v>281124</v>
      </c>
      <c r="E3337" t="s">
        <v>280999</v>
      </c>
      <c r="F3337" t="s">
        <v>238175</v>
      </c>
      <c r="G3337">
        <v>55959</v>
      </c>
      <c r="H3337" t="s">
        <v>281125</v>
      </c>
      <c r="I3337" s="1">
        <v>24177</v>
      </c>
      <c r="J3337" t="s">
        <v>281126</v>
      </c>
      <c r="K3337" t="s">
        <v>281127</v>
      </c>
      <c r="L3337">
        <v>284178936</v>
      </c>
      <c r="M3337" s="1">
        <v>43535</v>
      </c>
      <c r="N3337" s="1">
        <v>45362</v>
      </c>
      <c r="O3337" t="s">
        <v>281128</v>
      </c>
      <c r="P3337" t="s">
        <v>238175</v>
      </c>
      <c r="Q3337" s="1">
        <v>43535</v>
      </c>
      <c r="R3337" s="1">
        <v>45362</v>
      </c>
      <c r="S3337" s="3" t="s">
        <v>75</v>
      </c>
      <c r="T3337" s="3" t="s">
        <v>485723</v>
      </c>
      <c r="U3337">
        <v>457</v>
      </c>
      <c r="V3337" t="s">
        <v>93</v>
      </c>
      <c r="W3337" t="s">
        <v>274497</v>
      </c>
      <c r="X3337">
        <v>91912547</v>
      </c>
      <c r="Y3337" t="s">
        <v>281129</v>
      </c>
      <c r="Z3337" t="s">
        <v>281130</v>
      </c>
      <c r="AA3337" t="s">
        <v>281131</v>
      </c>
      <c r="AB3337" t="s">
        <v>281132</v>
      </c>
      <c r="AC3337" t="s">
        <v>281133</v>
      </c>
      <c r="AD3337" t="s">
        <v>281134</v>
      </c>
      <c r="AE3337">
        <v>4701004853</v>
      </c>
      <c r="AF3337" t="s">
        <v>529207</v>
      </c>
      <c r="AG3337" t="s">
        <v>534860</v>
      </c>
    </row>
    <row r="3338" spans="1:33" x14ac:dyDescent="0.25">
      <c r="A3338" t="s">
        <v>281135</v>
      </c>
      <c r="B3338" t="s">
        <v>281136</v>
      </c>
      <c r="C3338" t="s">
        <v>281137</v>
      </c>
      <c r="D3338" t="s">
        <v>281138</v>
      </c>
      <c r="E3338" t="s">
        <v>281139</v>
      </c>
      <c r="F3338" t="s">
        <v>238175</v>
      </c>
      <c r="G3338">
        <v>55420</v>
      </c>
      <c r="H3338" t="s">
        <v>281140</v>
      </c>
      <c r="I3338" s="1">
        <v>24178</v>
      </c>
      <c r="J3338" t="s">
        <v>281141</v>
      </c>
      <c r="K3338" t="s">
        <v>281142</v>
      </c>
      <c r="L3338">
        <v>779592784</v>
      </c>
      <c r="M3338" s="1">
        <v>44267</v>
      </c>
      <c r="N3338" s="1">
        <v>46093</v>
      </c>
      <c r="O3338" t="s">
        <v>281143</v>
      </c>
      <c r="P3338" t="s">
        <v>238175</v>
      </c>
      <c r="Q3338" s="1">
        <v>44267</v>
      </c>
      <c r="R3338" s="1">
        <v>46093</v>
      </c>
      <c r="S3338" s="3" t="s">
        <v>92</v>
      </c>
      <c r="T3338" s="3" t="s">
        <v>485724</v>
      </c>
      <c r="U3338">
        <v>546</v>
      </c>
      <c r="V3338" t="s">
        <v>1687</v>
      </c>
      <c r="W3338" t="s">
        <v>281144</v>
      </c>
      <c r="X3338">
        <v>291075103</v>
      </c>
      <c r="Y3338" t="s">
        <v>281145</v>
      </c>
      <c r="Z3338" t="s">
        <v>281146</v>
      </c>
      <c r="AA3338" t="s">
        <v>281147</v>
      </c>
      <c r="AB3338" t="s">
        <v>281148</v>
      </c>
      <c r="AC3338" t="s">
        <v>281149</v>
      </c>
      <c r="AD3338" t="s">
        <v>281150</v>
      </c>
      <c r="AE3338">
        <v>5712146661</v>
      </c>
      <c r="AF3338" t="s">
        <v>529208</v>
      </c>
      <c r="AG3338" t="s">
        <v>534861</v>
      </c>
    </row>
    <row r="3339" spans="1:33" x14ac:dyDescent="0.25">
      <c r="A3339" t="s">
        <v>1242</v>
      </c>
      <c r="B3339" t="s">
        <v>281151</v>
      </c>
      <c r="C3339" t="s">
        <v>281152</v>
      </c>
      <c r="D3339" t="s">
        <v>281153</v>
      </c>
      <c r="E3339" t="s">
        <v>281139</v>
      </c>
      <c r="F3339" t="s">
        <v>238175</v>
      </c>
      <c r="G3339">
        <v>55449</v>
      </c>
      <c r="H3339" t="s">
        <v>281154</v>
      </c>
      <c r="I3339" s="1">
        <v>24179</v>
      </c>
      <c r="J3339" t="s">
        <v>281155</v>
      </c>
      <c r="K3339" t="s">
        <v>281156</v>
      </c>
      <c r="L3339">
        <v>897637414</v>
      </c>
      <c r="M3339" s="1">
        <v>43903</v>
      </c>
      <c r="N3339" s="1">
        <v>45729</v>
      </c>
      <c r="O3339" t="s">
        <v>281157</v>
      </c>
      <c r="P3339" t="s">
        <v>238175</v>
      </c>
      <c r="Q3339" s="1">
        <v>43903</v>
      </c>
      <c r="R3339" s="1">
        <v>45729</v>
      </c>
      <c r="S3339" s="3" t="s">
        <v>41</v>
      </c>
      <c r="T3339" s="3" t="s">
        <v>485725</v>
      </c>
      <c r="U3339">
        <v>449</v>
      </c>
      <c r="V3339" t="s">
        <v>468</v>
      </c>
      <c r="W3339" t="s">
        <v>246104</v>
      </c>
      <c r="X3339">
        <v>275081582</v>
      </c>
      <c r="Y3339" t="s">
        <v>281158</v>
      </c>
      <c r="Z3339" t="s">
        <v>281159</v>
      </c>
      <c r="AA3339" t="s">
        <v>281160</v>
      </c>
      <c r="AB3339" t="s">
        <v>281161</v>
      </c>
      <c r="AC3339" t="s">
        <v>281162</v>
      </c>
      <c r="AD3339" t="s">
        <v>281163</v>
      </c>
      <c r="AE3339">
        <v>6134749576</v>
      </c>
      <c r="AF3339" t="s">
        <v>529209</v>
      </c>
      <c r="AG3339" t="s">
        <v>534862</v>
      </c>
    </row>
    <row r="3340" spans="1:33" x14ac:dyDescent="0.25">
      <c r="A3340" t="s">
        <v>1184</v>
      </c>
      <c r="B3340" t="s">
        <v>281151</v>
      </c>
      <c r="C3340" t="s">
        <v>281164</v>
      </c>
      <c r="D3340" t="s">
        <v>281165</v>
      </c>
      <c r="E3340" t="s">
        <v>281139</v>
      </c>
      <c r="F3340" t="s">
        <v>238175</v>
      </c>
      <c r="G3340">
        <v>55418</v>
      </c>
      <c r="H3340" t="s">
        <v>281166</v>
      </c>
      <c r="I3340" s="1">
        <v>24180</v>
      </c>
      <c r="J3340" t="s">
        <v>281167</v>
      </c>
      <c r="K3340" t="s">
        <v>281168</v>
      </c>
      <c r="L3340">
        <v>978007824</v>
      </c>
      <c r="M3340" s="1">
        <v>43538</v>
      </c>
      <c r="N3340" s="1">
        <v>45365</v>
      </c>
      <c r="O3340" t="s">
        <v>281169</v>
      </c>
      <c r="P3340" t="s">
        <v>238175</v>
      </c>
      <c r="Q3340" s="1">
        <v>43538</v>
      </c>
      <c r="R3340" s="1">
        <v>45365</v>
      </c>
      <c r="S3340" s="3" t="s">
        <v>58</v>
      </c>
      <c r="T3340" s="3" t="s">
        <v>485726</v>
      </c>
      <c r="U3340">
        <v>267</v>
      </c>
      <c r="V3340" t="s">
        <v>258</v>
      </c>
      <c r="W3340" t="s">
        <v>281170</v>
      </c>
      <c r="X3340">
        <v>91017196</v>
      </c>
      <c r="Y3340" t="s">
        <v>281171</v>
      </c>
      <c r="Z3340" t="s">
        <v>281172</v>
      </c>
      <c r="AA3340" t="s">
        <v>281173</v>
      </c>
      <c r="AB3340" t="s">
        <v>281174</v>
      </c>
      <c r="AC3340" t="s">
        <v>281175</v>
      </c>
      <c r="AD3340" t="s">
        <v>281176</v>
      </c>
      <c r="AE3340">
        <v>9275736576</v>
      </c>
      <c r="AF3340" t="s">
        <v>529210</v>
      </c>
      <c r="AG3340" t="s">
        <v>534863</v>
      </c>
    </row>
    <row r="3341" spans="1:33" x14ac:dyDescent="0.25">
      <c r="A3341" t="s">
        <v>1898</v>
      </c>
      <c r="B3341" t="s">
        <v>281177</v>
      </c>
      <c r="C3341" t="s">
        <v>281178</v>
      </c>
      <c r="D3341" t="s">
        <v>281179</v>
      </c>
      <c r="E3341" t="s">
        <v>281180</v>
      </c>
      <c r="F3341" t="s">
        <v>238175</v>
      </c>
      <c r="G3341">
        <v>55449</v>
      </c>
      <c r="H3341" t="s">
        <v>281181</v>
      </c>
      <c r="I3341" s="1">
        <v>24208</v>
      </c>
      <c r="J3341" t="s">
        <v>281182</v>
      </c>
      <c r="K3341" t="s">
        <v>281183</v>
      </c>
      <c r="L3341">
        <v>962668344</v>
      </c>
      <c r="M3341" s="1">
        <v>44297</v>
      </c>
      <c r="N3341" s="1">
        <v>46123</v>
      </c>
      <c r="O3341" t="s">
        <v>281184</v>
      </c>
      <c r="P3341" t="s">
        <v>238175</v>
      </c>
      <c r="Q3341" s="1">
        <v>44297</v>
      </c>
      <c r="R3341" s="1">
        <v>46123</v>
      </c>
      <c r="S3341" s="3" t="s">
        <v>75</v>
      </c>
      <c r="T3341" s="3" t="s">
        <v>485727</v>
      </c>
      <c r="U3341">
        <v>451</v>
      </c>
      <c r="V3341" t="s">
        <v>125</v>
      </c>
      <c r="W3341" t="s">
        <v>245986</v>
      </c>
      <c r="X3341">
        <v>272471548</v>
      </c>
      <c r="Y3341" t="s">
        <v>281185</v>
      </c>
      <c r="Z3341" t="s">
        <v>281186</v>
      </c>
      <c r="AA3341" t="s">
        <v>281187</v>
      </c>
      <c r="AB3341" t="s">
        <v>281188</v>
      </c>
      <c r="AC3341" t="s">
        <v>281189</v>
      </c>
      <c r="AD3341" t="s">
        <v>281190</v>
      </c>
      <c r="AE3341">
        <v>3977878575</v>
      </c>
      <c r="AF3341" t="s">
        <v>529211</v>
      </c>
      <c r="AG3341" t="s">
        <v>534864</v>
      </c>
    </row>
    <row r="3342" spans="1:33" x14ac:dyDescent="0.25">
      <c r="A3342" t="s">
        <v>5727</v>
      </c>
      <c r="B3342" t="s">
        <v>281191</v>
      </c>
      <c r="C3342" t="s">
        <v>281192</v>
      </c>
      <c r="D3342" t="s">
        <v>281193</v>
      </c>
      <c r="E3342" t="s">
        <v>281180</v>
      </c>
      <c r="F3342" t="s">
        <v>238175</v>
      </c>
      <c r="G3342">
        <v>55422</v>
      </c>
      <c r="H3342" t="s">
        <v>281194</v>
      </c>
      <c r="I3342" s="1">
        <v>24244</v>
      </c>
      <c r="J3342" t="s">
        <v>281195</v>
      </c>
      <c r="K3342" t="s">
        <v>281196</v>
      </c>
      <c r="L3342">
        <v>734990834</v>
      </c>
      <c r="M3342" s="1">
        <v>44333</v>
      </c>
      <c r="N3342" s="1">
        <v>46159</v>
      </c>
      <c r="O3342" t="s">
        <v>281197</v>
      </c>
      <c r="P3342" t="s">
        <v>238175</v>
      </c>
      <c r="Q3342" s="1">
        <v>44333</v>
      </c>
      <c r="R3342" s="1">
        <v>46159</v>
      </c>
      <c r="S3342" s="3" t="s">
        <v>92</v>
      </c>
      <c r="T3342" s="3" t="s">
        <v>485728</v>
      </c>
      <c r="U3342">
        <v>544</v>
      </c>
      <c r="V3342" t="s">
        <v>1891</v>
      </c>
      <c r="W3342" t="s">
        <v>245972</v>
      </c>
      <c r="X3342">
        <v>291074638</v>
      </c>
      <c r="Y3342" t="s">
        <v>281198</v>
      </c>
      <c r="Z3342" t="s">
        <v>281199</v>
      </c>
      <c r="AA3342" t="s">
        <v>281200</v>
      </c>
      <c r="AB3342" t="s">
        <v>281201</v>
      </c>
      <c r="AC3342" t="s">
        <v>281202</v>
      </c>
      <c r="AD3342" t="s">
        <v>281203</v>
      </c>
      <c r="AE3342">
        <v>9607469679</v>
      </c>
      <c r="AF3342" t="s">
        <v>529212</v>
      </c>
      <c r="AG3342" t="s">
        <v>534865</v>
      </c>
    </row>
    <row r="3343" spans="1:33" x14ac:dyDescent="0.25">
      <c r="A3343" t="s">
        <v>5503</v>
      </c>
      <c r="B3343" t="s">
        <v>281204</v>
      </c>
      <c r="C3343" t="s">
        <v>281205</v>
      </c>
      <c r="D3343" t="s">
        <v>281206</v>
      </c>
      <c r="E3343" t="s">
        <v>281180</v>
      </c>
      <c r="F3343" t="s">
        <v>238175</v>
      </c>
      <c r="G3343">
        <v>55438</v>
      </c>
      <c r="H3343" t="s">
        <v>281207</v>
      </c>
      <c r="I3343" s="1">
        <v>24280</v>
      </c>
      <c r="J3343" t="s">
        <v>281208</v>
      </c>
      <c r="K3343" t="s">
        <v>281209</v>
      </c>
      <c r="L3343">
        <v>993838851</v>
      </c>
      <c r="M3343" s="1">
        <v>44734</v>
      </c>
      <c r="N3343" s="1">
        <v>46560</v>
      </c>
      <c r="O3343" t="s">
        <v>281210</v>
      </c>
      <c r="P3343" t="s">
        <v>238175</v>
      </c>
      <c r="Q3343" s="1">
        <v>44734</v>
      </c>
      <c r="R3343" s="1">
        <v>46560</v>
      </c>
      <c r="S3343" s="3" t="s">
        <v>41</v>
      </c>
      <c r="T3343" s="3" t="s">
        <v>485729</v>
      </c>
      <c r="U3343">
        <v>586</v>
      </c>
      <c r="V3343" t="s">
        <v>3146</v>
      </c>
      <c r="W3343" t="s">
        <v>256945</v>
      </c>
      <c r="X3343">
        <v>81225480</v>
      </c>
      <c r="Y3343" t="s">
        <v>281211</v>
      </c>
      <c r="Z3343" t="s">
        <v>281212</v>
      </c>
      <c r="AA3343" t="s">
        <v>281213</v>
      </c>
      <c r="AB3343" t="s">
        <v>281214</v>
      </c>
      <c r="AC3343" t="s">
        <v>281215</v>
      </c>
      <c r="AD3343" t="s">
        <v>281216</v>
      </c>
      <c r="AE3343">
        <v>3275886920</v>
      </c>
      <c r="AF3343" t="s">
        <v>529213</v>
      </c>
      <c r="AG3343" t="s">
        <v>534866</v>
      </c>
    </row>
    <row r="3344" spans="1:33" x14ac:dyDescent="0.25">
      <c r="A3344" t="s">
        <v>16504</v>
      </c>
      <c r="B3344" t="s">
        <v>281217</v>
      </c>
      <c r="C3344" t="s">
        <v>281218</v>
      </c>
      <c r="D3344" t="s">
        <v>281219</v>
      </c>
      <c r="E3344" t="s">
        <v>281180</v>
      </c>
      <c r="F3344" t="s">
        <v>238175</v>
      </c>
      <c r="G3344">
        <v>55418</v>
      </c>
      <c r="H3344" t="s">
        <v>281220</v>
      </c>
      <c r="I3344" s="1">
        <v>24316</v>
      </c>
      <c r="J3344" t="s">
        <v>281221</v>
      </c>
      <c r="K3344" t="s">
        <v>281222</v>
      </c>
      <c r="L3344">
        <v>798862644</v>
      </c>
      <c r="M3344" s="1">
        <v>44040</v>
      </c>
      <c r="N3344" s="1">
        <v>45866</v>
      </c>
      <c r="O3344" t="s">
        <v>281223</v>
      </c>
      <c r="P3344" t="s">
        <v>238175</v>
      </c>
      <c r="Q3344" s="1">
        <v>44040</v>
      </c>
      <c r="R3344" s="1">
        <v>45866</v>
      </c>
      <c r="S3344" s="3" t="s">
        <v>58</v>
      </c>
      <c r="T3344" s="3" t="s">
        <v>485730</v>
      </c>
      <c r="U3344">
        <v>950</v>
      </c>
      <c r="V3344" t="s">
        <v>870</v>
      </c>
      <c r="W3344" t="s">
        <v>281224</v>
      </c>
      <c r="X3344">
        <v>91017565</v>
      </c>
      <c r="Y3344" t="s">
        <v>281225</v>
      </c>
      <c r="Z3344" t="s">
        <v>281226</v>
      </c>
      <c r="AA3344" t="s">
        <v>281227</v>
      </c>
      <c r="AB3344" t="s">
        <v>281228</v>
      </c>
      <c r="AC3344" t="s">
        <v>281229</v>
      </c>
      <c r="AD3344" t="s">
        <v>281230</v>
      </c>
      <c r="AE3344">
        <v>7139015471</v>
      </c>
      <c r="AF3344" t="s">
        <v>529214</v>
      </c>
      <c r="AG3344" t="s">
        <v>534867</v>
      </c>
    </row>
    <row r="3345" spans="1:33" x14ac:dyDescent="0.25">
      <c r="A3345" t="s">
        <v>28311</v>
      </c>
      <c r="B3345" t="s">
        <v>281231</v>
      </c>
      <c r="C3345" t="s">
        <v>281232</v>
      </c>
      <c r="D3345" t="s">
        <v>281233</v>
      </c>
      <c r="E3345" t="s">
        <v>281180</v>
      </c>
      <c r="F3345" t="s">
        <v>238175</v>
      </c>
      <c r="G3345">
        <v>55418</v>
      </c>
      <c r="H3345" t="s">
        <v>281234</v>
      </c>
      <c r="I3345" s="1">
        <v>24352</v>
      </c>
      <c r="J3345" t="s">
        <v>281235</v>
      </c>
      <c r="K3345" t="s">
        <v>281236</v>
      </c>
      <c r="L3345">
        <v>263451758</v>
      </c>
      <c r="M3345" s="1">
        <v>45171</v>
      </c>
      <c r="N3345" s="1">
        <v>46998</v>
      </c>
      <c r="O3345" t="s">
        <v>281237</v>
      </c>
      <c r="P3345" t="s">
        <v>238175</v>
      </c>
      <c r="Q3345" s="1">
        <v>45171</v>
      </c>
      <c r="R3345" s="1">
        <v>46998</v>
      </c>
      <c r="S3345" s="3" t="s">
        <v>75</v>
      </c>
      <c r="T3345" s="3" t="s">
        <v>485731</v>
      </c>
      <c r="U3345">
        <v>855</v>
      </c>
      <c r="V3345" t="s">
        <v>388</v>
      </c>
      <c r="W3345" t="s">
        <v>281238</v>
      </c>
      <c r="X3345">
        <v>91001319</v>
      </c>
      <c r="Y3345" t="s">
        <v>281239</v>
      </c>
      <c r="Z3345" t="s">
        <v>281240</v>
      </c>
      <c r="AA3345" t="s">
        <v>281241</v>
      </c>
      <c r="AB3345" t="s">
        <v>281242</v>
      </c>
      <c r="AC3345" t="s">
        <v>281243</v>
      </c>
      <c r="AD3345" t="s">
        <v>281244</v>
      </c>
      <c r="AE3345">
        <v>9610801120</v>
      </c>
      <c r="AF3345" t="s">
        <v>529215</v>
      </c>
      <c r="AG3345" t="s">
        <v>534868</v>
      </c>
    </row>
    <row r="3346" spans="1:33" x14ac:dyDescent="0.25">
      <c r="A3346" t="s">
        <v>17405</v>
      </c>
      <c r="B3346" t="s">
        <v>98901</v>
      </c>
      <c r="C3346" t="s">
        <v>281245</v>
      </c>
      <c r="D3346" t="s">
        <v>281246</v>
      </c>
      <c r="E3346" t="s">
        <v>281180</v>
      </c>
      <c r="F3346" t="s">
        <v>238175</v>
      </c>
      <c r="G3346">
        <v>55433</v>
      </c>
      <c r="H3346" t="s">
        <v>281247</v>
      </c>
      <c r="I3346" s="1">
        <v>24388</v>
      </c>
      <c r="J3346" t="s">
        <v>281248</v>
      </c>
      <c r="K3346" t="s">
        <v>281249</v>
      </c>
      <c r="L3346">
        <v>540252235</v>
      </c>
      <c r="M3346" s="1">
        <v>44842</v>
      </c>
      <c r="N3346" s="1">
        <v>46668</v>
      </c>
      <c r="O3346" t="s">
        <v>281250</v>
      </c>
      <c r="P3346" t="s">
        <v>238175</v>
      </c>
      <c r="Q3346" s="1">
        <v>44842</v>
      </c>
      <c r="R3346" s="1">
        <v>46668</v>
      </c>
      <c r="S3346" s="3" t="s">
        <v>92</v>
      </c>
      <c r="T3346" s="3" t="s">
        <v>485732</v>
      </c>
      <c r="U3346">
        <v>423</v>
      </c>
      <c r="V3346" t="s">
        <v>1671</v>
      </c>
      <c r="W3346" t="s">
        <v>252093</v>
      </c>
      <c r="X3346">
        <v>291073503</v>
      </c>
      <c r="Y3346" t="s">
        <v>281251</v>
      </c>
      <c r="Z3346" t="s">
        <v>281252</v>
      </c>
      <c r="AA3346" t="s">
        <v>281253</v>
      </c>
      <c r="AB3346" t="s">
        <v>281254</v>
      </c>
      <c r="AC3346" t="s">
        <v>281255</v>
      </c>
      <c r="AD3346" t="s">
        <v>281256</v>
      </c>
      <c r="AE3346">
        <v>7512533615</v>
      </c>
      <c r="AF3346" t="s">
        <v>529216</v>
      </c>
      <c r="AG3346" t="s">
        <v>534869</v>
      </c>
    </row>
    <row r="3347" spans="1:33" x14ac:dyDescent="0.25">
      <c r="A3347" t="s">
        <v>281257</v>
      </c>
      <c r="B3347" t="s">
        <v>281258</v>
      </c>
      <c r="C3347" t="s">
        <v>281259</v>
      </c>
      <c r="D3347" t="s">
        <v>281260</v>
      </c>
      <c r="E3347" t="s">
        <v>281180</v>
      </c>
      <c r="F3347" t="s">
        <v>238175</v>
      </c>
      <c r="G3347">
        <v>55443</v>
      </c>
      <c r="H3347" t="s">
        <v>281261</v>
      </c>
      <c r="I3347" s="1">
        <v>24424</v>
      </c>
      <c r="J3347" t="s">
        <v>281262</v>
      </c>
      <c r="K3347" t="s">
        <v>281263</v>
      </c>
      <c r="L3347">
        <v>392191124</v>
      </c>
      <c r="M3347" s="1">
        <v>44878</v>
      </c>
      <c r="N3347" s="1">
        <v>46704</v>
      </c>
      <c r="O3347" t="s">
        <v>281264</v>
      </c>
      <c r="P3347" t="s">
        <v>238175</v>
      </c>
      <c r="Q3347" s="1">
        <v>44878</v>
      </c>
      <c r="R3347" s="1">
        <v>46704</v>
      </c>
      <c r="S3347" s="3" t="s">
        <v>41</v>
      </c>
      <c r="T3347" s="3" t="s">
        <v>485733</v>
      </c>
      <c r="U3347">
        <v>917</v>
      </c>
      <c r="V3347" t="s">
        <v>314</v>
      </c>
      <c r="W3347" t="s">
        <v>246052</v>
      </c>
      <c r="X3347">
        <v>271972572</v>
      </c>
      <c r="Y3347" t="s">
        <v>281265</v>
      </c>
      <c r="Z3347" t="s">
        <v>281266</v>
      </c>
      <c r="AA3347" t="s">
        <v>281267</v>
      </c>
      <c r="AB3347" t="s">
        <v>281268</v>
      </c>
      <c r="AC3347" t="s">
        <v>281269</v>
      </c>
      <c r="AD3347" t="s">
        <v>281270</v>
      </c>
      <c r="AE3347">
        <v>7036562117</v>
      </c>
      <c r="AF3347" t="s">
        <v>529217</v>
      </c>
      <c r="AG3347" t="s">
        <v>534870</v>
      </c>
    </row>
    <row r="3348" spans="1:33" x14ac:dyDescent="0.25">
      <c r="A3348" t="s">
        <v>159473</v>
      </c>
      <c r="B3348" t="s">
        <v>281271</v>
      </c>
      <c r="C3348" t="s">
        <v>281272</v>
      </c>
      <c r="D3348" t="s">
        <v>281273</v>
      </c>
      <c r="E3348" t="s">
        <v>281180</v>
      </c>
      <c r="F3348" t="s">
        <v>238175</v>
      </c>
      <c r="G3348">
        <v>55425</v>
      </c>
      <c r="H3348" t="s">
        <v>281274</v>
      </c>
      <c r="I3348" s="1">
        <v>24460</v>
      </c>
      <c r="J3348" t="s">
        <v>281275</v>
      </c>
      <c r="K3348" t="s">
        <v>281276</v>
      </c>
      <c r="L3348">
        <v>359117030</v>
      </c>
      <c r="M3348" s="1">
        <v>44914</v>
      </c>
      <c r="N3348" s="1">
        <v>46740</v>
      </c>
      <c r="O3348" t="s">
        <v>281277</v>
      </c>
      <c r="P3348" t="s">
        <v>238175</v>
      </c>
      <c r="Q3348" s="1">
        <v>44914</v>
      </c>
      <c r="R3348" s="1">
        <v>46740</v>
      </c>
      <c r="S3348" s="3" t="s">
        <v>58</v>
      </c>
      <c r="T3348" s="3" t="s">
        <v>485734</v>
      </c>
      <c r="U3348">
        <v>530</v>
      </c>
      <c r="V3348" t="s">
        <v>1849</v>
      </c>
      <c r="W3348" t="s">
        <v>245972</v>
      </c>
      <c r="X3348">
        <v>291074638</v>
      </c>
      <c r="Y3348" t="s">
        <v>281278</v>
      </c>
      <c r="Z3348" t="s">
        <v>281279</v>
      </c>
      <c r="AA3348" t="s">
        <v>281280</v>
      </c>
      <c r="AB3348" t="s">
        <v>281281</v>
      </c>
      <c r="AC3348" t="s">
        <v>281282</v>
      </c>
      <c r="AD3348" t="s">
        <v>281283</v>
      </c>
      <c r="AE3348">
        <v>3277224441</v>
      </c>
      <c r="AF3348" t="s">
        <v>529218</v>
      </c>
      <c r="AG3348" t="s">
        <v>534871</v>
      </c>
    </row>
    <row r="3349" spans="1:33" x14ac:dyDescent="0.25">
      <c r="A3349" t="s">
        <v>1413</v>
      </c>
      <c r="B3349" t="s">
        <v>281284</v>
      </c>
      <c r="C3349" t="s">
        <v>281285</v>
      </c>
      <c r="D3349" t="s">
        <v>281286</v>
      </c>
      <c r="E3349" t="s">
        <v>281180</v>
      </c>
      <c r="F3349" t="s">
        <v>238175</v>
      </c>
      <c r="G3349">
        <v>55434</v>
      </c>
      <c r="H3349" t="s">
        <v>281287</v>
      </c>
      <c r="I3349" s="1">
        <v>24496</v>
      </c>
      <c r="J3349" t="s">
        <v>281288</v>
      </c>
      <c r="K3349" t="s">
        <v>281289</v>
      </c>
      <c r="L3349">
        <v>978925770</v>
      </c>
      <c r="M3349" s="1">
        <v>43854</v>
      </c>
      <c r="N3349" s="1">
        <v>45681</v>
      </c>
      <c r="O3349" t="s">
        <v>281290</v>
      </c>
      <c r="P3349" t="s">
        <v>238175</v>
      </c>
      <c r="Q3349" s="1">
        <v>43854</v>
      </c>
      <c r="R3349" s="1">
        <v>45681</v>
      </c>
      <c r="S3349" s="3" t="s">
        <v>75</v>
      </c>
      <c r="T3349" s="3" t="s">
        <v>485735</v>
      </c>
      <c r="U3349">
        <v>347</v>
      </c>
      <c r="V3349" t="s">
        <v>2050</v>
      </c>
      <c r="W3349" t="s">
        <v>244332</v>
      </c>
      <c r="X3349">
        <v>91205555</v>
      </c>
      <c r="Y3349" t="s">
        <v>281291</v>
      </c>
      <c r="Z3349" t="s">
        <v>281292</v>
      </c>
      <c r="AA3349" t="s">
        <v>281293</v>
      </c>
      <c r="AB3349" t="s">
        <v>281294</v>
      </c>
      <c r="AC3349" t="s">
        <v>281295</v>
      </c>
      <c r="AD3349" t="s">
        <v>281296</v>
      </c>
      <c r="AE3349">
        <v>1001592683</v>
      </c>
      <c r="AF3349" t="s">
        <v>529219</v>
      </c>
      <c r="AG3349" t="s">
        <v>534872</v>
      </c>
    </row>
    <row r="3350" spans="1:33" x14ac:dyDescent="0.25">
      <c r="A3350" t="s">
        <v>1594</v>
      </c>
      <c r="B3350" t="s">
        <v>281297</v>
      </c>
      <c r="C3350" t="s">
        <v>281298</v>
      </c>
      <c r="D3350" t="s">
        <v>281299</v>
      </c>
      <c r="E3350" t="s">
        <v>281180</v>
      </c>
      <c r="F3350" t="s">
        <v>238175</v>
      </c>
      <c r="G3350">
        <v>55431</v>
      </c>
      <c r="H3350" t="s">
        <v>281300</v>
      </c>
      <c r="I3350" s="1">
        <v>24532</v>
      </c>
      <c r="J3350" t="s">
        <v>281301</v>
      </c>
      <c r="K3350" t="s">
        <v>281302</v>
      </c>
      <c r="L3350">
        <v>355079066</v>
      </c>
      <c r="M3350" s="1">
        <v>43525</v>
      </c>
      <c r="N3350" s="1">
        <v>45352</v>
      </c>
      <c r="O3350" t="s">
        <v>281303</v>
      </c>
      <c r="P3350" t="s">
        <v>238175</v>
      </c>
      <c r="Q3350" s="1">
        <v>43525</v>
      </c>
      <c r="R3350" s="1">
        <v>45352</v>
      </c>
      <c r="S3350" s="3" t="s">
        <v>92</v>
      </c>
      <c r="T3350" s="3" t="s">
        <v>485736</v>
      </c>
      <c r="U3350">
        <v>193</v>
      </c>
      <c r="V3350" t="s">
        <v>1463</v>
      </c>
      <c r="W3350" t="s">
        <v>244503</v>
      </c>
      <c r="X3350">
        <v>291075048</v>
      </c>
      <c r="Y3350" t="s">
        <v>281304</v>
      </c>
      <c r="Z3350" t="s">
        <v>281305</v>
      </c>
      <c r="AA3350" t="s">
        <v>281306</v>
      </c>
      <c r="AB3350" t="s">
        <v>281307</v>
      </c>
      <c r="AC3350" t="s">
        <v>281308</v>
      </c>
      <c r="AD3350" t="s">
        <v>281309</v>
      </c>
      <c r="AE3350">
        <v>9120857257</v>
      </c>
      <c r="AF3350" t="s">
        <v>529220</v>
      </c>
      <c r="AG3350" t="s">
        <v>534873</v>
      </c>
    </row>
    <row r="3351" spans="1:33" x14ac:dyDescent="0.25">
      <c r="A3351" t="s">
        <v>11010</v>
      </c>
      <c r="B3351" t="s">
        <v>281310</v>
      </c>
      <c r="C3351" t="s">
        <v>281311</v>
      </c>
      <c r="D3351" t="s">
        <v>281312</v>
      </c>
      <c r="E3351" t="s">
        <v>281180</v>
      </c>
      <c r="F3351" t="s">
        <v>238175</v>
      </c>
      <c r="G3351">
        <v>55449</v>
      </c>
      <c r="H3351" t="s">
        <v>281313</v>
      </c>
      <c r="I3351" s="1">
        <v>24568</v>
      </c>
      <c r="J3351" t="s">
        <v>281314</v>
      </c>
      <c r="K3351" t="s">
        <v>281315</v>
      </c>
      <c r="L3351">
        <v>251725300</v>
      </c>
      <c r="M3351" s="1">
        <v>44657</v>
      </c>
      <c r="N3351" s="1">
        <v>46483</v>
      </c>
      <c r="O3351" t="s">
        <v>281316</v>
      </c>
      <c r="P3351" t="s">
        <v>238175</v>
      </c>
      <c r="Q3351" s="1">
        <v>44657</v>
      </c>
      <c r="R3351" s="1">
        <v>46483</v>
      </c>
      <c r="S3351" s="3" t="s">
        <v>41</v>
      </c>
      <c r="T3351" s="3" t="s">
        <v>485737</v>
      </c>
      <c r="U3351">
        <v>864</v>
      </c>
      <c r="V3351" t="s">
        <v>125</v>
      </c>
      <c r="W3351" t="s">
        <v>244318</v>
      </c>
      <c r="X3351">
        <v>291073231</v>
      </c>
      <c r="Y3351" t="s">
        <v>281317</v>
      </c>
      <c r="Z3351" t="s">
        <v>281318</v>
      </c>
      <c r="AA3351" t="s">
        <v>281319</v>
      </c>
      <c r="AB3351" t="s">
        <v>245452</v>
      </c>
      <c r="AC3351" t="s">
        <v>281320</v>
      </c>
      <c r="AD3351" t="s">
        <v>281321</v>
      </c>
      <c r="AE3351">
        <v>8051665154</v>
      </c>
      <c r="AF3351" t="s">
        <v>529221</v>
      </c>
      <c r="AG3351" t="s">
        <v>534874</v>
      </c>
    </row>
    <row r="3352" spans="1:33" x14ac:dyDescent="0.25">
      <c r="A3352" t="s">
        <v>1621</v>
      </c>
      <c r="B3352" t="s">
        <v>100367</v>
      </c>
      <c r="C3352" t="s">
        <v>281322</v>
      </c>
      <c r="D3352" t="s">
        <v>281323</v>
      </c>
      <c r="E3352" t="s">
        <v>281180</v>
      </c>
      <c r="F3352" t="s">
        <v>238175</v>
      </c>
      <c r="G3352">
        <v>55437</v>
      </c>
      <c r="H3352" t="s">
        <v>281324</v>
      </c>
      <c r="I3352" s="1">
        <v>24604</v>
      </c>
      <c r="J3352" t="s">
        <v>281325</v>
      </c>
      <c r="K3352" t="s">
        <v>281326</v>
      </c>
      <c r="L3352">
        <v>975980639</v>
      </c>
      <c r="M3352" s="1">
        <v>44693</v>
      </c>
      <c r="N3352" s="1">
        <v>46519</v>
      </c>
      <c r="O3352" t="s">
        <v>281327</v>
      </c>
      <c r="P3352" t="s">
        <v>238175</v>
      </c>
      <c r="Q3352" s="1">
        <v>44693</v>
      </c>
      <c r="R3352" s="1">
        <v>46519</v>
      </c>
      <c r="S3352" s="3" t="s">
        <v>58</v>
      </c>
      <c r="T3352" s="3" t="s">
        <v>485738</v>
      </c>
      <c r="U3352">
        <v>216</v>
      </c>
      <c r="V3352" t="s">
        <v>2107</v>
      </c>
      <c r="W3352" t="s">
        <v>244476</v>
      </c>
      <c r="X3352">
        <v>291074984</v>
      </c>
      <c r="Y3352" t="s">
        <v>281328</v>
      </c>
      <c r="Z3352" t="s">
        <v>281329</v>
      </c>
      <c r="AA3352" t="s">
        <v>93967</v>
      </c>
      <c r="AB3352" t="s">
        <v>281330</v>
      </c>
      <c r="AC3352" t="s">
        <v>281331</v>
      </c>
      <c r="AD3352" t="s">
        <v>281332</v>
      </c>
      <c r="AE3352">
        <v>5479865653</v>
      </c>
      <c r="AF3352" t="s">
        <v>529222</v>
      </c>
      <c r="AG3352" t="s">
        <v>534875</v>
      </c>
    </row>
    <row r="3353" spans="1:33" x14ac:dyDescent="0.25">
      <c r="A3353" t="s">
        <v>3656</v>
      </c>
      <c r="B3353" t="s">
        <v>281333</v>
      </c>
      <c r="C3353" t="s">
        <v>281334</v>
      </c>
      <c r="D3353" t="s">
        <v>281335</v>
      </c>
      <c r="E3353" t="s">
        <v>281180</v>
      </c>
      <c r="F3353" t="s">
        <v>238175</v>
      </c>
      <c r="G3353">
        <v>55416</v>
      </c>
      <c r="H3353" t="s">
        <v>281336</v>
      </c>
      <c r="I3353" s="1">
        <v>24640</v>
      </c>
      <c r="J3353" t="s">
        <v>281337</v>
      </c>
      <c r="K3353" t="s">
        <v>281338</v>
      </c>
      <c r="L3353">
        <v>837471218</v>
      </c>
      <c r="M3353" s="1">
        <v>43999</v>
      </c>
      <c r="N3353" s="1">
        <v>45825</v>
      </c>
      <c r="O3353" t="s">
        <v>281339</v>
      </c>
      <c r="P3353" t="s">
        <v>238175</v>
      </c>
      <c r="Q3353" s="1">
        <v>43999</v>
      </c>
      <c r="R3353" s="1">
        <v>45825</v>
      </c>
      <c r="S3353" s="3" t="s">
        <v>75</v>
      </c>
      <c r="T3353" s="3" t="s">
        <v>485739</v>
      </c>
      <c r="U3353">
        <v>230</v>
      </c>
      <c r="V3353" t="s">
        <v>170</v>
      </c>
      <c r="W3353" t="s">
        <v>281170</v>
      </c>
      <c r="X3353">
        <v>91017196</v>
      </c>
      <c r="Y3353" t="s">
        <v>281340</v>
      </c>
      <c r="Z3353" t="s">
        <v>281341</v>
      </c>
      <c r="AA3353" t="s">
        <v>281342</v>
      </c>
      <c r="AB3353" t="s">
        <v>281343</v>
      </c>
      <c r="AC3353" t="s">
        <v>281344</v>
      </c>
      <c r="AD3353" t="s">
        <v>281345</v>
      </c>
      <c r="AE3353">
        <v>3090531381</v>
      </c>
      <c r="AF3353" t="s">
        <v>529223</v>
      </c>
      <c r="AG3353" t="s">
        <v>534876</v>
      </c>
    </row>
    <row r="3354" spans="1:33" x14ac:dyDescent="0.25">
      <c r="A3354" t="s">
        <v>6266</v>
      </c>
      <c r="B3354" t="s">
        <v>100603</v>
      </c>
      <c r="C3354" t="s">
        <v>281346</v>
      </c>
      <c r="D3354" t="s">
        <v>281347</v>
      </c>
      <c r="E3354" t="s">
        <v>281180</v>
      </c>
      <c r="F3354" t="s">
        <v>238175</v>
      </c>
      <c r="G3354">
        <v>55443</v>
      </c>
      <c r="H3354" t="s">
        <v>281348</v>
      </c>
      <c r="I3354" s="1">
        <v>24676</v>
      </c>
      <c r="J3354" t="s">
        <v>281349</v>
      </c>
      <c r="K3354" t="s">
        <v>281350</v>
      </c>
      <c r="L3354">
        <v>661712203</v>
      </c>
      <c r="M3354" s="1">
        <v>44035</v>
      </c>
      <c r="N3354" s="1">
        <v>45861</v>
      </c>
      <c r="O3354" t="s">
        <v>281351</v>
      </c>
      <c r="P3354" t="s">
        <v>238175</v>
      </c>
      <c r="Q3354" s="1">
        <v>44035</v>
      </c>
      <c r="R3354" s="1">
        <v>45861</v>
      </c>
      <c r="S3354" s="3" t="s">
        <v>92</v>
      </c>
      <c r="T3354" s="3" t="s">
        <v>485740</v>
      </c>
      <c r="U3354">
        <v>251</v>
      </c>
      <c r="V3354" t="s">
        <v>421</v>
      </c>
      <c r="W3354" t="s">
        <v>246104</v>
      </c>
      <c r="X3354">
        <v>275978226</v>
      </c>
      <c r="Y3354" t="s">
        <v>281352</v>
      </c>
      <c r="Z3354" t="s">
        <v>281353</v>
      </c>
      <c r="AA3354" t="s">
        <v>281354</v>
      </c>
      <c r="AB3354" t="s">
        <v>281355</v>
      </c>
      <c r="AC3354" t="s">
        <v>281356</v>
      </c>
      <c r="AD3354" t="s">
        <v>281357</v>
      </c>
      <c r="AE3354">
        <v>6695161673</v>
      </c>
      <c r="AF3354" t="s">
        <v>529224</v>
      </c>
      <c r="AG3354" t="s">
        <v>534877</v>
      </c>
    </row>
    <row r="3355" spans="1:33" x14ac:dyDescent="0.25">
      <c r="A3355" t="s">
        <v>281358</v>
      </c>
      <c r="B3355" t="s">
        <v>281359</v>
      </c>
      <c r="C3355" t="s">
        <v>281360</v>
      </c>
      <c r="D3355" t="s">
        <v>281361</v>
      </c>
      <c r="E3355" t="s">
        <v>281180</v>
      </c>
      <c r="F3355" t="s">
        <v>238175</v>
      </c>
      <c r="G3355">
        <v>55448</v>
      </c>
      <c r="H3355" t="s">
        <v>281362</v>
      </c>
      <c r="I3355" s="1">
        <v>24712</v>
      </c>
      <c r="J3355" t="s">
        <v>281363</v>
      </c>
      <c r="K3355" t="s">
        <v>281364</v>
      </c>
      <c r="L3355">
        <v>825398995</v>
      </c>
      <c r="M3355" s="1">
        <v>44071</v>
      </c>
      <c r="N3355" s="1">
        <v>45897</v>
      </c>
      <c r="O3355" t="s">
        <v>281365</v>
      </c>
      <c r="P3355" t="s">
        <v>238175</v>
      </c>
      <c r="Q3355" s="1">
        <v>44071</v>
      </c>
      <c r="R3355" s="1">
        <v>45897</v>
      </c>
      <c r="S3355" s="3" t="s">
        <v>41</v>
      </c>
      <c r="T3355" s="3" t="s">
        <v>485741</v>
      </c>
      <c r="U3355">
        <v>498</v>
      </c>
      <c r="V3355" t="s">
        <v>960</v>
      </c>
      <c r="W3355" t="s">
        <v>244318</v>
      </c>
      <c r="X3355">
        <v>291073231</v>
      </c>
      <c r="Y3355" t="s">
        <v>281366</v>
      </c>
      <c r="Z3355" t="s">
        <v>281367</v>
      </c>
      <c r="AA3355" t="s">
        <v>187700</v>
      </c>
      <c r="AB3355" t="s">
        <v>281368</v>
      </c>
      <c r="AC3355" t="s">
        <v>281369</v>
      </c>
      <c r="AD3355" t="s">
        <v>281370</v>
      </c>
      <c r="AE3355">
        <v>3500775983</v>
      </c>
      <c r="AF3355" t="s">
        <v>529225</v>
      </c>
      <c r="AG3355" t="s">
        <v>534878</v>
      </c>
    </row>
    <row r="3356" spans="1:33" x14ac:dyDescent="0.25">
      <c r="A3356" t="s">
        <v>9035</v>
      </c>
      <c r="B3356" t="s">
        <v>281371</v>
      </c>
      <c r="C3356" t="s">
        <v>281372</v>
      </c>
      <c r="D3356" t="s">
        <v>281373</v>
      </c>
      <c r="E3356" t="s">
        <v>281180</v>
      </c>
      <c r="F3356" t="s">
        <v>238175</v>
      </c>
      <c r="G3356">
        <v>55441</v>
      </c>
      <c r="H3356" t="s">
        <v>281374</v>
      </c>
      <c r="I3356" s="1">
        <v>24748</v>
      </c>
      <c r="J3356" t="s">
        <v>281375</v>
      </c>
      <c r="K3356" t="s">
        <v>281376</v>
      </c>
      <c r="L3356">
        <v>185298815</v>
      </c>
      <c r="M3356" s="1">
        <v>45202</v>
      </c>
      <c r="N3356" s="1">
        <v>47029</v>
      </c>
      <c r="O3356" t="s">
        <v>281377</v>
      </c>
      <c r="P3356" t="s">
        <v>238175</v>
      </c>
      <c r="Q3356" s="1">
        <v>45202</v>
      </c>
      <c r="R3356" s="1">
        <v>47029</v>
      </c>
      <c r="S3356" s="3" t="s">
        <v>58</v>
      </c>
      <c r="T3356" s="3" t="s">
        <v>485742</v>
      </c>
      <c r="U3356">
        <v>241</v>
      </c>
      <c r="V3356" t="s">
        <v>2379</v>
      </c>
      <c r="W3356" t="s">
        <v>245986</v>
      </c>
      <c r="X3356">
        <v>272471548</v>
      </c>
      <c r="Y3356" t="s">
        <v>281378</v>
      </c>
      <c r="Z3356" t="s">
        <v>281379</v>
      </c>
      <c r="AA3356" t="s">
        <v>281380</v>
      </c>
      <c r="AB3356" t="s">
        <v>281381</v>
      </c>
      <c r="AC3356" t="s">
        <v>281382</v>
      </c>
      <c r="AD3356" t="s">
        <v>281383</v>
      </c>
      <c r="AE3356">
        <v>3574722681</v>
      </c>
      <c r="AF3356" t="s">
        <v>529226</v>
      </c>
      <c r="AG3356" t="s">
        <v>534879</v>
      </c>
    </row>
    <row r="3357" spans="1:33" x14ac:dyDescent="0.25">
      <c r="A3357" t="s">
        <v>201921</v>
      </c>
      <c r="B3357" t="s">
        <v>281384</v>
      </c>
      <c r="C3357" t="s">
        <v>281385</v>
      </c>
      <c r="D3357" t="s">
        <v>281386</v>
      </c>
      <c r="E3357" t="s">
        <v>281180</v>
      </c>
      <c r="F3357" t="s">
        <v>238175</v>
      </c>
      <c r="G3357">
        <v>55437</v>
      </c>
      <c r="H3357" t="s">
        <v>281387</v>
      </c>
      <c r="I3357" s="1">
        <v>24784</v>
      </c>
      <c r="J3357" t="s">
        <v>281388</v>
      </c>
      <c r="K3357" t="s">
        <v>281389</v>
      </c>
      <c r="L3357">
        <v>190361037</v>
      </c>
      <c r="M3357" s="1">
        <v>43777</v>
      </c>
      <c r="N3357" s="1">
        <v>45604</v>
      </c>
      <c r="O3357" t="s">
        <v>281390</v>
      </c>
      <c r="P3357" t="s">
        <v>238175</v>
      </c>
      <c r="Q3357" s="1">
        <v>43777</v>
      </c>
      <c r="R3357" s="1">
        <v>45604</v>
      </c>
      <c r="S3357" s="3" t="s">
        <v>75</v>
      </c>
      <c r="T3357" s="3" t="s">
        <v>485743</v>
      </c>
      <c r="U3357">
        <v>352</v>
      </c>
      <c r="V3357" t="s">
        <v>3131</v>
      </c>
      <c r="W3357" t="s">
        <v>244476</v>
      </c>
      <c r="X3357">
        <v>291074984</v>
      </c>
      <c r="Y3357" t="s">
        <v>281391</v>
      </c>
      <c r="Z3357" t="s">
        <v>281392</v>
      </c>
      <c r="AA3357" t="s">
        <v>281393</v>
      </c>
      <c r="AB3357" t="s">
        <v>281394</v>
      </c>
      <c r="AC3357" t="s">
        <v>281395</v>
      </c>
      <c r="AD3357" t="s">
        <v>281396</v>
      </c>
      <c r="AE3357">
        <v>2909030467</v>
      </c>
      <c r="AF3357" t="s">
        <v>529227</v>
      </c>
      <c r="AG3357" t="s">
        <v>534880</v>
      </c>
    </row>
    <row r="3358" spans="1:33" x14ac:dyDescent="0.25">
      <c r="A3358" t="s">
        <v>7525</v>
      </c>
      <c r="B3358" t="s">
        <v>148083</v>
      </c>
      <c r="C3358" t="s">
        <v>281397</v>
      </c>
      <c r="D3358" t="s">
        <v>281398</v>
      </c>
      <c r="E3358" t="s">
        <v>281180</v>
      </c>
      <c r="F3358" t="s">
        <v>238175</v>
      </c>
      <c r="G3358">
        <v>55437</v>
      </c>
      <c r="H3358" t="s">
        <v>281399</v>
      </c>
      <c r="I3358" s="1">
        <v>24820</v>
      </c>
      <c r="J3358" t="s">
        <v>281400</v>
      </c>
      <c r="K3358" t="s">
        <v>281401</v>
      </c>
      <c r="L3358">
        <v>700529244</v>
      </c>
      <c r="M3358" s="1">
        <v>44909</v>
      </c>
      <c r="N3358" s="1">
        <v>46735</v>
      </c>
      <c r="O3358" t="s">
        <v>281402</v>
      </c>
      <c r="P3358" t="s">
        <v>238175</v>
      </c>
      <c r="Q3358" s="1">
        <v>44909</v>
      </c>
      <c r="R3358" s="1">
        <v>46735</v>
      </c>
      <c r="S3358" s="3" t="s">
        <v>92</v>
      </c>
      <c r="T3358" s="3" t="s">
        <v>485744</v>
      </c>
      <c r="U3358">
        <v>160</v>
      </c>
      <c r="V3358" t="s">
        <v>5335</v>
      </c>
      <c r="W3358" t="s">
        <v>244476</v>
      </c>
      <c r="X3358">
        <v>291074984</v>
      </c>
      <c r="Y3358" t="s">
        <v>281403</v>
      </c>
      <c r="Z3358" t="s">
        <v>281404</v>
      </c>
      <c r="AA3358" t="s">
        <v>281405</v>
      </c>
      <c r="AB3358" t="s">
        <v>281406</v>
      </c>
      <c r="AC3358" t="s">
        <v>281407</v>
      </c>
      <c r="AD3358" t="s">
        <v>281408</v>
      </c>
      <c r="AE3358">
        <v>6182730903</v>
      </c>
      <c r="AF3358" t="s">
        <v>529228</v>
      </c>
      <c r="AG3358" t="s">
        <v>534881</v>
      </c>
    </row>
    <row r="3359" spans="1:33" x14ac:dyDescent="0.25">
      <c r="A3359" t="s">
        <v>53537</v>
      </c>
      <c r="B3359" t="s">
        <v>169260</v>
      </c>
      <c r="C3359" t="s">
        <v>281409</v>
      </c>
      <c r="D3359" t="s">
        <v>281410</v>
      </c>
      <c r="E3359" t="s">
        <v>281180</v>
      </c>
      <c r="F3359" t="s">
        <v>238175</v>
      </c>
      <c r="G3359">
        <v>55426</v>
      </c>
      <c r="H3359" t="s">
        <v>281411</v>
      </c>
      <c r="I3359" s="1">
        <v>24856</v>
      </c>
      <c r="J3359" t="s">
        <v>281412</v>
      </c>
      <c r="K3359" t="s">
        <v>281413</v>
      </c>
      <c r="L3359">
        <v>809571337</v>
      </c>
      <c r="M3359" s="1">
        <v>44580</v>
      </c>
      <c r="N3359" s="1">
        <v>46406</v>
      </c>
      <c r="O3359" t="s">
        <v>281414</v>
      </c>
      <c r="P3359" t="s">
        <v>238175</v>
      </c>
      <c r="Q3359" s="1">
        <v>44580</v>
      </c>
      <c r="R3359" s="1">
        <v>46406</v>
      </c>
      <c r="S3359" s="3" t="s">
        <v>41</v>
      </c>
      <c r="T3359" s="3" t="s">
        <v>485745</v>
      </c>
      <c r="U3359">
        <v>812</v>
      </c>
      <c r="V3359" t="s">
        <v>1849</v>
      </c>
      <c r="W3359" t="s">
        <v>245972</v>
      </c>
      <c r="X3359">
        <v>291074638</v>
      </c>
      <c r="Y3359" t="s">
        <v>281415</v>
      </c>
      <c r="Z3359" t="s">
        <v>281416</v>
      </c>
      <c r="AA3359" t="s">
        <v>281417</v>
      </c>
      <c r="AB3359" t="s">
        <v>281418</v>
      </c>
      <c r="AC3359" t="s">
        <v>281419</v>
      </c>
      <c r="AD3359" t="s">
        <v>281420</v>
      </c>
      <c r="AE3359">
        <v>9533218792</v>
      </c>
      <c r="AF3359" t="s">
        <v>529229</v>
      </c>
      <c r="AG3359" t="s">
        <v>534882</v>
      </c>
    </row>
    <row r="3360" spans="1:33" x14ac:dyDescent="0.25">
      <c r="A3360" t="s">
        <v>73005</v>
      </c>
      <c r="B3360" t="s">
        <v>281421</v>
      </c>
      <c r="C3360" t="s">
        <v>281422</v>
      </c>
      <c r="D3360" t="s">
        <v>281423</v>
      </c>
      <c r="E3360" t="s">
        <v>281180</v>
      </c>
      <c r="F3360" t="s">
        <v>238175</v>
      </c>
      <c r="G3360">
        <v>55437</v>
      </c>
      <c r="H3360" t="s">
        <v>281424</v>
      </c>
      <c r="I3360" s="1">
        <v>24892</v>
      </c>
      <c r="J3360" t="s">
        <v>281425</v>
      </c>
      <c r="K3360" t="s">
        <v>281426</v>
      </c>
      <c r="L3360">
        <v>677017613</v>
      </c>
      <c r="M3360" s="1">
        <v>44616</v>
      </c>
      <c r="N3360" s="1">
        <v>46442</v>
      </c>
      <c r="O3360" t="s">
        <v>281427</v>
      </c>
      <c r="P3360" t="s">
        <v>238175</v>
      </c>
      <c r="Q3360" s="1">
        <v>44616</v>
      </c>
      <c r="R3360" s="1">
        <v>46442</v>
      </c>
      <c r="S3360" s="3" t="s">
        <v>58</v>
      </c>
      <c r="T3360" s="3" t="s">
        <v>485746</v>
      </c>
      <c r="U3360">
        <v>441</v>
      </c>
      <c r="V3360" t="s">
        <v>1533</v>
      </c>
      <c r="W3360" t="s">
        <v>244476</v>
      </c>
      <c r="X3360">
        <v>291074984</v>
      </c>
      <c r="Y3360" t="s">
        <v>281428</v>
      </c>
      <c r="Z3360" t="s">
        <v>281429</v>
      </c>
      <c r="AA3360" t="s">
        <v>281430</v>
      </c>
      <c r="AB3360" t="s">
        <v>281431</v>
      </c>
      <c r="AC3360" t="s">
        <v>281432</v>
      </c>
      <c r="AD3360" t="s">
        <v>281433</v>
      </c>
      <c r="AE3360">
        <v>4105037807</v>
      </c>
      <c r="AF3360" t="s">
        <v>529230</v>
      </c>
      <c r="AG3360" t="s">
        <v>534883</v>
      </c>
    </row>
    <row r="3361" spans="1:33" x14ac:dyDescent="0.25">
      <c r="A3361" t="s">
        <v>117827</v>
      </c>
      <c r="B3361" t="s">
        <v>281434</v>
      </c>
      <c r="C3361" t="s">
        <v>281435</v>
      </c>
      <c r="D3361" t="s">
        <v>281436</v>
      </c>
      <c r="E3361" t="s">
        <v>281180</v>
      </c>
      <c r="F3361" t="s">
        <v>238175</v>
      </c>
      <c r="G3361">
        <v>55420</v>
      </c>
      <c r="H3361" t="s">
        <v>281437</v>
      </c>
      <c r="I3361" s="1">
        <v>24928</v>
      </c>
      <c r="J3361" t="s">
        <v>281438</v>
      </c>
      <c r="K3361" t="s">
        <v>281439</v>
      </c>
      <c r="L3361">
        <v>889184725</v>
      </c>
      <c r="M3361" s="1">
        <v>45016</v>
      </c>
      <c r="N3361" s="1">
        <v>46843</v>
      </c>
      <c r="O3361" t="s">
        <v>281440</v>
      </c>
      <c r="P3361" t="s">
        <v>238175</v>
      </c>
      <c r="Q3361" s="1">
        <v>45016</v>
      </c>
      <c r="R3361" s="1">
        <v>46843</v>
      </c>
      <c r="S3361" s="3" t="s">
        <v>75</v>
      </c>
      <c r="T3361" s="3" t="s">
        <v>485747</v>
      </c>
      <c r="U3361">
        <v>731</v>
      </c>
      <c r="V3361" t="s">
        <v>421</v>
      </c>
      <c r="W3361" t="s">
        <v>281441</v>
      </c>
      <c r="X3361">
        <v>291075459</v>
      </c>
      <c r="Y3361" t="s">
        <v>281442</v>
      </c>
      <c r="Z3361" t="s">
        <v>281443</v>
      </c>
      <c r="AA3361" t="s">
        <v>281444</v>
      </c>
      <c r="AB3361" t="s">
        <v>281445</v>
      </c>
      <c r="AC3361" t="s">
        <v>281446</v>
      </c>
      <c r="AD3361" t="s">
        <v>281447</v>
      </c>
      <c r="AE3361">
        <v>9551783798</v>
      </c>
      <c r="AF3361" t="s">
        <v>529231</v>
      </c>
      <c r="AG3361" t="s">
        <v>534884</v>
      </c>
    </row>
    <row r="3362" spans="1:33" x14ac:dyDescent="0.25">
      <c r="A3362" t="s">
        <v>174910</v>
      </c>
      <c r="B3362" t="s">
        <v>281448</v>
      </c>
      <c r="C3362" t="s">
        <v>281449</v>
      </c>
      <c r="D3362" t="s">
        <v>281450</v>
      </c>
      <c r="E3362" t="s">
        <v>281180</v>
      </c>
      <c r="F3362" t="s">
        <v>238175</v>
      </c>
      <c r="G3362">
        <v>55426</v>
      </c>
      <c r="H3362" t="s">
        <v>281451</v>
      </c>
      <c r="I3362" s="1">
        <v>24964</v>
      </c>
      <c r="J3362" t="s">
        <v>281452</v>
      </c>
      <c r="K3362" t="s">
        <v>281453</v>
      </c>
      <c r="L3362">
        <v>270206160</v>
      </c>
      <c r="M3362" s="1">
        <v>43957</v>
      </c>
      <c r="N3362" s="1">
        <v>45783</v>
      </c>
      <c r="O3362" t="s">
        <v>281454</v>
      </c>
      <c r="P3362" t="s">
        <v>238175</v>
      </c>
      <c r="Q3362" s="1">
        <v>43957</v>
      </c>
      <c r="R3362" s="1">
        <v>45783</v>
      </c>
      <c r="S3362" s="3" t="s">
        <v>92</v>
      </c>
      <c r="T3362" s="3" t="s">
        <v>485748</v>
      </c>
      <c r="U3362">
        <v>889</v>
      </c>
      <c r="V3362" t="s">
        <v>1032</v>
      </c>
      <c r="W3362" t="s">
        <v>251542</v>
      </c>
      <c r="X3362">
        <v>291074670</v>
      </c>
      <c r="Y3362" t="s">
        <v>281455</v>
      </c>
      <c r="Z3362" t="s">
        <v>281456</v>
      </c>
      <c r="AA3362" t="s">
        <v>281457</v>
      </c>
      <c r="AB3362" t="s">
        <v>281458</v>
      </c>
      <c r="AC3362" t="s">
        <v>281459</v>
      </c>
      <c r="AD3362" t="s">
        <v>281460</v>
      </c>
      <c r="AE3362">
        <v>6901419985</v>
      </c>
      <c r="AF3362" t="s">
        <v>529232</v>
      </c>
      <c r="AG3362" t="s">
        <v>534885</v>
      </c>
    </row>
    <row r="3363" spans="1:33" x14ac:dyDescent="0.25">
      <c r="A3363" t="s">
        <v>2596</v>
      </c>
      <c r="B3363" t="s">
        <v>148469</v>
      </c>
      <c r="C3363" t="s">
        <v>281461</v>
      </c>
      <c r="D3363" t="s">
        <v>281462</v>
      </c>
      <c r="E3363" t="s">
        <v>281180</v>
      </c>
      <c r="F3363" t="s">
        <v>238175</v>
      </c>
      <c r="G3363">
        <v>55448</v>
      </c>
      <c r="H3363" t="s">
        <v>281463</v>
      </c>
      <c r="I3363" s="1">
        <v>25000</v>
      </c>
      <c r="J3363" t="s">
        <v>281464</v>
      </c>
      <c r="K3363" t="s">
        <v>281465</v>
      </c>
      <c r="L3363">
        <v>757177689</v>
      </c>
      <c r="M3363" s="1">
        <v>44723</v>
      </c>
      <c r="N3363" s="1">
        <v>46549</v>
      </c>
      <c r="O3363" t="s">
        <v>281466</v>
      </c>
      <c r="P3363" t="s">
        <v>238175</v>
      </c>
      <c r="Q3363" s="1">
        <v>44723</v>
      </c>
      <c r="R3363" s="1">
        <v>46549</v>
      </c>
      <c r="S3363" s="3" t="s">
        <v>41</v>
      </c>
      <c r="T3363" s="3" t="s">
        <v>485749</v>
      </c>
      <c r="U3363">
        <v>462</v>
      </c>
      <c r="V3363" t="s">
        <v>1235</v>
      </c>
      <c r="W3363" t="s">
        <v>244318</v>
      </c>
      <c r="X3363">
        <v>291073231</v>
      </c>
      <c r="Y3363" t="s">
        <v>281467</v>
      </c>
      <c r="Z3363" t="s">
        <v>281468</v>
      </c>
      <c r="AA3363" t="s">
        <v>281469</v>
      </c>
      <c r="AB3363" t="s">
        <v>281470</v>
      </c>
      <c r="AC3363" t="s">
        <v>281471</v>
      </c>
      <c r="AD3363" t="s">
        <v>281472</v>
      </c>
      <c r="AE3363">
        <v>4894632804</v>
      </c>
      <c r="AF3363" t="s">
        <v>529233</v>
      </c>
      <c r="AG3363" t="s">
        <v>534886</v>
      </c>
    </row>
    <row r="3364" spans="1:33" x14ac:dyDescent="0.25">
      <c r="A3364" t="s">
        <v>34585</v>
      </c>
      <c r="B3364" t="s">
        <v>281473</v>
      </c>
      <c r="C3364" t="s">
        <v>281474</v>
      </c>
      <c r="D3364" t="s">
        <v>281475</v>
      </c>
      <c r="E3364" t="s">
        <v>281180</v>
      </c>
      <c r="F3364" t="s">
        <v>238175</v>
      </c>
      <c r="G3364">
        <v>55418</v>
      </c>
      <c r="H3364" t="s">
        <v>281476</v>
      </c>
      <c r="I3364" s="1">
        <v>25036</v>
      </c>
      <c r="J3364" t="s">
        <v>281477</v>
      </c>
      <c r="K3364" t="s">
        <v>281478</v>
      </c>
      <c r="L3364">
        <v>786565383</v>
      </c>
      <c r="M3364" s="1">
        <v>43663</v>
      </c>
      <c r="N3364" s="1">
        <v>45490</v>
      </c>
      <c r="O3364" t="s">
        <v>281479</v>
      </c>
      <c r="P3364" t="s">
        <v>238175</v>
      </c>
      <c r="Q3364" s="1">
        <v>43663</v>
      </c>
      <c r="R3364" s="1">
        <v>45490</v>
      </c>
      <c r="S3364" s="3" t="s">
        <v>58</v>
      </c>
      <c r="T3364" s="3" t="s">
        <v>485750</v>
      </c>
      <c r="U3364">
        <v>384</v>
      </c>
      <c r="V3364" t="s">
        <v>76</v>
      </c>
      <c r="W3364" t="s">
        <v>281170</v>
      </c>
      <c r="X3364">
        <v>91017196</v>
      </c>
      <c r="Y3364" t="s">
        <v>281480</v>
      </c>
      <c r="Z3364" t="s">
        <v>281481</v>
      </c>
      <c r="AA3364" t="s">
        <v>281482</v>
      </c>
      <c r="AB3364" t="s">
        <v>281483</v>
      </c>
      <c r="AC3364" t="s">
        <v>281484</v>
      </c>
      <c r="AD3364" t="s">
        <v>281485</v>
      </c>
      <c r="AE3364">
        <v>4441213238</v>
      </c>
      <c r="AF3364" t="s">
        <v>529234</v>
      </c>
      <c r="AG3364" t="s">
        <v>534887</v>
      </c>
    </row>
    <row r="3365" spans="1:33" x14ac:dyDescent="0.25">
      <c r="A3365" t="s">
        <v>84</v>
      </c>
      <c r="B3365" t="s">
        <v>281486</v>
      </c>
      <c r="C3365" t="s">
        <v>281487</v>
      </c>
      <c r="D3365" t="s">
        <v>281488</v>
      </c>
      <c r="E3365" t="s">
        <v>281180</v>
      </c>
      <c r="F3365" t="s">
        <v>238175</v>
      </c>
      <c r="G3365">
        <v>55439</v>
      </c>
      <c r="H3365" t="s">
        <v>281489</v>
      </c>
      <c r="I3365" s="1">
        <v>25072</v>
      </c>
      <c r="J3365" t="s">
        <v>281490</v>
      </c>
      <c r="K3365" t="s">
        <v>281491</v>
      </c>
      <c r="L3365">
        <v>366751970</v>
      </c>
      <c r="M3365" s="1">
        <v>44795</v>
      </c>
      <c r="N3365" s="1">
        <v>46621</v>
      </c>
      <c r="O3365" t="s">
        <v>281492</v>
      </c>
      <c r="P3365" t="s">
        <v>238175</v>
      </c>
      <c r="Q3365" s="1">
        <v>44795</v>
      </c>
      <c r="R3365" s="1">
        <v>46621</v>
      </c>
      <c r="S3365" s="3" t="s">
        <v>75</v>
      </c>
      <c r="T3365" s="3" t="s">
        <v>485751</v>
      </c>
      <c r="U3365">
        <v>891</v>
      </c>
      <c r="V3365" t="s">
        <v>155</v>
      </c>
      <c r="W3365" t="s">
        <v>256945</v>
      </c>
      <c r="X3365">
        <v>291970033</v>
      </c>
      <c r="Y3365" t="s">
        <v>281493</v>
      </c>
      <c r="Z3365" t="s">
        <v>281494</v>
      </c>
      <c r="AA3365" t="s">
        <v>281495</v>
      </c>
      <c r="AB3365" t="s">
        <v>281496</v>
      </c>
      <c r="AC3365" t="s">
        <v>281497</v>
      </c>
      <c r="AD3365" t="s">
        <v>281498</v>
      </c>
      <c r="AE3365">
        <v>5338036322</v>
      </c>
      <c r="AF3365" t="s">
        <v>529235</v>
      </c>
      <c r="AG3365" t="s">
        <v>534888</v>
      </c>
    </row>
    <row r="3366" spans="1:33" x14ac:dyDescent="0.25">
      <c r="A3366" t="s">
        <v>37680</v>
      </c>
      <c r="B3366" t="s">
        <v>281499</v>
      </c>
      <c r="C3366" t="s">
        <v>281500</v>
      </c>
      <c r="D3366" t="s">
        <v>281501</v>
      </c>
      <c r="E3366" t="s">
        <v>281180</v>
      </c>
      <c r="F3366" t="s">
        <v>238175</v>
      </c>
      <c r="G3366">
        <v>55421</v>
      </c>
      <c r="H3366" t="s">
        <v>281502</v>
      </c>
      <c r="I3366" s="1">
        <v>25108</v>
      </c>
      <c r="J3366" t="s">
        <v>281503</v>
      </c>
      <c r="K3366" t="s">
        <v>281504</v>
      </c>
      <c r="L3366">
        <v>994998474</v>
      </c>
      <c r="M3366" s="1">
        <v>43735</v>
      </c>
      <c r="N3366" s="1">
        <v>45562</v>
      </c>
      <c r="O3366" t="s">
        <v>281505</v>
      </c>
      <c r="P3366" t="s">
        <v>238175</v>
      </c>
      <c r="Q3366" s="1">
        <v>43735</v>
      </c>
      <c r="R3366" s="1">
        <v>45562</v>
      </c>
      <c r="S3366" s="3" t="s">
        <v>92</v>
      </c>
      <c r="T3366" s="3" t="s">
        <v>485752</v>
      </c>
      <c r="U3366">
        <v>509</v>
      </c>
      <c r="V3366" t="s">
        <v>794</v>
      </c>
      <c r="W3366" t="s">
        <v>251542</v>
      </c>
      <c r="X3366">
        <v>291074670</v>
      </c>
      <c r="Y3366" t="s">
        <v>281506</v>
      </c>
      <c r="Z3366" t="s">
        <v>281507</v>
      </c>
      <c r="AA3366" t="s">
        <v>281508</v>
      </c>
      <c r="AB3366" t="s">
        <v>281509</v>
      </c>
      <c r="AC3366" t="s">
        <v>281510</v>
      </c>
      <c r="AD3366" t="s">
        <v>281511</v>
      </c>
      <c r="AE3366">
        <v>7746467331</v>
      </c>
      <c r="AF3366" t="s">
        <v>529236</v>
      </c>
      <c r="AG3366" t="s">
        <v>534889</v>
      </c>
    </row>
    <row r="3367" spans="1:33" x14ac:dyDescent="0.25">
      <c r="A3367" t="s">
        <v>281512</v>
      </c>
      <c r="B3367" t="s">
        <v>281513</v>
      </c>
      <c r="C3367" t="s">
        <v>281514</v>
      </c>
      <c r="D3367" t="s">
        <v>281515</v>
      </c>
      <c r="E3367" t="s">
        <v>281180</v>
      </c>
      <c r="F3367" t="s">
        <v>238175</v>
      </c>
      <c r="G3367">
        <v>55445</v>
      </c>
      <c r="H3367" t="s">
        <v>281516</v>
      </c>
      <c r="I3367" s="1">
        <v>25144</v>
      </c>
      <c r="J3367" t="s">
        <v>281517</v>
      </c>
      <c r="K3367" t="s">
        <v>281518</v>
      </c>
      <c r="L3367">
        <v>141552992</v>
      </c>
      <c r="M3367" s="1">
        <v>45232</v>
      </c>
      <c r="N3367" s="1">
        <v>47059</v>
      </c>
      <c r="O3367" t="s">
        <v>281519</v>
      </c>
      <c r="P3367" t="s">
        <v>238175</v>
      </c>
      <c r="Q3367" s="1">
        <v>45232</v>
      </c>
      <c r="R3367" s="1">
        <v>47059</v>
      </c>
      <c r="S3367" s="3" t="s">
        <v>41</v>
      </c>
      <c r="T3367" s="3" t="s">
        <v>485753</v>
      </c>
      <c r="U3367">
        <v>965</v>
      </c>
      <c r="V3367" t="s">
        <v>3965</v>
      </c>
      <c r="W3367" t="s">
        <v>246104</v>
      </c>
      <c r="X3367">
        <v>275081582</v>
      </c>
      <c r="Y3367" t="s">
        <v>281520</v>
      </c>
      <c r="Z3367" t="s">
        <v>281521</v>
      </c>
      <c r="AA3367" t="s">
        <v>281522</v>
      </c>
      <c r="AB3367" t="s">
        <v>281523</v>
      </c>
      <c r="AC3367" t="s">
        <v>281524</v>
      </c>
      <c r="AD3367" t="s">
        <v>281525</v>
      </c>
      <c r="AE3367">
        <v>3242483689</v>
      </c>
      <c r="AF3367" t="s">
        <v>529237</v>
      </c>
      <c r="AG3367" t="s">
        <v>534890</v>
      </c>
    </row>
    <row r="3368" spans="1:33" x14ac:dyDescent="0.25">
      <c r="A3368" t="s">
        <v>84</v>
      </c>
      <c r="B3368" t="s">
        <v>281526</v>
      </c>
      <c r="C3368" t="s">
        <v>281527</v>
      </c>
      <c r="D3368" t="s">
        <v>281528</v>
      </c>
      <c r="E3368" t="s">
        <v>281180</v>
      </c>
      <c r="F3368" t="s">
        <v>238175</v>
      </c>
      <c r="G3368">
        <v>55434</v>
      </c>
      <c r="H3368" t="s">
        <v>281529</v>
      </c>
      <c r="I3368" s="1">
        <v>25180</v>
      </c>
      <c r="J3368" t="s">
        <v>281530</v>
      </c>
      <c r="K3368" t="s">
        <v>281531</v>
      </c>
      <c r="L3368">
        <v>997699901</v>
      </c>
      <c r="M3368" s="1">
        <v>43807</v>
      </c>
      <c r="N3368" s="1">
        <v>45634</v>
      </c>
      <c r="O3368" t="s">
        <v>281532</v>
      </c>
      <c r="P3368" t="s">
        <v>238175</v>
      </c>
      <c r="Q3368" s="1">
        <v>43807</v>
      </c>
      <c r="R3368" s="1">
        <v>45634</v>
      </c>
      <c r="S3368" s="3" t="s">
        <v>58</v>
      </c>
      <c r="T3368" s="3" t="s">
        <v>485754</v>
      </c>
      <c r="U3368">
        <v>250</v>
      </c>
      <c r="V3368" t="s">
        <v>185</v>
      </c>
      <c r="W3368" t="s">
        <v>186007</v>
      </c>
      <c r="X3368">
        <v>291074751</v>
      </c>
      <c r="Y3368" t="s">
        <v>281533</v>
      </c>
      <c r="Z3368" t="s">
        <v>281534</v>
      </c>
      <c r="AA3368" t="s">
        <v>281535</v>
      </c>
      <c r="AB3368" t="s">
        <v>281536</v>
      </c>
      <c r="AC3368" t="s">
        <v>281537</v>
      </c>
      <c r="AD3368" t="s">
        <v>281538</v>
      </c>
      <c r="AE3368">
        <v>1721420873</v>
      </c>
      <c r="AF3368" t="s">
        <v>529238</v>
      </c>
      <c r="AG3368" t="s">
        <v>534891</v>
      </c>
    </row>
    <row r="3369" spans="1:33" x14ac:dyDescent="0.25">
      <c r="A3369" t="s">
        <v>1568</v>
      </c>
      <c r="B3369" t="s">
        <v>281539</v>
      </c>
      <c r="C3369" t="s">
        <v>281540</v>
      </c>
      <c r="D3369" t="s">
        <v>281541</v>
      </c>
      <c r="E3369" t="s">
        <v>281180</v>
      </c>
      <c r="F3369" t="s">
        <v>238175</v>
      </c>
      <c r="G3369">
        <v>55438</v>
      </c>
      <c r="H3369" t="s">
        <v>281542</v>
      </c>
      <c r="I3369" s="1">
        <v>25216</v>
      </c>
      <c r="J3369" t="s">
        <v>281543</v>
      </c>
      <c r="K3369" t="s">
        <v>281544</v>
      </c>
      <c r="L3369">
        <v>756699566</v>
      </c>
      <c r="M3369" s="1">
        <v>43843</v>
      </c>
      <c r="N3369" s="1">
        <v>45670</v>
      </c>
      <c r="O3369" t="s">
        <v>281545</v>
      </c>
      <c r="P3369" t="s">
        <v>238175</v>
      </c>
      <c r="Q3369" s="1">
        <v>43843</v>
      </c>
      <c r="R3369" s="1">
        <v>45670</v>
      </c>
      <c r="S3369" s="3" t="s">
        <v>75</v>
      </c>
      <c r="T3369" s="3" t="s">
        <v>485755</v>
      </c>
      <c r="U3369">
        <v>965</v>
      </c>
      <c r="V3369" t="s">
        <v>1463</v>
      </c>
      <c r="W3369" t="s">
        <v>256945</v>
      </c>
      <c r="X3369">
        <v>81225480</v>
      </c>
      <c r="Y3369" t="s">
        <v>281546</v>
      </c>
      <c r="Z3369" t="s">
        <v>281547</v>
      </c>
      <c r="AA3369" t="s">
        <v>250142</v>
      </c>
      <c r="AB3369" t="s">
        <v>281548</v>
      </c>
      <c r="AC3369" t="s">
        <v>281549</v>
      </c>
      <c r="AD3369" t="s">
        <v>281550</v>
      </c>
      <c r="AE3369">
        <v>7840158199</v>
      </c>
      <c r="AF3369" t="s">
        <v>529239</v>
      </c>
      <c r="AG3369" t="s">
        <v>534892</v>
      </c>
    </row>
    <row r="3370" spans="1:33" x14ac:dyDescent="0.25">
      <c r="A3370" t="s">
        <v>281551</v>
      </c>
      <c r="B3370" t="s">
        <v>281552</v>
      </c>
      <c r="C3370" t="s">
        <v>281553</v>
      </c>
      <c r="D3370" t="s">
        <v>281554</v>
      </c>
      <c r="E3370" t="s">
        <v>281180</v>
      </c>
      <c r="F3370" t="s">
        <v>238175</v>
      </c>
      <c r="G3370">
        <v>55438</v>
      </c>
      <c r="H3370" t="s">
        <v>281555</v>
      </c>
      <c r="I3370" s="1">
        <v>25252</v>
      </c>
      <c r="J3370" t="s">
        <v>281556</v>
      </c>
      <c r="K3370" t="s">
        <v>281557</v>
      </c>
      <c r="L3370">
        <v>773995163</v>
      </c>
      <c r="M3370" s="1">
        <v>44610</v>
      </c>
      <c r="N3370" s="1">
        <v>46436</v>
      </c>
      <c r="O3370" t="s">
        <v>281558</v>
      </c>
      <c r="P3370" t="s">
        <v>238175</v>
      </c>
      <c r="Q3370" s="1">
        <v>44610</v>
      </c>
      <c r="R3370" s="1">
        <v>46436</v>
      </c>
      <c r="S3370" s="3" t="s">
        <v>92</v>
      </c>
      <c r="T3370" s="3" t="s">
        <v>485756</v>
      </c>
      <c r="U3370">
        <v>158</v>
      </c>
      <c r="V3370" t="s">
        <v>1463</v>
      </c>
      <c r="W3370" t="s">
        <v>256945</v>
      </c>
      <c r="X3370">
        <v>81225480</v>
      </c>
      <c r="Y3370" t="s">
        <v>281559</v>
      </c>
      <c r="Z3370" t="s">
        <v>281560</v>
      </c>
      <c r="AA3370" t="s">
        <v>281561</v>
      </c>
      <c r="AB3370" t="s">
        <v>281562</v>
      </c>
      <c r="AC3370" t="s">
        <v>281563</v>
      </c>
      <c r="AD3370" t="s">
        <v>281564</v>
      </c>
      <c r="AE3370">
        <v>7797187364</v>
      </c>
      <c r="AF3370" t="s">
        <v>529240</v>
      </c>
      <c r="AG3370" t="s">
        <v>534893</v>
      </c>
    </row>
    <row r="3371" spans="1:33" x14ac:dyDescent="0.25">
      <c r="A3371" t="s">
        <v>18443</v>
      </c>
      <c r="B3371" t="s">
        <v>102278</v>
      </c>
      <c r="C3371" t="s">
        <v>281565</v>
      </c>
      <c r="D3371" t="s">
        <v>281566</v>
      </c>
      <c r="E3371" t="s">
        <v>281180</v>
      </c>
      <c r="F3371" t="s">
        <v>238175</v>
      </c>
      <c r="G3371">
        <v>55419</v>
      </c>
      <c r="H3371" t="s">
        <v>281567</v>
      </c>
      <c r="I3371" s="1">
        <v>25288</v>
      </c>
      <c r="J3371" t="s">
        <v>281568</v>
      </c>
      <c r="K3371" t="s">
        <v>281569</v>
      </c>
      <c r="L3371">
        <v>910728444</v>
      </c>
      <c r="M3371" s="1">
        <v>44646</v>
      </c>
      <c r="N3371" s="1">
        <v>46472</v>
      </c>
      <c r="O3371" t="s">
        <v>281570</v>
      </c>
      <c r="P3371" t="s">
        <v>238175</v>
      </c>
      <c r="Q3371" s="1">
        <v>44646</v>
      </c>
      <c r="R3371" s="1">
        <v>46472</v>
      </c>
      <c r="S3371" s="3" t="s">
        <v>41</v>
      </c>
      <c r="T3371" s="3" t="s">
        <v>485757</v>
      </c>
      <c r="U3371">
        <v>633</v>
      </c>
      <c r="V3371" t="s">
        <v>975</v>
      </c>
      <c r="W3371" t="s">
        <v>281238</v>
      </c>
      <c r="X3371">
        <v>91001319</v>
      </c>
      <c r="Y3371" t="s">
        <v>281571</v>
      </c>
      <c r="Z3371" t="s">
        <v>281572</v>
      </c>
      <c r="AA3371" t="s">
        <v>281573</v>
      </c>
      <c r="AB3371" t="s">
        <v>281574</v>
      </c>
      <c r="AC3371" t="s">
        <v>281575</v>
      </c>
      <c r="AD3371" t="s">
        <v>281576</v>
      </c>
      <c r="AE3371">
        <v>4529091959</v>
      </c>
      <c r="AF3371" t="s">
        <v>529241</v>
      </c>
      <c r="AG3371" t="s">
        <v>534894</v>
      </c>
    </row>
    <row r="3372" spans="1:33" x14ac:dyDescent="0.25">
      <c r="A3372" t="s">
        <v>1024</v>
      </c>
      <c r="B3372" t="s">
        <v>102399</v>
      </c>
      <c r="C3372" t="s">
        <v>281577</v>
      </c>
      <c r="D3372" t="s">
        <v>281578</v>
      </c>
      <c r="E3372" t="s">
        <v>281180</v>
      </c>
      <c r="F3372" t="s">
        <v>238175</v>
      </c>
      <c r="G3372">
        <v>55444</v>
      </c>
      <c r="H3372" t="s">
        <v>281579</v>
      </c>
      <c r="I3372" s="1">
        <v>25324</v>
      </c>
      <c r="J3372" t="s">
        <v>281580</v>
      </c>
      <c r="K3372" t="s">
        <v>281581</v>
      </c>
      <c r="L3372">
        <v>585589875</v>
      </c>
      <c r="M3372" s="1">
        <v>45047</v>
      </c>
      <c r="N3372" s="1">
        <v>46874</v>
      </c>
      <c r="O3372" t="s">
        <v>281582</v>
      </c>
      <c r="P3372" t="s">
        <v>238175</v>
      </c>
      <c r="Q3372" s="1">
        <v>45047</v>
      </c>
      <c r="R3372" s="1">
        <v>46874</v>
      </c>
      <c r="S3372" s="3" t="s">
        <v>58</v>
      </c>
      <c r="T3372" s="3" t="s">
        <v>485758</v>
      </c>
      <c r="U3372">
        <v>871</v>
      </c>
      <c r="V3372" t="s">
        <v>272</v>
      </c>
      <c r="W3372" t="s">
        <v>244318</v>
      </c>
      <c r="X3372">
        <v>291073231</v>
      </c>
      <c r="Y3372" t="s">
        <v>281583</v>
      </c>
      <c r="Z3372" t="s">
        <v>281584</v>
      </c>
      <c r="AA3372" t="s">
        <v>81583</v>
      </c>
      <c r="AB3372" t="s">
        <v>281585</v>
      </c>
      <c r="AC3372" t="s">
        <v>281586</v>
      </c>
      <c r="AD3372" t="s">
        <v>281587</v>
      </c>
      <c r="AE3372">
        <v>4291330026</v>
      </c>
      <c r="AF3372" t="s">
        <v>529242</v>
      </c>
      <c r="AG3372" t="s">
        <v>534895</v>
      </c>
    </row>
    <row r="3373" spans="1:33" x14ac:dyDescent="0.25">
      <c r="A3373" t="s">
        <v>3454</v>
      </c>
      <c r="B3373" t="s">
        <v>281588</v>
      </c>
      <c r="C3373" t="s">
        <v>281589</v>
      </c>
      <c r="D3373" t="s">
        <v>281590</v>
      </c>
      <c r="E3373" t="s">
        <v>281180</v>
      </c>
      <c r="F3373" t="s">
        <v>238175</v>
      </c>
      <c r="G3373">
        <v>55427</v>
      </c>
      <c r="H3373" t="s">
        <v>281591</v>
      </c>
      <c r="I3373" s="1">
        <v>25360</v>
      </c>
      <c r="J3373" t="s">
        <v>281592</v>
      </c>
      <c r="K3373" t="s">
        <v>281593</v>
      </c>
      <c r="L3373">
        <v>117494178</v>
      </c>
      <c r="M3373" s="1">
        <v>45083</v>
      </c>
      <c r="N3373" s="1">
        <v>46910</v>
      </c>
      <c r="O3373" t="s">
        <v>281594</v>
      </c>
      <c r="P3373" t="s">
        <v>238175</v>
      </c>
      <c r="Q3373" s="1">
        <v>45083</v>
      </c>
      <c r="R3373" s="1">
        <v>46910</v>
      </c>
      <c r="S3373" s="3" t="s">
        <v>75</v>
      </c>
      <c r="T3373" s="3" t="s">
        <v>485759</v>
      </c>
      <c r="U3373">
        <v>553</v>
      </c>
      <c r="V3373" t="s">
        <v>1235</v>
      </c>
      <c r="W3373" t="s">
        <v>251542</v>
      </c>
      <c r="X3373">
        <v>291074670</v>
      </c>
      <c r="Y3373" t="s">
        <v>281595</v>
      </c>
      <c r="Z3373" t="s">
        <v>281596</v>
      </c>
      <c r="AA3373" t="s">
        <v>281597</v>
      </c>
      <c r="AB3373" t="s">
        <v>281598</v>
      </c>
      <c r="AC3373" t="s">
        <v>281599</v>
      </c>
      <c r="AD3373" t="s">
        <v>281600</v>
      </c>
      <c r="AE3373">
        <v>6457826643</v>
      </c>
      <c r="AF3373" t="s">
        <v>529243</v>
      </c>
      <c r="AG3373" t="s">
        <v>534896</v>
      </c>
    </row>
    <row r="3374" spans="1:33" x14ac:dyDescent="0.25">
      <c r="A3374" t="s">
        <v>6898</v>
      </c>
      <c r="B3374" t="s">
        <v>281601</v>
      </c>
      <c r="C3374" t="s">
        <v>281602</v>
      </c>
      <c r="D3374" t="s">
        <v>281603</v>
      </c>
      <c r="E3374" t="s">
        <v>281180</v>
      </c>
      <c r="F3374" t="s">
        <v>238175</v>
      </c>
      <c r="G3374">
        <v>55444</v>
      </c>
      <c r="H3374" t="s">
        <v>281604</v>
      </c>
      <c r="I3374" s="1">
        <v>25396</v>
      </c>
      <c r="J3374" t="s">
        <v>281605</v>
      </c>
      <c r="K3374" t="s">
        <v>281606</v>
      </c>
      <c r="L3374">
        <v>147402360</v>
      </c>
      <c r="M3374" s="1">
        <v>44754</v>
      </c>
      <c r="N3374" s="1">
        <v>46580</v>
      </c>
      <c r="O3374" t="s">
        <v>281607</v>
      </c>
      <c r="P3374" t="s">
        <v>238175</v>
      </c>
      <c r="Q3374" s="1">
        <v>44754</v>
      </c>
      <c r="R3374" s="1">
        <v>46580</v>
      </c>
      <c r="S3374" s="3" t="s">
        <v>92</v>
      </c>
      <c r="T3374" s="3" t="s">
        <v>485760</v>
      </c>
      <c r="U3374">
        <v>135</v>
      </c>
      <c r="V3374" t="s">
        <v>358</v>
      </c>
      <c r="W3374" t="s">
        <v>244359</v>
      </c>
      <c r="X3374">
        <v>291070001</v>
      </c>
      <c r="Y3374" t="s">
        <v>281608</v>
      </c>
      <c r="Z3374" t="s">
        <v>281609</v>
      </c>
      <c r="AA3374" t="s">
        <v>281610</v>
      </c>
      <c r="AB3374" t="s">
        <v>281611</v>
      </c>
      <c r="AC3374" t="s">
        <v>281612</v>
      </c>
      <c r="AD3374" t="s">
        <v>281613</v>
      </c>
      <c r="AE3374">
        <v>2589009801</v>
      </c>
      <c r="AF3374" t="s">
        <v>529244</v>
      </c>
      <c r="AG3374" t="s">
        <v>534897</v>
      </c>
    </row>
    <row r="3375" spans="1:33" x14ac:dyDescent="0.25">
      <c r="A3375" t="s">
        <v>72801</v>
      </c>
      <c r="B3375" t="s">
        <v>281614</v>
      </c>
      <c r="C3375" t="s">
        <v>281615</v>
      </c>
      <c r="D3375" t="s">
        <v>281616</v>
      </c>
      <c r="E3375" t="s">
        <v>281617</v>
      </c>
      <c r="F3375" t="s">
        <v>238175</v>
      </c>
      <c r="G3375">
        <v>56264</v>
      </c>
      <c r="H3375" t="s">
        <v>281618</v>
      </c>
      <c r="I3375" s="1">
        <v>25404</v>
      </c>
      <c r="J3375" t="s">
        <v>281619</v>
      </c>
      <c r="K3375" t="s">
        <v>281620</v>
      </c>
      <c r="L3375">
        <v>103582282</v>
      </c>
      <c r="M3375" s="1">
        <v>45127</v>
      </c>
      <c r="N3375" s="1">
        <v>46954</v>
      </c>
      <c r="O3375" t="s">
        <v>281621</v>
      </c>
      <c r="P3375" t="s">
        <v>238175</v>
      </c>
      <c r="Q3375" s="1">
        <v>45127</v>
      </c>
      <c r="R3375" s="1">
        <v>46954</v>
      </c>
      <c r="S3375" s="3" t="s">
        <v>41</v>
      </c>
      <c r="T3375" s="3" t="s">
        <v>485761</v>
      </c>
      <c r="U3375">
        <v>874</v>
      </c>
      <c r="V3375" t="s">
        <v>314</v>
      </c>
      <c r="W3375" t="s">
        <v>279258</v>
      </c>
      <c r="X3375">
        <v>91215956</v>
      </c>
      <c r="Y3375" t="s">
        <v>281622</v>
      </c>
      <c r="Z3375" t="s">
        <v>281623</v>
      </c>
      <c r="AA3375" t="s">
        <v>281624</v>
      </c>
      <c r="AB3375" t="s">
        <v>281625</v>
      </c>
      <c r="AC3375" t="s">
        <v>281626</v>
      </c>
      <c r="AD3375" t="s">
        <v>281627</v>
      </c>
      <c r="AE3375">
        <v>1507808605</v>
      </c>
      <c r="AF3375" t="s">
        <v>529245</v>
      </c>
      <c r="AG3375" t="s">
        <v>534898</v>
      </c>
    </row>
    <row r="3376" spans="1:33" x14ac:dyDescent="0.25">
      <c r="A3376" t="s">
        <v>31204</v>
      </c>
      <c r="B3376" t="s">
        <v>169563</v>
      </c>
      <c r="C3376" t="s">
        <v>281628</v>
      </c>
      <c r="D3376" t="s">
        <v>281629</v>
      </c>
      <c r="E3376" t="s">
        <v>281617</v>
      </c>
      <c r="F3376" t="s">
        <v>238175</v>
      </c>
      <c r="G3376">
        <v>56264</v>
      </c>
      <c r="H3376" t="s">
        <v>281630</v>
      </c>
      <c r="I3376" s="1">
        <v>25405</v>
      </c>
      <c r="J3376" t="s">
        <v>281631</v>
      </c>
      <c r="K3376" t="s">
        <v>281632</v>
      </c>
      <c r="L3376">
        <v>793027023</v>
      </c>
      <c r="M3376" s="1">
        <v>45128</v>
      </c>
      <c r="N3376" s="1">
        <v>46955</v>
      </c>
      <c r="O3376" t="s">
        <v>281633</v>
      </c>
      <c r="P3376" t="s">
        <v>238175</v>
      </c>
      <c r="Q3376" s="1">
        <v>45128</v>
      </c>
      <c r="R3376" s="1">
        <v>46955</v>
      </c>
      <c r="S3376" s="3" t="s">
        <v>58</v>
      </c>
      <c r="T3376" s="3" t="s">
        <v>485762</v>
      </c>
      <c r="U3376">
        <v>651</v>
      </c>
      <c r="V3376" t="s">
        <v>1891</v>
      </c>
      <c r="W3376" t="s">
        <v>279258</v>
      </c>
      <c r="X3376">
        <v>91215956</v>
      </c>
      <c r="Y3376" t="s">
        <v>281634</v>
      </c>
      <c r="Z3376" t="s">
        <v>281635</v>
      </c>
      <c r="AA3376" t="s">
        <v>281636</v>
      </c>
      <c r="AB3376" t="s">
        <v>281637</v>
      </c>
      <c r="AC3376" t="s">
        <v>281638</v>
      </c>
      <c r="AD3376" t="s">
        <v>281639</v>
      </c>
      <c r="AE3376">
        <v>2347308459</v>
      </c>
      <c r="AF3376" t="s">
        <v>529246</v>
      </c>
      <c r="AG3376" t="s">
        <v>534899</v>
      </c>
    </row>
    <row r="3377" spans="1:33" x14ac:dyDescent="0.25">
      <c r="A3377" t="s">
        <v>3656</v>
      </c>
      <c r="B3377" t="s">
        <v>169563</v>
      </c>
      <c r="C3377" t="s">
        <v>281640</v>
      </c>
      <c r="D3377" t="s">
        <v>281641</v>
      </c>
      <c r="E3377" t="s">
        <v>281617</v>
      </c>
      <c r="F3377" t="s">
        <v>238175</v>
      </c>
      <c r="G3377">
        <v>56264</v>
      </c>
      <c r="H3377" t="s">
        <v>281642</v>
      </c>
      <c r="I3377" s="1">
        <v>25406</v>
      </c>
      <c r="J3377" t="s">
        <v>281643</v>
      </c>
      <c r="K3377" t="s">
        <v>281644</v>
      </c>
      <c r="L3377">
        <v>789590688</v>
      </c>
      <c r="M3377" s="1">
        <v>44399</v>
      </c>
      <c r="N3377" s="1">
        <v>46225</v>
      </c>
      <c r="O3377" t="s">
        <v>281645</v>
      </c>
      <c r="P3377" t="s">
        <v>238175</v>
      </c>
      <c r="Q3377" s="1">
        <v>44399</v>
      </c>
      <c r="R3377" s="1">
        <v>46225</v>
      </c>
      <c r="S3377" s="3" t="s">
        <v>75</v>
      </c>
      <c r="T3377" s="3" t="s">
        <v>485763</v>
      </c>
      <c r="U3377">
        <v>516</v>
      </c>
      <c r="V3377" t="s">
        <v>5335</v>
      </c>
      <c r="W3377" t="s">
        <v>279258</v>
      </c>
      <c r="X3377">
        <v>91215956</v>
      </c>
      <c r="Y3377" t="s">
        <v>281646</v>
      </c>
      <c r="Z3377" t="s">
        <v>281647</v>
      </c>
      <c r="AA3377" t="s">
        <v>127972</v>
      </c>
      <c r="AB3377" t="s">
        <v>281648</v>
      </c>
      <c r="AC3377" t="s">
        <v>281649</v>
      </c>
      <c r="AD3377" t="s">
        <v>281650</v>
      </c>
      <c r="AE3377">
        <v>5458290564</v>
      </c>
      <c r="AF3377" t="s">
        <v>529247</v>
      </c>
      <c r="AG3377" t="s">
        <v>534900</v>
      </c>
    </row>
    <row r="3378" spans="1:33" x14ac:dyDescent="0.25">
      <c r="A3378" t="s">
        <v>96932</v>
      </c>
      <c r="B3378" t="s">
        <v>281651</v>
      </c>
      <c r="C3378" t="s">
        <v>281652</v>
      </c>
      <c r="D3378" t="s">
        <v>281653</v>
      </c>
      <c r="E3378" t="s">
        <v>281617</v>
      </c>
      <c r="F3378" t="s">
        <v>238175</v>
      </c>
      <c r="G3378">
        <v>56264</v>
      </c>
      <c r="H3378" t="s">
        <v>281654</v>
      </c>
      <c r="I3378" s="1">
        <v>25407</v>
      </c>
      <c r="J3378" t="s">
        <v>281655</v>
      </c>
      <c r="K3378" t="s">
        <v>281656</v>
      </c>
      <c r="L3378">
        <v>825543797</v>
      </c>
      <c r="M3378" s="1">
        <v>44035</v>
      </c>
      <c r="N3378" s="1">
        <v>45861</v>
      </c>
      <c r="O3378" t="s">
        <v>281657</v>
      </c>
      <c r="P3378" t="s">
        <v>238175</v>
      </c>
      <c r="Q3378" s="1">
        <v>44035</v>
      </c>
      <c r="R3378" s="1">
        <v>45861</v>
      </c>
      <c r="S3378" s="3" t="s">
        <v>92</v>
      </c>
      <c r="T3378" s="3" t="s">
        <v>485764</v>
      </c>
      <c r="U3378">
        <v>471</v>
      </c>
      <c r="V3378" t="s">
        <v>2006</v>
      </c>
      <c r="W3378" t="s">
        <v>279258</v>
      </c>
      <c r="X3378">
        <v>91215956</v>
      </c>
      <c r="Y3378" t="s">
        <v>281658</v>
      </c>
      <c r="Z3378" t="s">
        <v>281659</v>
      </c>
      <c r="AA3378" t="s">
        <v>281660</v>
      </c>
      <c r="AB3378" t="s">
        <v>281661</v>
      </c>
      <c r="AC3378" t="s">
        <v>281662</v>
      </c>
      <c r="AD3378" t="s">
        <v>281663</v>
      </c>
      <c r="AE3378">
        <v>1632595057</v>
      </c>
      <c r="AF3378" t="s">
        <v>529248</v>
      </c>
      <c r="AG3378" t="s">
        <v>534901</v>
      </c>
    </row>
    <row r="3379" spans="1:33" x14ac:dyDescent="0.25">
      <c r="A3379" t="s">
        <v>34801</v>
      </c>
      <c r="B3379" t="s">
        <v>281664</v>
      </c>
      <c r="C3379" t="s">
        <v>281665</v>
      </c>
      <c r="D3379" t="s">
        <v>281666</v>
      </c>
      <c r="E3379" t="s">
        <v>281617</v>
      </c>
      <c r="F3379" t="s">
        <v>238175</v>
      </c>
      <c r="G3379">
        <v>56264</v>
      </c>
      <c r="H3379" t="s">
        <v>281667</v>
      </c>
      <c r="I3379" s="1">
        <v>25408</v>
      </c>
      <c r="J3379" t="s">
        <v>281668</v>
      </c>
      <c r="K3379" t="s">
        <v>281669</v>
      </c>
      <c r="L3379">
        <v>605831780</v>
      </c>
      <c r="M3379" s="1">
        <v>44401</v>
      </c>
      <c r="N3379" s="1">
        <v>46227</v>
      </c>
      <c r="O3379" t="s">
        <v>281670</v>
      </c>
      <c r="P3379" t="s">
        <v>238175</v>
      </c>
      <c r="Q3379" s="1">
        <v>44401</v>
      </c>
      <c r="R3379" s="1">
        <v>46227</v>
      </c>
      <c r="S3379" s="3" t="s">
        <v>41</v>
      </c>
      <c r="T3379" s="3" t="s">
        <v>485765</v>
      </c>
      <c r="U3379">
        <v>154</v>
      </c>
      <c r="V3379" t="s">
        <v>272</v>
      </c>
      <c r="W3379" t="s">
        <v>279258</v>
      </c>
      <c r="X3379">
        <v>91215956</v>
      </c>
      <c r="Y3379" t="s">
        <v>281671</v>
      </c>
      <c r="Z3379" t="s">
        <v>281672</v>
      </c>
      <c r="AA3379" t="s">
        <v>281673</v>
      </c>
      <c r="AB3379" t="s">
        <v>281674</v>
      </c>
      <c r="AC3379" t="s">
        <v>281675</v>
      </c>
      <c r="AD3379" t="s">
        <v>281676</v>
      </c>
      <c r="AE3379">
        <v>3734894673</v>
      </c>
      <c r="AF3379" t="s">
        <v>529249</v>
      </c>
      <c r="AG3379" t="s">
        <v>534902</v>
      </c>
    </row>
    <row r="3380" spans="1:33" x14ac:dyDescent="0.25">
      <c r="A3380" t="s">
        <v>26615</v>
      </c>
      <c r="B3380" t="s">
        <v>281677</v>
      </c>
      <c r="C3380" t="s">
        <v>281678</v>
      </c>
      <c r="D3380" t="s">
        <v>281679</v>
      </c>
      <c r="E3380" t="s">
        <v>281680</v>
      </c>
      <c r="F3380" t="s">
        <v>238175</v>
      </c>
      <c r="G3380">
        <v>55959</v>
      </c>
      <c r="H3380" t="s">
        <v>281681</v>
      </c>
      <c r="I3380" s="1">
        <v>25409</v>
      </c>
      <c r="J3380" t="s">
        <v>281682</v>
      </c>
      <c r="K3380" t="s">
        <v>281683</v>
      </c>
      <c r="L3380">
        <v>334458769</v>
      </c>
      <c r="M3380" s="1">
        <v>44767</v>
      </c>
      <c r="N3380" s="1">
        <v>46593</v>
      </c>
      <c r="O3380" t="s">
        <v>281684</v>
      </c>
      <c r="P3380" t="s">
        <v>238175</v>
      </c>
      <c r="Q3380" s="1">
        <v>44767</v>
      </c>
      <c r="R3380" s="1">
        <v>46593</v>
      </c>
      <c r="S3380" s="3" t="s">
        <v>58</v>
      </c>
      <c r="T3380" s="3" t="s">
        <v>485766</v>
      </c>
      <c r="U3380">
        <v>830</v>
      </c>
      <c r="V3380" t="s">
        <v>764</v>
      </c>
      <c r="W3380" t="s">
        <v>274497</v>
      </c>
      <c r="X3380">
        <v>91912547</v>
      </c>
      <c r="Y3380" t="s">
        <v>281685</v>
      </c>
      <c r="Z3380" t="s">
        <v>281686</v>
      </c>
      <c r="AA3380" t="s">
        <v>281687</v>
      </c>
      <c r="AB3380" t="s">
        <v>281688</v>
      </c>
      <c r="AC3380" t="s">
        <v>281689</v>
      </c>
      <c r="AD3380" t="s">
        <v>281690</v>
      </c>
      <c r="AE3380">
        <v>4057506237</v>
      </c>
      <c r="AF3380" t="s">
        <v>529250</v>
      </c>
      <c r="AG3380" t="s">
        <v>534903</v>
      </c>
    </row>
    <row r="3381" spans="1:33" x14ac:dyDescent="0.25">
      <c r="A3381" t="s">
        <v>281691</v>
      </c>
      <c r="B3381" t="s">
        <v>281677</v>
      </c>
      <c r="C3381" t="s">
        <v>281692</v>
      </c>
      <c r="D3381" t="s">
        <v>281693</v>
      </c>
      <c r="E3381" t="s">
        <v>281680</v>
      </c>
      <c r="F3381" t="s">
        <v>238175</v>
      </c>
      <c r="G3381">
        <v>55959</v>
      </c>
      <c r="H3381" t="s">
        <v>281694</v>
      </c>
      <c r="I3381" s="1">
        <v>25410</v>
      </c>
      <c r="J3381" t="s">
        <v>281695</v>
      </c>
      <c r="K3381" t="s">
        <v>281696</v>
      </c>
      <c r="L3381">
        <v>276373458</v>
      </c>
      <c r="M3381" s="1">
        <v>45133</v>
      </c>
      <c r="N3381" s="1">
        <v>46960</v>
      </c>
      <c r="O3381" t="s">
        <v>281697</v>
      </c>
      <c r="P3381" t="s">
        <v>238175</v>
      </c>
      <c r="Q3381" s="1">
        <v>45133</v>
      </c>
      <c r="R3381" s="1">
        <v>46960</v>
      </c>
      <c r="S3381" s="3" t="s">
        <v>75</v>
      </c>
      <c r="T3381" s="3" t="s">
        <v>485767</v>
      </c>
      <c r="U3381">
        <v>630</v>
      </c>
      <c r="V3381" t="s">
        <v>1891</v>
      </c>
      <c r="W3381" t="s">
        <v>274497</v>
      </c>
      <c r="X3381">
        <v>91912547</v>
      </c>
      <c r="Y3381" t="s">
        <v>281698</v>
      </c>
      <c r="Z3381" t="s">
        <v>281699</v>
      </c>
      <c r="AA3381" t="s">
        <v>281700</v>
      </c>
      <c r="AB3381" t="s">
        <v>281701</v>
      </c>
      <c r="AC3381" t="s">
        <v>281702</v>
      </c>
      <c r="AD3381" t="s">
        <v>281703</v>
      </c>
      <c r="AE3381">
        <v>4551448517</v>
      </c>
      <c r="AF3381" t="s">
        <v>529251</v>
      </c>
      <c r="AG3381" t="s">
        <v>534904</v>
      </c>
    </row>
    <row r="3382" spans="1:33" x14ac:dyDescent="0.25">
      <c r="A3382" t="s">
        <v>1114</v>
      </c>
      <c r="B3382" t="s">
        <v>281704</v>
      </c>
      <c r="C3382" t="s">
        <v>281705</v>
      </c>
      <c r="D3382" t="s">
        <v>281706</v>
      </c>
      <c r="E3382" t="s">
        <v>281680</v>
      </c>
      <c r="F3382" t="s">
        <v>238175</v>
      </c>
      <c r="G3382">
        <v>55959</v>
      </c>
      <c r="H3382" t="s">
        <v>281707</v>
      </c>
      <c r="I3382" s="1">
        <v>25411</v>
      </c>
      <c r="J3382" t="s">
        <v>281708</v>
      </c>
      <c r="K3382" t="s">
        <v>281709</v>
      </c>
      <c r="L3382">
        <v>813893724</v>
      </c>
      <c r="M3382" s="1">
        <v>44039</v>
      </c>
      <c r="N3382" s="1">
        <v>45865</v>
      </c>
      <c r="O3382" t="s">
        <v>281710</v>
      </c>
      <c r="P3382" t="s">
        <v>238175</v>
      </c>
      <c r="Q3382" s="1">
        <v>44039</v>
      </c>
      <c r="R3382" s="1">
        <v>45865</v>
      </c>
      <c r="S3382" s="3" t="s">
        <v>92</v>
      </c>
      <c r="T3382" s="3" t="s">
        <v>485768</v>
      </c>
      <c r="U3382">
        <v>508</v>
      </c>
      <c r="V3382" t="s">
        <v>930</v>
      </c>
      <c r="W3382" t="s">
        <v>274497</v>
      </c>
      <c r="X3382">
        <v>91912547</v>
      </c>
      <c r="Y3382" t="s">
        <v>281711</v>
      </c>
      <c r="Z3382" t="s">
        <v>281712</v>
      </c>
      <c r="AA3382" t="s">
        <v>281713</v>
      </c>
      <c r="AB3382" t="s">
        <v>281714</v>
      </c>
      <c r="AC3382" t="s">
        <v>281715</v>
      </c>
      <c r="AD3382" t="s">
        <v>281716</v>
      </c>
      <c r="AE3382">
        <v>5380189653</v>
      </c>
      <c r="AF3382" t="s">
        <v>529252</v>
      </c>
      <c r="AG3382" t="s">
        <v>534905</v>
      </c>
    </row>
    <row r="3383" spans="1:33" x14ac:dyDescent="0.25">
      <c r="A3383" t="s">
        <v>145174</v>
      </c>
      <c r="B3383" t="s">
        <v>281717</v>
      </c>
      <c r="C3383" t="s">
        <v>281718</v>
      </c>
      <c r="D3383" t="s">
        <v>281719</v>
      </c>
      <c r="E3383" t="s">
        <v>281680</v>
      </c>
      <c r="F3383" t="s">
        <v>238175</v>
      </c>
      <c r="G3383">
        <v>55959</v>
      </c>
      <c r="H3383" t="s">
        <v>281720</v>
      </c>
      <c r="I3383" s="1">
        <v>25412</v>
      </c>
      <c r="J3383" t="s">
        <v>281721</v>
      </c>
      <c r="K3383" t="s">
        <v>281722</v>
      </c>
      <c r="L3383">
        <v>857675515</v>
      </c>
      <c r="M3383" s="1">
        <v>43674</v>
      </c>
      <c r="N3383" s="1">
        <v>45501</v>
      </c>
      <c r="O3383" t="s">
        <v>281723</v>
      </c>
      <c r="P3383" t="s">
        <v>238175</v>
      </c>
      <c r="Q3383" s="1">
        <v>43674</v>
      </c>
      <c r="R3383" s="1">
        <v>45501</v>
      </c>
      <c r="S3383" s="3" t="s">
        <v>41</v>
      </c>
      <c r="T3383" s="3" t="s">
        <v>485769</v>
      </c>
      <c r="U3383">
        <v>474</v>
      </c>
      <c r="V3383" t="s">
        <v>155</v>
      </c>
      <c r="W3383" t="s">
        <v>274497</v>
      </c>
      <c r="X3383">
        <v>91912547</v>
      </c>
      <c r="Y3383" t="s">
        <v>281724</v>
      </c>
      <c r="Z3383" t="s">
        <v>281725</v>
      </c>
      <c r="AA3383" t="s">
        <v>281726</v>
      </c>
      <c r="AB3383" t="s">
        <v>281727</v>
      </c>
      <c r="AC3383" t="s">
        <v>281728</v>
      </c>
      <c r="AD3383" t="s">
        <v>281729</v>
      </c>
      <c r="AE3383">
        <v>6760181634</v>
      </c>
      <c r="AF3383" t="s">
        <v>529253</v>
      </c>
      <c r="AG3383" t="s">
        <v>534906</v>
      </c>
    </row>
    <row r="3384" spans="1:33" x14ac:dyDescent="0.25">
      <c r="A3384" t="s">
        <v>5602</v>
      </c>
      <c r="B3384" t="s">
        <v>102893</v>
      </c>
      <c r="C3384" t="s">
        <v>281730</v>
      </c>
      <c r="D3384" t="s">
        <v>281731</v>
      </c>
      <c r="E3384" t="s">
        <v>281680</v>
      </c>
      <c r="F3384" t="s">
        <v>238175</v>
      </c>
      <c r="G3384">
        <v>55959</v>
      </c>
      <c r="H3384" t="s">
        <v>281732</v>
      </c>
      <c r="I3384" s="1">
        <v>25413</v>
      </c>
      <c r="J3384" t="s">
        <v>281733</v>
      </c>
      <c r="K3384" t="s">
        <v>281734</v>
      </c>
      <c r="L3384">
        <v>694593032</v>
      </c>
      <c r="M3384" s="1">
        <v>45136</v>
      </c>
      <c r="N3384" s="1">
        <v>46963</v>
      </c>
      <c r="O3384" t="s">
        <v>281735</v>
      </c>
      <c r="P3384" t="s">
        <v>238175</v>
      </c>
      <c r="Q3384" s="1">
        <v>45136</v>
      </c>
      <c r="R3384" s="1">
        <v>46963</v>
      </c>
      <c r="S3384" s="3" t="s">
        <v>58</v>
      </c>
      <c r="T3384" s="3" t="s">
        <v>485770</v>
      </c>
      <c r="U3384">
        <v>135</v>
      </c>
      <c r="V3384" t="s">
        <v>4781</v>
      </c>
      <c r="W3384" t="s">
        <v>274497</v>
      </c>
      <c r="X3384">
        <v>91912547</v>
      </c>
      <c r="Y3384" t="s">
        <v>281736</v>
      </c>
      <c r="Z3384" t="s">
        <v>281737</v>
      </c>
      <c r="AA3384" t="s">
        <v>281738</v>
      </c>
      <c r="AB3384" t="s">
        <v>281739</v>
      </c>
      <c r="AC3384" t="s">
        <v>281740</v>
      </c>
      <c r="AD3384" t="s">
        <v>281741</v>
      </c>
      <c r="AE3384">
        <v>1463122676</v>
      </c>
      <c r="AF3384" t="s">
        <v>529254</v>
      </c>
      <c r="AG3384" t="s">
        <v>534907</v>
      </c>
    </row>
    <row r="3385" spans="1:33" x14ac:dyDescent="0.25">
      <c r="A3385" t="s">
        <v>281742</v>
      </c>
      <c r="B3385" t="s">
        <v>102906</v>
      </c>
      <c r="C3385" t="s">
        <v>281743</v>
      </c>
      <c r="D3385" t="s">
        <v>281744</v>
      </c>
      <c r="E3385" t="s">
        <v>281680</v>
      </c>
      <c r="F3385" t="s">
        <v>238175</v>
      </c>
      <c r="G3385">
        <v>55959</v>
      </c>
      <c r="H3385" t="s">
        <v>281745</v>
      </c>
      <c r="I3385" s="1">
        <v>25414</v>
      </c>
      <c r="J3385" t="s">
        <v>281746</v>
      </c>
      <c r="K3385" t="s">
        <v>281747</v>
      </c>
      <c r="L3385">
        <v>344692413</v>
      </c>
      <c r="M3385" s="1">
        <v>43676</v>
      </c>
      <c r="N3385" s="1">
        <v>45503</v>
      </c>
      <c r="O3385" t="s">
        <v>281748</v>
      </c>
      <c r="P3385" t="s">
        <v>238175</v>
      </c>
      <c r="Q3385" s="1">
        <v>43676</v>
      </c>
      <c r="R3385" s="1">
        <v>45503</v>
      </c>
      <c r="S3385" s="3" t="s">
        <v>75</v>
      </c>
      <c r="T3385" s="3" t="s">
        <v>485771</v>
      </c>
      <c r="U3385">
        <v>798</v>
      </c>
      <c r="V3385" t="s">
        <v>870</v>
      </c>
      <c r="W3385" t="s">
        <v>274497</v>
      </c>
      <c r="X3385">
        <v>91912547</v>
      </c>
      <c r="Y3385" t="s">
        <v>281749</v>
      </c>
      <c r="Z3385" t="s">
        <v>281750</v>
      </c>
      <c r="AA3385" t="s">
        <v>281751</v>
      </c>
      <c r="AB3385" t="s">
        <v>281752</v>
      </c>
      <c r="AC3385" t="s">
        <v>281753</v>
      </c>
      <c r="AD3385" t="s">
        <v>281754</v>
      </c>
      <c r="AE3385">
        <v>1918137657</v>
      </c>
      <c r="AF3385" t="s">
        <v>529255</v>
      </c>
      <c r="AG3385" t="s">
        <v>534908</v>
      </c>
    </row>
    <row r="3386" spans="1:33" x14ac:dyDescent="0.25">
      <c r="A3386" t="s">
        <v>11077</v>
      </c>
      <c r="B3386" t="s">
        <v>281755</v>
      </c>
      <c r="C3386" t="s">
        <v>281756</v>
      </c>
      <c r="D3386" t="s">
        <v>281757</v>
      </c>
      <c r="E3386" t="s">
        <v>281680</v>
      </c>
      <c r="F3386" t="s">
        <v>238175</v>
      </c>
      <c r="G3386">
        <v>55959</v>
      </c>
      <c r="H3386" t="s">
        <v>281758</v>
      </c>
      <c r="I3386" s="1">
        <v>25415</v>
      </c>
      <c r="J3386" t="s">
        <v>281759</v>
      </c>
      <c r="K3386" t="s">
        <v>281760</v>
      </c>
      <c r="L3386">
        <v>257959101</v>
      </c>
      <c r="M3386" s="1">
        <v>44408</v>
      </c>
      <c r="N3386" s="1">
        <v>46234</v>
      </c>
      <c r="O3386" t="s">
        <v>281761</v>
      </c>
      <c r="P3386" t="s">
        <v>238175</v>
      </c>
      <c r="Q3386" s="1">
        <v>44408</v>
      </c>
      <c r="R3386" s="1">
        <v>46234</v>
      </c>
      <c r="S3386" s="3" t="s">
        <v>92</v>
      </c>
      <c r="T3386" s="3" t="s">
        <v>485772</v>
      </c>
      <c r="U3386">
        <v>345</v>
      </c>
      <c r="V3386" t="s">
        <v>764</v>
      </c>
      <c r="W3386" t="s">
        <v>274497</v>
      </c>
      <c r="X3386">
        <v>91912547</v>
      </c>
      <c r="Y3386" t="s">
        <v>281762</v>
      </c>
      <c r="Z3386" t="s">
        <v>281763</v>
      </c>
      <c r="AA3386" t="s">
        <v>281764</v>
      </c>
      <c r="AB3386" t="s">
        <v>281765</v>
      </c>
      <c r="AC3386" t="s">
        <v>281766</v>
      </c>
      <c r="AD3386" t="s">
        <v>281767</v>
      </c>
      <c r="AE3386">
        <v>5240497034</v>
      </c>
      <c r="AF3386" t="s">
        <v>529256</v>
      </c>
      <c r="AG3386" t="s">
        <v>534909</v>
      </c>
    </row>
    <row r="3387" spans="1:33" x14ac:dyDescent="0.25">
      <c r="A3387" t="s">
        <v>3899</v>
      </c>
      <c r="B3387" t="s">
        <v>281768</v>
      </c>
      <c r="C3387" t="s">
        <v>281769</v>
      </c>
      <c r="D3387" t="s">
        <v>281770</v>
      </c>
      <c r="E3387" t="s">
        <v>281680</v>
      </c>
      <c r="F3387" t="s">
        <v>238175</v>
      </c>
      <c r="G3387">
        <v>55959</v>
      </c>
      <c r="H3387" t="s">
        <v>281771</v>
      </c>
      <c r="I3387" s="1">
        <v>25416</v>
      </c>
      <c r="J3387" t="s">
        <v>281772</v>
      </c>
      <c r="K3387" t="s">
        <v>281773</v>
      </c>
      <c r="L3387">
        <v>992874807</v>
      </c>
      <c r="M3387" s="1">
        <v>44409</v>
      </c>
      <c r="N3387" s="1">
        <v>46235</v>
      </c>
      <c r="O3387" t="s">
        <v>281774</v>
      </c>
      <c r="P3387" t="s">
        <v>238175</v>
      </c>
      <c r="Q3387" s="1">
        <v>44409</v>
      </c>
      <c r="R3387" s="1">
        <v>46235</v>
      </c>
      <c r="S3387" s="3" t="s">
        <v>41</v>
      </c>
      <c r="T3387" s="3" t="s">
        <v>485773</v>
      </c>
      <c r="U3387">
        <v>497</v>
      </c>
      <c r="V3387" t="s">
        <v>1976</v>
      </c>
      <c r="W3387" t="s">
        <v>274497</v>
      </c>
      <c r="X3387">
        <v>91912547</v>
      </c>
      <c r="Y3387" t="s">
        <v>281775</v>
      </c>
      <c r="Z3387" t="s">
        <v>281776</v>
      </c>
      <c r="AA3387" t="s">
        <v>281777</v>
      </c>
      <c r="AB3387" t="s">
        <v>281778</v>
      </c>
      <c r="AC3387" t="s">
        <v>281779</v>
      </c>
      <c r="AD3387" t="s">
        <v>281780</v>
      </c>
      <c r="AE3387">
        <v>4611329346</v>
      </c>
      <c r="AF3387" t="s">
        <v>529257</v>
      </c>
      <c r="AG3387" t="s">
        <v>534910</v>
      </c>
    </row>
    <row r="3388" spans="1:33" x14ac:dyDescent="0.25">
      <c r="A3388" t="s">
        <v>475</v>
      </c>
      <c r="B3388" t="s">
        <v>281781</v>
      </c>
      <c r="C3388" t="s">
        <v>281782</v>
      </c>
      <c r="D3388" t="s">
        <v>281783</v>
      </c>
      <c r="E3388" t="s">
        <v>281680</v>
      </c>
      <c r="F3388" t="s">
        <v>238175</v>
      </c>
      <c r="G3388">
        <v>55959</v>
      </c>
      <c r="H3388" t="s">
        <v>281784</v>
      </c>
      <c r="I3388" s="1">
        <v>25417</v>
      </c>
      <c r="J3388" t="s">
        <v>281785</v>
      </c>
      <c r="K3388" t="s">
        <v>281786</v>
      </c>
      <c r="L3388">
        <v>688440760</v>
      </c>
      <c r="M3388" s="1">
        <v>44410</v>
      </c>
      <c r="N3388" s="1">
        <v>46236</v>
      </c>
      <c r="O3388" t="s">
        <v>281787</v>
      </c>
      <c r="P3388" t="s">
        <v>238175</v>
      </c>
      <c r="Q3388" s="1">
        <v>44410</v>
      </c>
      <c r="R3388" s="1">
        <v>46236</v>
      </c>
      <c r="S3388" s="3" t="s">
        <v>58</v>
      </c>
      <c r="T3388" s="3" t="s">
        <v>485774</v>
      </c>
      <c r="U3388">
        <v>676</v>
      </c>
      <c r="V3388" t="s">
        <v>109</v>
      </c>
      <c r="W3388" t="s">
        <v>274497</v>
      </c>
      <c r="X3388">
        <v>91912547</v>
      </c>
      <c r="Y3388" t="s">
        <v>281788</v>
      </c>
      <c r="Z3388" t="s">
        <v>281789</v>
      </c>
      <c r="AA3388" t="s">
        <v>281790</v>
      </c>
      <c r="AB3388" t="s">
        <v>281791</v>
      </c>
      <c r="AC3388" t="s">
        <v>281792</v>
      </c>
      <c r="AD3388" t="s">
        <v>281793</v>
      </c>
      <c r="AE3388">
        <v>5284785321</v>
      </c>
      <c r="AF3388" t="s">
        <v>529258</v>
      </c>
      <c r="AG3388" t="s">
        <v>534911</v>
      </c>
    </row>
    <row r="3389" spans="1:33" x14ac:dyDescent="0.25">
      <c r="A3389" t="s">
        <v>1739</v>
      </c>
      <c r="B3389" t="s">
        <v>102945</v>
      </c>
      <c r="C3389" t="s">
        <v>281794</v>
      </c>
      <c r="D3389" t="s">
        <v>281795</v>
      </c>
      <c r="E3389" t="s">
        <v>281680</v>
      </c>
      <c r="F3389" t="s">
        <v>238175</v>
      </c>
      <c r="G3389">
        <v>55959</v>
      </c>
      <c r="H3389" t="s">
        <v>281796</v>
      </c>
      <c r="I3389" s="1">
        <v>25418</v>
      </c>
      <c r="J3389" t="s">
        <v>281797</v>
      </c>
      <c r="K3389" t="s">
        <v>281798</v>
      </c>
      <c r="L3389">
        <v>741829942</v>
      </c>
      <c r="M3389" s="1">
        <v>43680</v>
      </c>
      <c r="N3389" s="1">
        <v>45507</v>
      </c>
      <c r="O3389" t="s">
        <v>281799</v>
      </c>
      <c r="P3389" t="s">
        <v>238175</v>
      </c>
      <c r="Q3389" s="1">
        <v>43680</v>
      </c>
      <c r="R3389" s="1">
        <v>45507</v>
      </c>
      <c r="S3389" s="3" t="s">
        <v>75</v>
      </c>
      <c r="T3389" s="3" t="s">
        <v>485775</v>
      </c>
      <c r="U3389">
        <v>975</v>
      </c>
      <c r="V3389" t="s">
        <v>2021</v>
      </c>
      <c r="W3389" t="s">
        <v>274497</v>
      </c>
      <c r="X3389">
        <v>91912547</v>
      </c>
      <c r="Y3389" t="s">
        <v>281800</v>
      </c>
      <c r="Z3389" t="s">
        <v>281801</v>
      </c>
      <c r="AA3389" t="s">
        <v>281802</v>
      </c>
      <c r="AB3389" t="s">
        <v>281803</v>
      </c>
      <c r="AC3389" t="s">
        <v>281804</v>
      </c>
      <c r="AD3389" t="s">
        <v>281805</v>
      </c>
      <c r="AE3389">
        <v>9466422008</v>
      </c>
      <c r="AF3389" t="s">
        <v>529259</v>
      </c>
      <c r="AG3389" t="s">
        <v>534912</v>
      </c>
    </row>
    <row r="3390" spans="1:33" x14ac:dyDescent="0.25">
      <c r="A3390" t="s">
        <v>84</v>
      </c>
      <c r="B3390" t="s">
        <v>102945</v>
      </c>
      <c r="C3390" t="s">
        <v>281806</v>
      </c>
      <c r="D3390" t="s">
        <v>281807</v>
      </c>
      <c r="E3390" t="s">
        <v>281808</v>
      </c>
      <c r="F3390" t="s">
        <v>238175</v>
      </c>
      <c r="G3390">
        <v>56068</v>
      </c>
      <c r="H3390" t="s">
        <v>281809</v>
      </c>
      <c r="I3390" s="1">
        <v>25419</v>
      </c>
      <c r="J3390" t="s">
        <v>281810</v>
      </c>
      <c r="K3390" t="s">
        <v>281811</v>
      </c>
      <c r="L3390">
        <v>950584241</v>
      </c>
      <c r="M3390" s="1">
        <v>44412</v>
      </c>
      <c r="N3390" s="1">
        <v>46238</v>
      </c>
      <c r="O3390" t="s">
        <v>281812</v>
      </c>
      <c r="P3390" t="s">
        <v>238175</v>
      </c>
      <c r="Q3390" s="1">
        <v>44412</v>
      </c>
      <c r="R3390" s="1">
        <v>46238</v>
      </c>
      <c r="S3390" s="3" t="s">
        <v>92</v>
      </c>
      <c r="T3390" s="3" t="s">
        <v>485776</v>
      </c>
      <c r="U3390">
        <v>463</v>
      </c>
      <c r="V3390" t="s">
        <v>599</v>
      </c>
      <c r="W3390" t="s">
        <v>275455</v>
      </c>
      <c r="X3390">
        <v>91913096</v>
      </c>
      <c r="Y3390" t="s">
        <v>281813</v>
      </c>
      <c r="Z3390" t="s">
        <v>281814</v>
      </c>
      <c r="AA3390" t="s">
        <v>281815</v>
      </c>
      <c r="AB3390" t="s">
        <v>281816</v>
      </c>
      <c r="AC3390" t="s">
        <v>281817</v>
      </c>
      <c r="AD3390" t="s">
        <v>281818</v>
      </c>
      <c r="AE3390">
        <v>6167539637</v>
      </c>
      <c r="AF3390" t="s">
        <v>529260</v>
      </c>
      <c r="AG3390" t="s">
        <v>534913</v>
      </c>
    </row>
    <row r="3391" spans="1:33" x14ac:dyDescent="0.25">
      <c r="A3391" t="s">
        <v>10196</v>
      </c>
      <c r="B3391" t="s">
        <v>281819</v>
      </c>
      <c r="C3391" t="s">
        <v>281820</v>
      </c>
      <c r="D3391" t="s">
        <v>281821</v>
      </c>
      <c r="E3391" t="s">
        <v>281822</v>
      </c>
      <c r="F3391" t="s">
        <v>238175</v>
      </c>
      <c r="G3391">
        <v>55345</v>
      </c>
      <c r="H3391" t="s">
        <v>281823</v>
      </c>
      <c r="I3391" s="1">
        <v>25448</v>
      </c>
      <c r="J3391" t="s">
        <v>281824</v>
      </c>
      <c r="K3391" t="s">
        <v>281825</v>
      </c>
      <c r="L3391">
        <v>314116554</v>
      </c>
      <c r="M3391" s="1">
        <v>43710</v>
      </c>
      <c r="N3391" s="1">
        <v>45537</v>
      </c>
      <c r="O3391" t="s">
        <v>281826</v>
      </c>
      <c r="P3391" t="s">
        <v>238175</v>
      </c>
      <c r="Q3391" s="1">
        <v>43710</v>
      </c>
      <c r="R3391" s="1">
        <v>45537</v>
      </c>
      <c r="S3391" s="3" t="s">
        <v>41</v>
      </c>
      <c r="T3391" s="3" t="s">
        <v>485777</v>
      </c>
      <c r="U3391">
        <v>951</v>
      </c>
      <c r="V3391" t="s">
        <v>3088</v>
      </c>
      <c r="W3391" t="s">
        <v>256685</v>
      </c>
      <c r="X3391">
        <v>291073833</v>
      </c>
      <c r="Y3391" t="s">
        <v>281827</v>
      </c>
      <c r="Z3391" t="s">
        <v>281828</v>
      </c>
      <c r="AA3391" t="s">
        <v>281829</v>
      </c>
      <c r="AB3391" t="s">
        <v>281830</v>
      </c>
      <c r="AC3391" t="s">
        <v>281831</v>
      </c>
      <c r="AD3391" t="s">
        <v>281832</v>
      </c>
      <c r="AE3391">
        <v>3151055634</v>
      </c>
      <c r="AF3391" t="s">
        <v>529261</v>
      </c>
      <c r="AG3391" t="s">
        <v>534914</v>
      </c>
    </row>
    <row r="3392" spans="1:33" x14ac:dyDescent="0.25">
      <c r="A3392" t="s">
        <v>10331</v>
      </c>
      <c r="B3392" t="s">
        <v>281833</v>
      </c>
      <c r="C3392" t="s">
        <v>281834</v>
      </c>
      <c r="D3392" t="s">
        <v>281835</v>
      </c>
      <c r="E3392" t="s">
        <v>281822</v>
      </c>
      <c r="F3392" t="s">
        <v>238175</v>
      </c>
      <c r="G3392">
        <v>55345</v>
      </c>
      <c r="H3392" t="s">
        <v>281836</v>
      </c>
      <c r="I3392" s="1">
        <v>25484</v>
      </c>
      <c r="J3392" t="s">
        <v>281837</v>
      </c>
      <c r="K3392" t="s">
        <v>281838</v>
      </c>
      <c r="L3392">
        <v>394589945</v>
      </c>
      <c r="M3392" s="1">
        <v>44842</v>
      </c>
      <c r="N3392" s="1">
        <v>46668</v>
      </c>
      <c r="O3392" t="s">
        <v>281839</v>
      </c>
      <c r="P3392" t="s">
        <v>238175</v>
      </c>
      <c r="Q3392" s="1">
        <v>44842</v>
      </c>
      <c r="R3392" s="1">
        <v>46668</v>
      </c>
      <c r="S3392" s="3" t="s">
        <v>58</v>
      </c>
      <c r="T3392" s="3" t="s">
        <v>485778</v>
      </c>
      <c r="U3392">
        <v>761</v>
      </c>
      <c r="V3392" t="s">
        <v>3015</v>
      </c>
      <c r="W3392" t="s">
        <v>256685</v>
      </c>
      <c r="X3392">
        <v>291073833</v>
      </c>
      <c r="Y3392" t="s">
        <v>281840</v>
      </c>
      <c r="Z3392" t="s">
        <v>281841</v>
      </c>
      <c r="AA3392" t="s">
        <v>281842</v>
      </c>
      <c r="AB3392" t="s">
        <v>281843</v>
      </c>
      <c r="AC3392" t="s">
        <v>281844</v>
      </c>
      <c r="AD3392" t="s">
        <v>281845</v>
      </c>
      <c r="AE3392">
        <v>9574784323</v>
      </c>
      <c r="AF3392" t="s">
        <v>529262</v>
      </c>
      <c r="AG3392" t="s">
        <v>534915</v>
      </c>
    </row>
    <row r="3393" spans="1:33" x14ac:dyDescent="0.25">
      <c r="A3393" t="s">
        <v>12075</v>
      </c>
      <c r="B3393" t="s">
        <v>103611</v>
      </c>
      <c r="C3393" t="s">
        <v>281846</v>
      </c>
      <c r="D3393" t="s">
        <v>281847</v>
      </c>
      <c r="E3393" t="s">
        <v>281822</v>
      </c>
      <c r="F3393" t="s">
        <v>238175</v>
      </c>
      <c r="G3393">
        <v>55345</v>
      </c>
      <c r="H3393" t="s">
        <v>281848</v>
      </c>
      <c r="I3393" s="1">
        <v>25520</v>
      </c>
      <c r="J3393" t="s">
        <v>281849</v>
      </c>
      <c r="K3393" t="s">
        <v>281850</v>
      </c>
      <c r="L3393">
        <v>669557980</v>
      </c>
      <c r="M3393" s="1">
        <v>44513</v>
      </c>
      <c r="N3393" s="1">
        <v>46339</v>
      </c>
      <c r="O3393" t="s">
        <v>281851</v>
      </c>
      <c r="P3393" t="s">
        <v>238175</v>
      </c>
      <c r="Q3393" s="1">
        <v>44513</v>
      </c>
      <c r="R3393" s="1">
        <v>46339</v>
      </c>
      <c r="S3393" s="3" t="s">
        <v>75</v>
      </c>
      <c r="T3393" s="3" t="s">
        <v>485779</v>
      </c>
      <c r="U3393">
        <v>139</v>
      </c>
      <c r="V3393" t="s">
        <v>2379</v>
      </c>
      <c r="W3393" t="s">
        <v>256605</v>
      </c>
      <c r="X3393">
        <v>91071585</v>
      </c>
      <c r="Y3393" t="s">
        <v>281852</v>
      </c>
      <c r="Z3393" t="s">
        <v>281853</v>
      </c>
      <c r="AA3393" t="s">
        <v>281854</v>
      </c>
      <c r="AB3393" t="s">
        <v>281855</v>
      </c>
      <c r="AC3393" t="s">
        <v>281856</v>
      </c>
      <c r="AD3393" t="s">
        <v>281857</v>
      </c>
      <c r="AE3393">
        <v>2978926702</v>
      </c>
      <c r="AF3393" t="s">
        <v>529263</v>
      </c>
      <c r="AG3393" t="s">
        <v>534916</v>
      </c>
    </row>
    <row r="3394" spans="1:33" x14ac:dyDescent="0.25">
      <c r="A3394" t="s">
        <v>35729</v>
      </c>
      <c r="B3394" t="s">
        <v>281858</v>
      </c>
      <c r="C3394" t="s">
        <v>281859</v>
      </c>
      <c r="D3394" t="s">
        <v>281860</v>
      </c>
      <c r="E3394" t="s">
        <v>281822</v>
      </c>
      <c r="F3394" t="s">
        <v>238175</v>
      </c>
      <c r="G3394">
        <v>55345</v>
      </c>
      <c r="H3394" t="s">
        <v>281861</v>
      </c>
      <c r="I3394" s="1">
        <v>25556</v>
      </c>
      <c r="J3394" t="s">
        <v>281862</v>
      </c>
      <c r="K3394" t="s">
        <v>281863</v>
      </c>
      <c r="L3394">
        <v>647149476</v>
      </c>
      <c r="M3394" s="1">
        <v>44549</v>
      </c>
      <c r="N3394" s="1">
        <v>46375</v>
      </c>
      <c r="O3394" t="s">
        <v>281864</v>
      </c>
      <c r="P3394" t="s">
        <v>238175</v>
      </c>
      <c r="Q3394" s="1">
        <v>44549</v>
      </c>
      <c r="R3394" s="1">
        <v>46375</v>
      </c>
      <c r="S3394" s="3" t="s">
        <v>92</v>
      </c>
      <c r="T3394" s="3" t="s">
        <v>485780</v>
      </c>
      <c r="U3394">
        <v>250</v>
      </c>
      <c r="V3394" t="s">
        <v>453</v>
      </c>
      <c r="W3394" t="s">
        <v>256605</v>
      </c>
      <c r="X3394">
        <v>91071585</v>
      </c>
      <c r="Y3394" t="s">
        <v>281865</v>
      </c>
      <c r="Z3394" t="s">
        <v>281866</v>
      </c>
      <c r="AA3394" t="s">
        <v>281867</v>
      </c>
      <c r="AB3394" t="s">
        <v>281868</v>
      </c>
      <c r="AC3394" t="s">
        <v>281869</v>
      </c>
      <c r="AD3394" t="s">
        <v>281870</v>
      </c>
      <c r="AE3394">
        <v>3130785980</v>
      </c>
      <c r="AF3394" t="s">
        <v>529264</v>
      </c>
      <c r="AG3394" t="s">
        <v>534917</v>
      </c>
    </row>
    <row r="3395" spans="1:33" x14ac:dyDescent="0.25">
      <c r="A3395" t="s">
        <v>8820</v>
      </c>
      <c r="B3395" t="s">
        <v>281871</v>
      </c>
      <c r="C3395" t="s">
        <v>281872</v>
      </c>
      <c r="D3395" t="s">
        <v>281873</v>
      </c>
      <c r="E3395" t="s">
        <v>281822</v>
      </c>
      <c r="F3395" t="s">
        <v>238175</v>
      </c>
      <c r="G3395">
        <v>55343</v>
      </c>
      <c r="H3395" t="s">
        <v>281874</v>
      </c>
      <c r="I3395" s="1">
        <v>25592</v>
      </c>
      <c r="J3395" t="s">
        <v>281875</v>
      </c>
      <c r="K3395" t="s">
        <v>281876</v>
      </c>
      <c r="L3395">
        <v>983955950</v>
      </c>
      <c r="M3395" s="1">
        <v>44220</v>
      </c>
      <c r="N3395" s="1">
        <v>46046</v>
      </c>
      <c r="O3395" t="s">
        <v>281877</v>
      </c>
      <c r="P3395" t="s">
        <v>238175</v>
      </c>
      <c r="Q3395" s="1">
        <v>44220</v>
      </c>
      <c r="R3395" s="1">
        <v>46046</v>
      </c>
      <c r="S3395" s="3" t="s">
        <v>41</v>
      </c>
      <c r="T3395" s="3" t="s">
        <v>485781</v>
      </c>
      <c r="U3395">
        <v>195</v>
      </c>
      <c r="V3395" t="s">
        <v>2379</v>
      </c>
      <c r="W3395" t="s">
        <v>268923</v>
      </c>
      <c r="X3395">
        <v>91017329</v>
      </c>
      <c r="Y3395" t="s">
        <v>281878</v>
      </c>
      <c r="Z3395" t="s">
        <v>281879</v>
      </c>
      <c r="AA3395" t="s">
        <v>281880</v>
      </c>
      <c r="AB3395" t="s">
        <v>281881</v>
      </c>
      <c r="AC3395" t="s">
        <v>281882</v>
      </c>
      <c r="AD3395" t="s">
        <v>281883</v>
      </c>
      <c r="AE3395">
        <v>6489097799</v>
      </c>
      <c r="AF3395" t="s">
        <v>529265</v>
      </c>
      <c r="AG3395" t="s">
        <v>534918</v>
      </c>
    </row>
    <row r="3396" spans="1:33" x14ac:dyDescent="0.25">
      <c r="A3396" t="s">
        <v>8343</v>
      </c>
      <c r="B3396" t="s">
        <v>149428</v>
      </c>
      <c r="C3396" t="s">
        <v>281884</v>
      </c>
      <c r="D3396" t="s">
        <v>281885</v>
      </c>
      <c r="E3396" t="s">
        <v>281822</v>
      </c>
      <c r="F3396" t="s">
        <v>238175</v>
      </c>
      <c r="G3396">
        <v>55343</v>
      </c>
      <c r="H3396" t="s">
        <v>281886</v>
      </c>
      <c r="I3396" s="1">
        <v>25628</v>
      </c>
      <c r="J3396" t="s">
        <v>281887</v>
      </c>
      <c r="K3396" t="s">
        <v>281888</v>
      </c>
      <c r="L3396">
        <v>820286079</v>
      </c>
      <c r="M3396" s="1">
        <v>44621</v>
      </c>
      <c r="N3396" s="1">
        <v>46447</v>
      </c>
      <c r="O3396" t="s">
        <v>281889</v>
      </c>
      <c r="P3396" t="s">
        <v>238175</v>
      </c>
      <c r="Q3396" s="1">
        <v>44621</v>
      </c>
      <c r="R3396" s="1">
        <v>46447</v>
      </c>
      <c r="S3396" s="3" t="s">
        <v>58</v>
      </c>
      <c r="T3396" s="3" t="s">
        <v>485782</v>
      </c>
      <c r="U3396">
        <v>301</v>
      </c>
      <c r="V3396" t="s">
        <v>1891</v>
      </c>
      <c r="W3396" t="s">
        <v>268923</v>
      </c>
      <c r="X3396">
        <v>91017329</v>
      </c>
      <c r="Y3396" t="s">
        <v>281890</v>
      </c>
      <c r="Z3396" t="s">
        <v>281891</v>
      </c>
      <c r="AA3396" t="s">
        <v>281892</v>
      </c>
      <c r="AB3396" t="s">
        <v>281893</v>
      </c>
      <c r="AC3396" t="s">
        <v>281894</v>
      </c>
      <c r="AD3396" t="s">
        <v>281895</v>
      </c>
      <c r="AE3396">
        <v>6372961245</v>
      </c>
      <c r="AF3396" t="s">
        <v>529266</v>
      </c>
      <c r="AG3396" t="s">
        <v>534919</v>
      </c>
    </row>
    <row r="3397" spans="1:33" x14ac:dyDescent="0.25">
      <c r="A3397" t="s">
        <v>2884</v>
      </c>
      <c r="B3397" t="s">
        <v>281896</v>
      </c>
      <c r="C3397" t="s">
        <v>281897</v>
      </c>
      <c r="D3397" t="s">
        <v>281898</v>
      </c>
      <c r="E3397" t="s">
        <v>281899</v>
      </c>
      <c r="F3397" t="s">
        <v>238175</v>
      </c>
      <c r="G3397">
        <v>55361</v>
      </c>
      <c r="H3397" t="s">
        <v>281900</v>
      </c>
      <c r="I3397" s="1">
        <v>25633</v>
      </c>
      <c r="J3397" t="s">
        <v>281901</v>
      </c>
      <c r="K3397" t="s">
        <v>281902</v>
      </c>
      <c r="L3397">
        <v>310595478</v>
      </c>
      <c r="M3397" s="1">
        <v>43896</v>
      </c>
      <c r="N3397" s="1">
        <v>45722</v>
      </c>
      <c r="O3397" t="s">
        <v>281903</v>
      </c>
      <c r="P3397" t="s">
        <v>238175</v>
      </c>
      <c r="Q3397" s="1">
        <v>43896</v>
      </c>
      <c r="R3397" s="1">
        <v>45722</v>
      </c>
      <c r="S3397" s="3" t="s">
        <v>75</v>
      </c>
      <c r="T3397" s="3" t="s">
        <v>485783</v>
      </c>
      <c r="U3397">
        <v>378</v>
      </c>
      <c r="V3397" t="s">
        <v>1656</v>
      </c>
      <c r="W3397" t="s">
        <v>278064</v>
      </c>
      <c r="X3397">
        <v>291074793</v>
      </c>
      <c r="Y3397" t="s">
        <v>281904</v>
      </c>
      <c r="Z3397" t="s">
        <v>281905</v>
      </c>
      <c r="AA3397" t="s">
        <v>281906</v>
      </c>
      <c r="AB3397" t="s">
        <v>281907</v>
      </c>
      <c r="AC3397" t="s">
        <v>281908</v>
      </c>
      <c r="AD3397" t="s">
        <v>281909</v>
      </c>
      <c r="AE3397">
        <v>5617440477</v>
      </c>
      <c r="AF3397" t="s">
        <v>529267</v>
      </c>
      <c r="AG3397" t="s">
        <v>534920</v>
      </c>
    </row>
    <row r="3398" spans="1:33" x14ac:dyDescent="0.25">
      <c r="A3398" t="s">
        <v>1313</v>
      </c>
      <c r="B3398" t="s">
        <v>281896</v>
      </c>
      <c r="C3398" t="s">
        <v>281910</v>
      </c>
      <c r="D3398" t="s">
        <v>281911</v>
      </c>
      <c r="E3398" t="s">
        <v>281912</v>
      </c>
      <c r="F3398" t="s">
        <v>238175</v>
      </c>
      <c r="G3398">
        <v>55364</v>
      </c>
      <c r="H3398" t="s">
        <v>281913</v>
      </c>
      <c r="I3398" s="1">
        <v>25634</v>
      </c>
      <c r="J3398" t="s">
        <v>281914</v>
      </c>
      <c r="K3398" t="s">
        <v>281915</v>
      </c>
      <c r="L3398">
        <v>625476359</v>
      </c>
      <c r="M3398" s="1">
        <v>44262</v>
      </c>
      <c r="N3398" s="1">
        <v>46088</v>
      </c>
      <c r="O3398" t="s">
        <v>281916</v>
      </c>
      <c r="P3398" t="s">
        <v>238175</v>
      </c>
      <c r="Q3398" s="1">
        <v>44262</v>
      </c>
      <c r="R3398" s="1">
        <v>46088</v>
      </c>
      <c r="S3398" s="3" t="s">
        <v>92</v>
      </c>
      <c r="T3398" s="3" t="s">
        <v>485784</v>
      </c>
      <c r="U3398">
        <v>593</v>
      </c>
      <c r="V3398" t="s">
        <v>468</v>
      </c>
      <c r="W3398" t="s">
        <v>277997</v>
      </c>
      <c r="X3398">
        <v>91005302</v>
      </c>
      <c r="Y3398" t="s">
        <v>281917</v>
      </c>
      <c r="Z3398" t="s">
        <v>281918</v>
      </c>
      <c r="AA3398" t="s">
        <v>281919</v>
      </c>
      <c r="AB3398" t="s">
        <v>281920</v>
      </c>
      <c r="AC3398" t="s">
        <v>281921</v>
      </c>
      <c r="AD3398" t="s">
        <v>281922</v>
      </c>
      <c r="AE3398">
        <v>2412530162</v>
      </c>
      <c r="AF3398" t="s">
        <v>529268</v>
      </c>
      <c r="AG3398" t="s">
        <v>534921</v>
      </c>
    </row>
    <row r="3399" spans="1:33" x14ac:dyDescent="0.25">
      <c r="A3399" t="s">
        <v>79677</v>
      </c>
      <c r="B3399" t="s">
        <v>281923</v>
      </c>
      <c r="C3399" t="s">
        <v>281924</v>
      </c>
      <c r="D3399" t="s">
        <v>281925</v>
      </c>
      <c r="E3399" t="s">
        <v>281912</v>
      </c>
      <c r="F3399" t="s">
        <v>238175</v>
      </c>
      <c r="G3399">
        <v>55364</v>
      </c>
      <c r="H3399" t="s">
        <v>281926</v>
      </c>
      <c r="I3399" s="1">
        <v>25635</v>
      </c>
      <c r="J3399" t="s">
        <v>281927</v>
      </c>
      <c r="K3399" t="s">
        <v>281928</v>
      </c>
      <c r="L3399">
        <v>608649953</v>
      </c>
      <c r="M3399" s="1">
        <v>44263</v>
      </c>
      <c r="N3399" s="1">
        <v>46089</v>
      </c>
      <c r="O3399" t="s">
        <v>281929</v>
      </c>
      <c r="P3399" t="s">
        <v>238175</v>
      </c>
      <c r="Q3399" s="1">
        <v>44263</v>
      </c>
      <c r="R3399" s="1">
        <v>46089</v>
      </c>
      <c r="S3399" s="3" t="s">
        <v>41</v>
      </c>
      <c r="T3399" s="3" t="s">
        <v>485785</v>
      </c>
      <c r="U3399">
        <v>183</v>
      </c>
      <c r="V3399" t="s">
        <v>1533</v>
      </c>
      <c r="W3399" t="s">
        <v>277957</v>
      </c>
      <c r="X3399">
        <v>291074696</v>
      </c>
      <c r="Y3399" t="s">
        <v>281930</v>
      </c>
      <c r="Z3399" t="s">
        <v>281931</v>
      </c>
      <c r="AA3399" t="s">
        <v>281932</v>
      </c>
      <c r="AB3399" t="s">
        <v>281933</v>
      </c>
      <c r="AC3399" t="s">
        <v>281934</v>
      </c>
      <c r="AD3399" t="s">
        <v>281935</v>
      </c>
      <c r="AE3399">
        <v>6477635974</v>
      </c>
      <c r="AF3399" t="s">
        <v>529269</v>
      </c>
      <c r="AG3399" t="s">
        <v>534922</v>
      </c>
    </row>
    <row r="3400" spans="1:33" x14ac:dyDescent="0.25">
      <c r="A3400" t="s">
        <v>9035</v>
      </c>
      <c r="B3400" t="s">
        <v>281923</v>
      </c>
      <c r="C3400" t="s">
        <v>281936</v>
      </c>
      <c r="D3400" t="s">
        <v>281937</v>
      </c>
      <c r="E3400" t="s">
        <v>281912</v>
      </c>
      <c r="F3400" t="s">
        <v>238175</v>
      </c>
      <c r="G3400">
        <v>55364</v>
      </c>
      <c r="H3400" t="s">
        <v>281938</v>
      </c>
      <c r="I3400" s="1">
        <v>25636</v>
      </c>
      <c r="J3400" t="s">
        <v>281939</v>
      </c>
      <c r="K3400" t="s">
        <v>281940</v>
      </c>
      <c r="L3400">
        <v>515366814</v>
      </c>
      <c r="M3400" s="1">
        <v>43533</v>
      </c>
      <c r="N3400" s="1">
        <v>45360</v>
      </c>
      <c r="O3400" t="s">
        <v>281941</v>
      </c>
      <c r="P3400" t="s">
        <v>238175</v>
      </c>
      <c r="Q3400" s="1">
        <v>43533</v>
      </c>
      <c r="R3400" s="1">
        <v>45360</v>
      </c>
      <c r="S3400" s="3" t="s">
        <v>58</v>
      </c>
      <c r="T3400" s="3" t="s">
        <v>485786</v>
      </c>
      <c r="U3400">
        <v>749</v>
      </c>
      <c r="V3400" t="s">
        <v>1687</v>
      </c>
      <c r="W3400" t="s">
        <v>279096</v>
      </c>
      <c r="X3400">
        <v>91911577</v>
      </c>
      <c r="Y3400" t="s">
        <v>281942</v>
      </c>
      <c r="Z3400" t="s">
        <v>281943</v>
      </c>
      <c r="AA3400" t="s">
        <v>281944</v>
      </c>
      <c r="AB3400" t="s">
        <v>281945</v>
      </c>
      <c r="AC3400" t="s">
        <v>281946</v>
      </c>
      <c r="AD3400" t="s">
        <v>281947</v>
      </c>
      <c r="AE3400">
        <v>5092597553</v>
      </c>
      <c r="AF3400" t="s">
        <v>529270</v>
      </c>
      <c r="AG3400" t="s">
        <v>534923</v>
      </c>
    </row>
    <row r="3401" spans="1:33" x14ac:dyDescent="0.25">
      <c r="A3401" t="s">
        <v>37730</v>
      </c>
      <c r="B3401" t="s">
        <v>281948</v>
      </c>
      <c r="C3401" t="s">
        <v>281949</v>
      </c>
      <c r="D3401" t="s">
        <v>281950</v>
      </c>
      <c r="E3401" t="s">
        <v>281912</v>
      </c>
      <c r="F3401" t="s">
        <v>238175</v>
      </c>
      <c r="G3401">
        <v>55364</v>
      </c>
      <c r="H3401" t="s">
        <v>281951</v>
      </c>
      <c r="I3401" s="1">
        <v>25637</v>
      </c>
      <c r="J3401" t="s">
        <v>281952</v>
      </c>
      <c r="K3401" t="s">
        <v>281953</v>
      </c>
      <c r="L3401">
        <v>967191482</v>
      </c>
      <c r="M3401" s="1">
        <v>43900</v>
      </c>
      <c r="N3401" s="1">
        <v>45726</v>
      </c>
      <c r="O3401" t="s">
        <v>281954</v>
      </c>
      <c r="P3401" t="s">
        <v>238175</v>
      </c>
      <c r="Q3401" s="1">
        <v>43900</v>
      </c>
      <c r="R3401" s="1">
        <v>45726</v>
      </c>
      <c r="S3401" s="3" t="s">
        <v>75</v>
      </c>
      <c r="T3401" s="3" t="s">
        <v>485787</v>
      </c>
      <c r="U3401">
        <v>190</v>
      </c>
      <c r="V3401" t="s">
        <v>2629</v>
      </c>
      <c r="W3401" t="s">
        <v>277957</v>
      </c>
      <c r="X3401">
        <v>296075823</v>
      </c>
      <c r="Y3401" t="s">
        <v>281955</v>
      </c>
      <c r="Z3401" t="s">
        <v>281956</v>
      </c>
      <c r="AA3401" t="s">
        <v>281957</v>
      </c>
      <c r="AB3401" t="s">
        <v>281958</v>
      </c>
      <c r="AC3401" t="s">
        <v>281959</v>
      </c>
      <c r="AD3401" t="s">
        <v>281960</v>
      </c>
      <c r="AE3401">
        <v>8664112627</v>
      </c>
      <c r="AF3401" t="s">
        <v>529271</v>
      </c>
      <c r="AG3401" t="s">
        <v>534924</v>
      </c>
    </row>
    <row r="3402" spans="1:33" x14ac:dyDescent="0.25">
      <c r="A3402" t="s">
        <v>4773</v>
      </c>
      <c r="B3402" t="s">
        <v>281948</v>
      </c>
      <c r="C3402" t="s">
        <v>281961</v>
      </c>
      <c r="D3402" t="s">
        <v>281962</v>
      </c>
      <c r="E3402" t="s">
        <v>281912</v>
      </c>
      <c r="F3402" t="s">
        <v>238175</v>
      </c>
      <c r="G3402">
        <v>55364</v>
      </c>
      <c r="H3402" t="s">
        <v>281963</v>
      </c>
      <c r="I3402" s="1">
        <v>25638</v>
      </c>
      <c r="J3402" t="s">
        <v>281964</v>
      </c>
      <c r="K3402" t="s">
        <v>281965</v>
      </c>
      <c r="L3402">
        <v>253312172</v>
      </c>
      <c r="M3402" s="1">
        <v>43901</v>
      </c>
      <c r="N3402" s="1">
        <v>45727</v>
      </c>
      <c r="O3402" t="s">
        <v>281966</v>
      </c>
      <c r="P3402" t="s">
        <v>238175</v>
      </c>
      <c r="Q3402" s="1">
        <v>43901</v>
      </c>
      <c r="R3402" s="1">
        <v>45727</v>
      </c>
      <c r="S3402" s="3" t="s">
        <v>92</v>
      </c>
      <c r="T3402" s="3" t="s">
        <v>485788</v>
      </c>
      <c r="U3402">
        <v>621</v>
      </c>
      <c r="V3402" t="s">
        <v>1061</v>
      </c>
      <c r="W3402" t="s">
        <v>277997</v>
      </c>
      <c r="X3402">
        <v>91916378</v>
      </c>
      <c r="Y3402" t="s">
        <v>281967</v>
      </c>
      <c r="Z3402" t="s">
        <v>281968</v>
      </c>
      <c r="AA3402" t="s">
        <v>281969</v>
      </c>
      <c r="AB3402" t="s">
        <v>281970</v>
      </c>
      <c r="AC3402" t="s">
        <v>281971</v>
      </c>
      <c r="AD3402" t="s">
        <v>281972</v>
      </c>
      <c r="AE3402">
        <v>5179726879</v>
      </c>
      <c r="AF3402" t="s">
        <v>529272</v>
      </c>
      <c r="AG3402" t="s">
        <v>534925</v>
      </c>
    </row>
    <row r="3403" spans="1:33" x14ac:dyDescent="0.25">
      <c r="A3403" t="s">
        <v>336</v>
      </c>
      <c r="B3403" t="s">
        <v>281973</v>
      </c>
      <c r="C3403" t="s">
        <v>281974</v>
      </c>
      <c r="D3403" t="s">
        <v>281975</v>
      </c>
      <c r="E3403" t="s">
        <v>281912</v>
      </c>
      <c r="F3403" t="s">
        <v>238175</v>
      </c>
      <c r="G3403">
        <v>55364</v>
      </c>
      <c r="H3403" t="s">
        <v>281976</v>
      </c>
      <c r="I3403" s="1">
        <v>25639</v>
      </c>
      <c r="J3403" t="s">
        <v>281977</v>
      </c>
      <c r="K3403" t="s">
        <v>281978</v>
      </c>
      <c r="L3403">
        <v>361843688</v>
      </c>
      <c r="M3403" s="1">
        <v>44997</v>
      </c>
      <c r="N3403" s="1">
        <v>46824</v>
      </c>
      <c r="O3403" t="s">
        <v>281979</v>
      </c>
      <c r="P3403" t="s">
        <v>238175</v>
      </c>
      <c r="Q3403" s="1">
        <v>44997</v>
      </c>
      <c r="R3403" s="1">
        <v>46824</v>
      </c>
      <c r="S3403" s="3" t="s">
        <v>41</v>
      </c>
      <c r="T3403" s="3" t="s">
        <v>485789</v>
      </c>
      <c r="U3403">
        <v>987</v>
      </c>
      <c r="V3403" t="s">
        <v>59</v>
      </c>
      <c r="W3403" t="s">
        <v>277997</v>
      </c>
      <c r="X3403">
        <v>91005302</v>
      </c>
      <c r="Y3403" t="s">
        <v>281980</v>
      </c>
      <c r="Z3403" t="s">
        <v>281981</v>
      </c>
      <c r="AA3403" t="s">
        <v>85695</v>
      </c>
      <c r="AB3403" t="s">
        <v>281982</v>
      </c>
      <c r="AC3403" t="s">
        <v>281983</v>
      </c>
      <c r="AD3403" t="s">
        <v>281984</v>
      </c>
      <c r="AE3403">
        <v>5286580835</v>
      </c>
      <c r="AF3403" t="s">
        <v>529273</v>
      </c>
      <c r="AG3403" t="s">
        <v>534926</v>
      </c>
    </row>
    <row r="3404" spans="1:33" x14ac:dyDescent="0.25">
      <c r="A3404" t="s">
        <v>396</v>
      </c>
      <c r="B3404" t="s">
        <v>281985</v>
      </c>
      <c r="C3404" t="s">
        <v>281986</v>
      </c>
      <c r="D3404" t="s">
        <v>281987</v>
      </c>
      <c r="E3404" t="s">
        <v>281912</v>
      </c>
      <c r="F3404" t="s">
        <v>238175</v>
      </c>
      <c r="G3404">
        <v>55364</v>
      </c>
      <c r="H3404" t="s">
        <v>281988</v>
      </c>
      <c r="I3404" s="1">
        <v>25640</v>
      </c>
      <c r="J3404" t="s">
        <v>281989</v>
      </c>
      <c r="K3404" t="s">
        <v>281990</v>
      </c>
      <c r="L3404">
        <v>223497282</v>
      </c>
      <c r="M3404" s="1">
        <v>44268</v>
      </c>
      <c r="N3404" s="1">
        <v>46094</v>
      </c>
      <c r="O3404" t="s">
        <v>281991</v>
      </c>
      <c r="P3404" t="s">
        <v>238175</v>
      </c>
      <c r="Q3404" s="1">
        <v>44268</v>
      </c>
      <c r="R3404" s="1">
        <v>46094</v>
      </c>
      <c r="S3404" s="3" t="s">
        <v>58</v>
      </c>
      <c r="T3404" s="3" t="s">
        <v>485790</v>
      </c>
      <c r="U3404">
        <v>554</v>
      </c>
      <c r="V3404" t="s">
        <v>140</v>
      </c>
      <c r="W3404" t="s">
        <v>277957</v>
      </c>
      <c r="X3404">
        <v>296075823</v>
      </c>
      <c r="Y3404" t="s">
        <v>281992</v>
      </c>
      <c r="Z3404" t="s">
        <v>281993</v>
      </c>
      <c r="AA3404" t="s">
        <v>281994</v>
      </c>
      <c r="AB3404" t="s">
        <v>281995</v>
      </c>
      <c r="AC3404" t="s">
        <v>281996</v>
      </c>
      <c r="AD3404" t="s">
        <v>281997</v>
      </c>
      <c r="AE3404">
        <v>3739331575</v>
      </c>
      <c r="AF3404" t="s">
        <v>529274</v>
      </c>
      <c r="AG3404" t="s">
        <v>534927</v>
      </c>
    </row>
    <row r="3405" spans="1:33" x14ac:dyDescent="0.25">
      <c r="A3405" t="s">
        <v>53898</v>
      </c>
      <c r="B3405" t="s">
        <v>281998</v>
      </c>
      <c r="C3405" t="s">
        <v>281999</v>
      </c>
      <c r="D3405" t="s">
        <v>282000</v>
      </c>
      <c r="E3405" t="s">
        <v>281912</v>
      </c>
      <c r="F3405" t="s">
        <v>238175</v>
      </c>
      <c r="G3405">
        <v>55364</v>
      </c>
      <c r="H3405" t="s">
        <v>282001</v>
      </c>
      <c r="I3405" s="1">
        <v>25641</v>
      </c>
      <c r="J3405" t="s">
        <v>282002</v>
      </c>
      <c r="K3405" t="s">
        <v>282003</v>
      </c>
      <c r="L3405">
        <v>526417570</v>
      </c>
      <c r="M3405" s="1">
        <v>43904</v>
      </c>
      <c r="N3405" s="1">
        <v>45730</v>
      </c>
      <c r="O3405" t="s">
        <v>282004</v>
      </c>
      <c r="P3405" t="s">
        <v>238175</v>
      </c>
      <c r="Q3405" s="1">
        <v>43904</v>
      </c>
      <c r="R3405" s="1">
        <v>45730</v>
      </c>
      <c r="S3405" s="3" t="s">
        <v>75</v>
      </c>
      <c r="T3405" s="3" t="s">
        <v>485791</v>
      </c>
      <c r="U3405">
        <v>199</v>
      </c>
      <c r="V3405" t="s">
        <v>2107</v>
      </c>
      <c r="W3405" t="s">
        <v>278064</v>
      </c>
      <c r="X3405">
        <v>291074793</v>
      </c>
      <c r="Y3405" t="s">
        <v>282005</v>
      </c>
      <c r="Z3405" t="s">
        <v>282006</v>
      </c>
      <c r="AA3405" t="s">
        <v>129280</v>
      </c>
      <c r="AB3405" t="s">
        <v>282007</v>
      </c>
      <c r="AC3405" t="s">
        <v>282008</v>
      </c>
      <c r="AD3405" t="s">
        <v>282009</v>
      </c>
      <c r="AE3405">
        <v>6379160504</v>
      </c>
      <c r="AF3405" t="s">
        <v>529275</v>
      </c>
      <c r="AG3405" t="s">
        <v>534928</v>
      </c>
    </row>
    <row r="3406" spans="1:33" x14ac:dyDescent="0.25">
      <c r="A3406" t="s">
        <v>6104</v>
      </c>
      <c r="B3406" t="s">
        <v>282010</v>
      </c>
      <c r="C3406" t="s">
        <v>282011</v>
      </c>
      <c r="D3406" t="s">
        <v>282012</v>
      </c>
      <c r="E3406" t="s">
        <v>281912</v>
      </c>
      <c r="F3406" t="s">
        <v>238175</v>
      </c>
      <c r="G3406">
        <v>55364</v>
      </c>
      <c r="H3406" t="s">
        <v>282013</v>
      </c>
      <c r="I3406" s="1">
        <v>25642</v>
      </c>
      <c r="J3406" t="s">
        <v>282014</v>
      </c>
      <c r="K3406" t="s">
        <v>282015</v>
      </c>
      <c r="L3406">
        <v>340071101</v>
      </c>
      <c r="M3406" s="1">
        <v>44270</v>
      </c>
      <c r="N3406" s="1">
        <v>46096</v>
      </c>
      <c r="O3406" t="s">
        <v>282016</v>
      </c>
      <c r="P3406" t="s">
        <v>238175</v>
      </c>
      <c r="Q3406" s="1">
        <v>44270</v>
      </c>
      <c r="R3406" s="1">
        <v>46096</v>
      </c>
      <c r="S3406" s="3" t="s">
        <v>92</v>
      </c>
      <c r="T3406" s="3" t="s">
        <v>485792</v>
      </c>
      <c r="U3406">
        <v>495</v>
      </c>
      <c r="V3406" t="s">
        <v>93</v>
      </c>
      <c r="W3406" t="s">
        <v>277957</v>
      </c>
      <c r="X3406">
        <v>291074696</v>
      </c>
      <c r="Y3406" t="s">
        <v>282017</v>
      </c>
      <c r="Z3406" t="s">
        <v>282018</v>
      </c>
      <c r="AA3406" t="s">
        <v>282019</v>
      </c>
      <c r="AB3406" t="s">
        <v>282020</v>
      </c>
      <c r="AC3406" t="s">
        <v>282021</v>
      </c>
      <c r="AD3406" t="s">
        <v>282022</v>
      </c>
      <c r="AE3406">
        <v>3993231342</v>
      </c>
      <c r="AF3406" t="s">
        <v>529276</v>
      </c>
      <c r="AG3406" t="s">
        <v>534929</v>
      </c>
    </row>
    <row r="3407" spans="1:33" x14ac:dyDescent="0.25">
      <c r="A3407" t="s">
        <v>26540</v>
      </c>
      <c r="B3407" t="s">
        <v>282010</v>
      </c>
      <c r="C3407" t="s">
        <v>282023</v>
      </c>
      <c r="D3407" t="s">
        <v>282024</v>
      </c>
      <c r="E3407" t="s">
        <v>281912</v>
      </c>
      <c r="F3407" t="s">
        <v>238175</v>
      </c>
      <c r="G3407">
        <v>55364</v>
      </c>
      <c r="H3407" t="s">
        <v>282025</v>
      </c>
      <c r="I3407" s="1">
        <v>25643</v>
      </c>
      <c r="J3407" t="s">
        <v>282026</v>
      </c>
      <c r="K3407" t="s">
        <v>282027</v>
      </c>
      <c r="L3407">
        <v>790643204</v>
      </c>
      <c r="M3407" s="1">
        <v>43906</v>
      </c>
      <c r="N3407" s="1">
        <v>45732</v>
      </c>
      <c r="O3407" t="s">
        <v>282028</v>
      </c>
      <c r="P3407" t="s">
        <v>238175</v>
      </c>
      <c r="Q3407" s="1">
        <v>43906</v>
      </c>
      <c r="R3407" s="1">
        <v>45732</v>
      </c>
      <c r="S3407" s="3" t="s">
        <v>41</v>
      </c>
      <c r="T3407" s="3" t="s">
        <v>485793</v>
      </c>
      <c r="U3407">
        <v>644</v>
      </c>
      <c r="V3407" t="s">
        <v>2006</v>
      </c>
      <c r="W3407" t="s">
        <v>277957</v>
      </c>
      <c r="X3407">
        <v>291074696</v>
      </c>
      <c r="Y3407" t="s">
        <v>282029</v>
      </c>
      <c r="Z3407" t="s">
        <v>282030</v>
      </c>
      <c r="AA3407" t="s">
        <v>282031</v>
      </c>
      <c r="AB3407" t="s">
        <v>282032</v>
      </c>
      <c r="AC3407" t="s">
        <v>282033</v>
      </c>
      <c r="AD3407" t="s">
        <v>282034</v>
      </c>
      <c r="AE3407">
        <v>7487167356</v>
      </c>
      <c r="AF3407" t="s">
        <v>529277</v>
      </c>
      <c r="AG3407" t="s">
        <v>534930</v>
      </c>
    </row>
    <row r="3408" spans="1:33" x14ac:dyDescent="0.25">
      <c r="A3408" t="s">
        <v>6595</v>
      </c>
      <c r="B3408" t="s">
        <v>282035</v>
      </c>
      <c r="C3408" t="s">
        <v>282036</v>
      </c>
      <c r="D3408" t="s">
        <v>282037</v>
      </c>
      <c r="E3408" t="s">
        <v>281912</v>
      </c>
      <c r="F3408" t="s">
        <v>238175</v>
      </c>
      <c r="G3408">
        <v>55364</v>
      </c>
      <c r="H3408" t="s">
        <v>282038</v>
      </c>
      <c r="I3408" s="1">
        <v>25644</v>
      </c>
      <c r="J3408" t="s">
        <v>282039</v>
      </c>
      <c r="K3408" t="s">
        <v>282040</v>
      </c>
      <c r="L3408">
        <v>369468294</v>
      </c>
      <c r="M3408" s="1">
        <v>44637</v>
      </c>
      <c r="N3408" s="1">
        <v>46463</v>
      </c>
      <c r="O3408" t="s">
        <v>282041</v>
      </c>
      <c r="P3408" t="s">
        <v>238175</v>
      </c>
      <c r="Q3408" s="1">
        <v>44637</v>
      </c>
      <c r="R3408" s="1">
        <v>46463</v>
      </c>
      <c r="S3408" s="3" t="s">
        <v>58</v>
      </c>
      <c r="T3408" s="3" t="s">
        <v>485794</v>
      </c>
      <c r="U3408">
        <v>406</v>
      </c>
      <c r="V3408" t="s">
        <v>1561</v>
      </c>
      <c r="W3408" t="s">
        <v>277997</v>
      </c>
      <c r="X3408">
        <v>91005302</v>
      </c>
      <c r="Y3408" t="s">
        <v>282042</v>
      </c>
      <c r="Z3408" t="s">
        <v>282043</v>
      </c>
      <c r="AA3408" t="s">
        <v>282044</v>
      </c>
      <c r="AB3408" t="s">
        <v>282045</v>
      </c>
      <c r="AC3408" t="s">
        <v>282046</v>
      </c>
      <c r="AD3408" t="s">
        <v>282047</v>
      </c>
      <c r="AE3408">
        <v>3438101334</v>
      </c>
      <c r="AF3408" t="s">
        <v>529278</v>
      </c>
      <c r="AG3408" t="s">
        <v>534931</v>
      </c>
    </row>
    <row r="3409" spans="1:33" x14ac:dyDescent="0.25">
      <c r="A3409" t="s">
        <v>11106</v>
      </c>
      <c r="B3409" t="s">
        <v>282048</v>
      </c>
      <c r="C3409" t="s">
        <v>282049</v>
      </c>
      <c r="D3409" t="s">
        <v>282050</v>
      </c>
      <c r="E3409" t="s">
        <v>281912</v>
      </c>
      <c r="F3409" t="s">
        <v>238175</v>
      </c>
      <c r="G3409">
        <v>55364</v>
      </c>
      <c r="H3409" t="s">
        <v>282051</v>
      </c>
      <c r="I3409" s="1">
        <v>25645</v>
      </c>
      <c r="J3409" t="s">
        <v>282052</v>
      </c>
      <c r="K3409" t="s">
        <v>282053</v>
      </c>
      <c r="L3409">
        <v>534889011</v>
      </c>
      <c r="M3409" s="1">
        <v>45003</v>
      </c>
      <c r="N3409" s="1">
        <v>46830</v>
      </c>
      <c r="O3409" t="s">
        <v>282054</v>
      </c>
      <c r="P3409" t="s">
        <v>238175</v>
      </c>
      <c r="Q3409" s="1">
        <v>45003</v>
      </c>
      <c r="R3409" s="1">
        <v>46830</v>
      </c>
      <c r="S3409" s="3" t="s">
        <v>75</v>
      </c>
      <c r="T3409" s="3" t="s">
        <v>485795</v>
      </c>
      <c r="U3409">
        <v>752</v>
      </c>
      <c r="V3409" t="s">
        <v>1991</v>
      </c>
      <c r="W3409" t="s">
        <v>278064</v>
      </c>
      <c r="X3409">
        <v>291074793</v>
      </c>
      <c r="Y3409" t="s">
        <v>282055</v>
      </c>
      <c r="Z3409" t="s">
        <v>282056</v>
      </c>
      <c r="AA3409" t="s">
        <v>282057</v>
      </c>
      <c r="AB3409" t="s">
        <v>282058</v>
      </c>
      <c r="AC3409" t="s">
        <v>282059</v>
      </c>
      <c r="AD3409" t="s">
        <v>282060</v>
      </c>
      <c r="AE3409">
        <v>3935597327</v>
      </c>
      <c r="AF3409" t="s">
        <v>529279</v>
      </c>
      <c r="AG3409" t="s">
        <v>534932</v>
      </c>
    </row>
    <row r="3410" spans="1:33" x14ac:dyDescent="0.25">
      <c r="A3410" t="s">
        <v>79231</v>
      </c>
      <c r="B3410" t="s">
        <v>282048</v>
      </c>
      <c r="C3410" t="s">
        <v>282061</v>
      </c>
      <c r="D3410" t="s">
        <v>282062</v>
      </c>
      <c r="E3410" t="s">
        <v>281912</v>
      </c>
      <c r="F3410" t="s">
        <v>238175</v>
      </c>
      <c r="G3410">
        <v>55364</v>
      </c>
      <c r="H3410" t="s">
        <v>282063</v>
      </c>
      <c r="I3410" s="1">
        <v>25646</v>
      </c>
      <c r="J3410" t="s">
        <v>282064</v>
      </c>
      <c r="K3410" t="s">
        <v>282065</v>
      </c>
      <c r="L3410">
        <v>652097392</v>
      </c>
      <c r="M3410" s="1">
        <v>44274</v>
      </c>
      <c r="N3410" s="1">
        <v>46100</v>
      </c>
      <c r="O3410" t="s">
        <v>282066</v>
      </c>
      <c r="P3410" t="s">
        <v>238175</v>
      </c>
      <c r="Q3410" s="1">
        <v>44274</v>
      </c>
      <c r="R3410" s="1">
        <v>46100</v>
      </c>
      <c r="S3410" s="3" t="s">
        <v>92</v>
      </c>
      <c r="T3410" s="3" t="s">
        <v>485796</v>
      </c>
      <c r="U3410">
        <v>171</v>
      </c>
      <c r="V3410" t="s">
        <v>286</v>
      </c>
      <c r="W3410" t="s">
        <v>278064</v>
      </c>
      <c r="X3410">
        <v>291074793</v>
      </c>
      <c r="Y3410" t="s">
        <v>282067</v>
      </c>
      <c r="Z3410" t="s">
        <v>282068</v>
      </c>
      <c r="AA3410" t="s">
        <v>282069</v>
      </c>
      <c r="AB3410" t="s">
        <v>282070</v>
      </c>
      <c r="AC3410" t="s">
        <v>282071</v>
      </c>
      <c r="AD3410" t="s">
        <v>282072</v>
      </c>
      <c r="AE3410">
        <v>1207785090</v>
      </c>
      <c r="AF3410" t="s">
        <v>529280</v>
      </c>
      <c r="AG3410" t="s">
        <v>534933</v>
      </c>
    </row>
    <row r="3411" spans="1:33" x14ac:dyDescent="0.25">
      <c r="A3411" t="s">
        <v>68118</v>
      </c>
      <c r="B3411" t="s">
        <v>282048</v>
      </c>
      <c r="C3411" t="s">
        <v>282073</v>
      </c>
      <c r="D3411" t="s">
        <v>282074</v>
      </c>
      <c r="E3411" t="s">
        <v>281912</v>
      </c>
      <c r="F3411" t="s">
        <v>238175</v>
      </c>
      <c r="G3411">
        <v>55364</v>
      </c>
      <c r="H3411" t="s">
        <v>282075</v>
      </c>
      <c r="I3411" s="1">
        <v>25647</v>
      </c>
      <c r="J3411" t="s">
        <v>282076</v>
      </c>
      <c r="K3411" t="s">
        <v>282077</v>
      </c>
      <c r="L3411">
        <v>381901976</v>
      </c>
      <c r="M3411" s="1">
        <v>43544</v>
      </c>
      <c r="N3411" s="1">
        <v>45371</v>
      </c>
      <c r="O3411" t="s">
        <v>282078</v>
      </c>
      <c r="P3411" t="s">
        <v>238175</v>
      </c>
      <c r="Q3411" s="1">
        <v>43544</v>
      </c>
      <c r="R3411" s="1">
        <v>45371</v>
      </c>
      <c r="S3411" s="3" t="s">
        <v>41</v>
      </c>
      <c r="T3411" s="3" t="s">
        <v>485797</v>
      </c>
      <c r="U3411">
        <v>958</v>
      </c>
      <c r="V3411" t="s">
        <v>2379</v>
      </c>
      <c r="W3411" t="s">
        <v>278064</v>
      </c>
      <c r="X3411">
        <v>291074793</v>
      </c>
      <c r="Y3411" t="s">
        <v>282079</v>
      </c>
      <c r="Z3411" t="s">
        <v>282080</v>
      </c>
      <c r="AA3411" t="s">
        <v>282081</v>
      </c>
      <c r="AB3411" t="s">
        <v>282082</v>
      </c>
      <c r="AC3411" t="s">
        <v>282083</v>
      </c>
      <c r="AD3411" t="s">
        <v>282084</v>
      </c>
      <c r="AE3411">
        <v>7592439124</v>
      </c>
      <c r="AF3411" t="s">
        <v>529281</v>
      </c>
      <c r="AG3411" t="s">
        <v>534934</v>
      </c>
    </row>
    <row r="3412" spans="1:33" x14ac:dyDescent="0.25">
      <c r="A3412" t="s">
        <v>3986</v>
      </c>
      <c r="B3412" t="s">
        <v>282085</v>
      </c>
      <c r="C3412" t="s">
        <v>282086</v>
      </c>
      <c r="D3412" t="s">
        <v>282087</v>
      </c>
      <c r="E3412" t="s">
        <v>281912</v>
      </c>
      <c r="F3412" t="s">
        <v>238175</v>
      </c>
      <c r="G3412">
        <v>55364</v>
      </c>
      <c r="H3412" t="s">
        <v>282088</v>
      </c>
      <c r="I3412" s="1">
        <v>25648</v>
      </c>
      <c r="J3412" t="s">
        <v>282089</v>
      </c>
      <c r="K3412" t="s">
        <v>282090</v>
      </c>
      <c r="L3412">
        <v>951501632</v>
      </c>
      <c r="M3412" s="1">
        <v>44276</v>
      </c>
      <c r="N3412" s="1">
        <v>46102</v>
      </c>
      <c r="O3412" t="s">
        <v>282091</v>
      </c>
      <c r="P3412" t="s">
        <v>238175</v>
      </c>
      <c r="Q3412" s="1">
        <v>44276</v>
      </c>
      <c r="R3412" s="1">
        <v>46102</v>
      </c>
      <c r="S3412" s="3" t="s">
        <v>58</v>
      </c>
      <c r="T3412" s="3" t="s">
        <v>485798</v>
      </c>
      <c r="U3412">
        <v>396</v>
      </c>
      <c r="V3412" t="s">
        <v>1061</v>
      </c>
      <c r="W3412" t="s">
        <v>277957</v>
      </c>
      <c r="X3412">
        <v>291074696</v>
      </c>
      <c r="Y3412" t="s">
        <v>282092</v>
      </c>
      <c r="Z3412" t="s">
        <v>282093</v>
      </c>
      <c r="AA3412" t="s">
        <v>282094</v>
      </c>
      <c r="AB3412" t="s">
        <v>282095</v>
      </c>
      <c r="AC3412" t="s">
        <v>282096</v>
      </c>
      <c r="AD3412" t="s">
        <v>282097</v>
      </c>
      <c r="AE3412">
        <v>5637327414</v>
      </c>
      <c r="AF3412" t="s">
        <v>529282</v>
      </c>
      <c r="AG3412" t="s">
        <v>534935</v>
      </c>
    </row>
    <row r="3413" spans="1:33" x14ac:dyDescent="0.25">
      <c r="A3413" t="s">
        <v>33011</v>
      </c>
      <c r="B3413" t="s">
        <v>282085</v>
      </c>
      <c r="C3413" t="s">
        <v>282098</v>
      </c>
      <c r="D3413" t="s">
        <v>282099</v>
      </c>
      <c r="E3413" t="s">
        <v>281912</v>
      </c>
      <c r="F3413" t="s">
        <v>238175</v>
      </c>
      <c r="G3413">
        <v>55364</v>
      </c>
      <c r="H3413" t="s">
        <v>282100</v>
      </c>
      <c r="I3413" s="1">
        <v>25649</v>
      </c>
      <c r="J3413" t="s">
        <v>282101</v>
      </c>
      <c r="K3413" t="s">
        <v>282102</v>
      </c>
      <c r="L3413">
        <v>127413059</v>
      </c>
      <c r="M3413" s="1">
        <v>43912</v>
      </c>
      <c r="N3413" s="1">
        <v>45738</v>
      </c>
      <c r="O3413" t="s">
        <v>282103</v>
      </c>
      <c r="P3413" t="s">
        <v>238175</v>
      </c>
      <c r="Q3413" s="1">
        <v>43912</v>
      </c>
      <c r="R3413" s="1">
        <v>45738</v>
      </c>
      <c r="S3413" s="3" t="s">
        <v>75</v>
      </c>
      <c r="T3413" s="3" t="s">
        <v>485799</v>
      </c>
      <c r="U3413">
        <v>916</v>
      </c>
      <c r="V3413" t="s">
        <v>599</v>
      </c>
      <c r="W3413" t="s">
        <v>277997</v>
      </c>
      <c r="X3413">
        <v>91005302</v>
      </c>
      <c r="Y3413" t="s">
        <v>282104</v>
      </c>
      <c r="Z3413" t="s">
        <v>282105</v>
      </c>
      <c r="AA3413" t="s">
        <v>282106</v>
      </c>
      <c r="AB3413" t="s">
        <v>282107</v>
      </c>
      <c r="AC3413" t="s">
        <v>282108</v>
      </c>
      <c r="AD3413" t="s">
        <v>282109</v>
      </c>
      <c r="AE3413">
        <v>9256932993</v>
      </c>
      <c r="AF3413" t="s">
        <v>529283</v>
      </c>
      <c r="AG3413" t="s">
        <v>534936</v>
      </c>
    </row>
    <row r="3414" spans="1:33" x14ac:dyDescent="0.25">
      <c r="A3414" t="s">
        <v>12613</v>
      </c>
      <c r="B3414" t="s">
        <v>282085</v>
      </c>
      <c r="C3414" t="s">
        <v>282110</v>
      </c>
      <c r="D3414" t="s">
        <v>282111</v>
      </c>
      <c r="E3414" t="s">
        <v>281912</v>
      </c>
      <c r="F3414" t="s">
        <v>238175</v>
      </c>
      <c r="G3414">
        <v>55375</v>
      </c>
      <c r="H3414" t="s">
        <v>282112</v>
      </c>
      <c r="I3414" s="1">
        <v>25650</v>
      </c>
      <c r="J3414" t="s">
        <v>282113</v>
      </c>
      <c r="K3414" t="s">
        <v>282114</v>
      </c>
      <c r="L3414">
        <v>901619432</v>
      </c>
      <c r="M3414" s="1">
        <v>43913</v>
      </c>
      <c r="N3414" s="1">
        <v>45739</v>
      </c>
      <c r="O3414" t="s">
        <v>282115</v>
      </c>
      <c r="P3414" t="s">
        <v>238175</v>
      </c>
      <c r="Q3414" s="1">
        <v>43913</v>
      </c>
      <c r="R3414" s="1">
        <v>45739</v>
      </c>
      <c r="S3414" s="3" t="s">
        <v>92</v>
      </c>
      <c r="T3414" s="3" t="s">
        <v>485800</v>
      </c>
      <c r="U3414">
        <v>351</v>
      </c>
      <c r="V3414" t="s">
        <v>1235</v>
      </c>
      <c r="W3414" t="s">
        <v>282116</v>
      </c>
      <c r="X3414">
        <v>91918240</v>
      </c>
      <c r="Y3414" t="s">
        <v>282117</v>
      </c>
      <c r="Z3414" t="s">
        <v>282118</v>
      </c>
      <c r="AA3414" t="s">
        <v>282119</v>
      </c>
      <c r="AB3414" t="s">
        <v>282120</v>
      </c>
      <c r="AC3414" t="s">
        <v>282121</v>
      </c>
      <c r="AD3414" t="s">
        <v>282122</v>
      </c>
      <c r="AE3414">
        <v>4766549444</v>
      </c>
      <c r="AF3414" t="s">
        <v>529284</v>
      </c>
      <c r="AG3414" t="s">
        <v>534937</v>
      </c>
    </row>
    <row r="3415" spans="1:33" x14ac:dyDescent="0.25">
      <c r="A3415" t="s">
        <v>34314</v>
      </c>
      <c r="B3415" t="s">
        <v>282123</v>
      </c>
      <c r="C3415" t="s">
        <v>282124</v>
      </c>
      <c r="D3415" t="s">
        <v>282125</v>
      </c>
      <c r="E3415" t="s">
        <v>282126</v>
      </c>
      <c r="F3415" t="s">
        <v>238175</v>
      </c>
      <c r="G3415">
        <v>56660</v>
      </c>
      <c r="H3415" t="s">
        <v>282127</v>
      </c>
      <c r="I3415" s="1">
        <v>25651</v>
      </c>
      <c r="J3415" t="s">
        <v>282128</v>
      </c>
      <c r="K3415" t="s">
        <v>282129</v>
      </c>
      <c r="L3415">
        <v>136872827</v>
      </c>
      <c r="M3415" s="1">
        <v>44644</v>
      </c>
      <c r="N3415" s="1">
        <v>46470</v>
      </c>
      <c r="O3415" t="s">
        <v>282130</v>
      </c>
      <c r="P3415" t="s">
        <v>238175</v>
      </c>
      <c r="Q3415" s="1">
        <v>44644</v>
      </c>
      <c r="R3415" s="1">
        <v>46470</v>
      </c>
      <c r="S3415" s="3" t="s">
        <v>41</v>
      </c>
      <c r="T3415" s="3" t="s">
        <v>485801</v>
      </c>
      <c r="U3415">
        <v>848</v>
      </c>
      <c r="V3415" t="s">
        <v>109</v>
      </c>
      <c r="W3415" t="s">
        <v>244883</v>
      </c>
      <c r="X3415">
        <v>91215817</v>
      </c>
      <c r="Y3415" t="s">
        <v>282131</v>
      </c>
      <c r="Z3415" t="s">
        <v>282132</v>
      </c>
      <c r="AA3415" t="s">
        <v>282133</v>
      </c>
      <c r="AB3415" t="s">
        <v>282134</v>
      </c>
      <c r="AC3415" t="s">
        <v>282135</v>
      </c>
      <c r="AD3415" t="s">
        <v>282136</v>
      </c>
      <c r="AE3415">
        <v>8604243174</v>
      </c>
      <c r="AF3415" t="s">
        <v>529285</v>
      </c>
      <c r="AG3415" t="s">
        <v>534938</v>
      </c>
    </row>
    <row r="3416" spans="1:33" x14ac:dyDescent="0.25">
      <c r="A3416" t="s">
        <v>26124</v>
      </c>
      <c r="B3416" t="s">
        <v>282123</v>
      </c>
      <c r="C3416" t="s">
        <v>282137</v>
      </c>
      <c r="D3416" t="s">
        <v>282138</v>
      </c>
      <c r="E3416" t="s">
        <v>282126</v>
      </c>
      <c r="F3416" t="s">
        <v>238175</v>
      </c>
      <c r="G3416">
        <v>56660</v>
      </c>
      <c r="H3416" t="s">
        <v>282139</v>
      </c>
      <c r="I3416" s="1">
        <v>25652</v>
      </c>
      <c r="J3416" t="s">
        <v>282140</v>
      </c>
      <c r="K3416" t="s">
        <v>282141</v>
      </c>
      <c r="L3416">
        <v>896006626</v>
      </c>
      <c r="M3416" s="1">
        <v>45010</v>
      </c>
      <c r="N3416" s="1">
        <v>46837</v>
      </c>
      <c r="O3416" t="s">
        <v>282142</v>
      </c>
      <c r="P3416" t="s">
        <v>238175</v>
      </c>
      <c r="Q3416" s="1">
        <v>45010</v>
      </c>
      <c r="R3416" s="1">
        <v>46837</v>
      </c>
      <c r="S3416" s="3" t="s">
        <v>58</v>
      </c>
      <c r="T3416" s="3" t="s">
        <v>485802</v>
      </c>
      <c r="U3416">
        <v>592</v>
      </c>
      <c r="V3416" t="s">
        <v>437</v>
      </c>
      <c r="W3416" t="s">
        <v>244883</v>
      </c>
      <c r="X3416">
        <v>91215817</v>
      </c>
      <c r="Y3416" t="s">
        <v>282143</v>
      </c>
      <c r="Z3416" t="s">
        <v>282144</v>
      </c>
      <c r="AA3416" t="s">
        <v>282145</v>
      </c>
      <c r="AB3416" t="s">
        <v>282146</v>
      </c>
      <c r="AC3416" t="s">
        <v>282147</v>
      </c>
      <c r="AD3416" t="s">
        <v>282148</v>
      </c>
      <c r="AE3416">
        <v>2774132148</v>
      </c>
      <c r="AF3416" t="s">
        <v>529286</v>
      </c>
      <c r="AG3416" t="s">
        <v>534939</v>
      </c>
    </row>
    <row r="3417" spans="1:33" x14ac:dyDescent="0.25">
      <c r="A3417" t="s">
        <v>39244</v>
      </c>
      <c r="B3417" t="s">
        <v>282123</v>
      </c>
      <c r="C3417" t="s">
        <v>282149</v>
      </c>
      <c r="D3417" t="s">
        <v>282150</v>
      </c>
      <c r="E3417" t="s">
        <v>282126</v>
      </c>
      <c r="F3417" t="s">
        <v>238175</v>
      </c>
      <c r="G3417">
        <v>56660</v>
      </c>
      <c r="H3417" t="s">
        <v>282151</v>
      </c>
      <c r="I3417" s="1">
        <v>25653</v>
      </c>
      <c r="J3417" t="s">
        <v>282152</v>
      </c>
      <c r="K3417" t="s">
        <v>282153</v>
      </c>
      <c r="L3417">
        <v>423879670</v>
      </c>
      <c r="M3417" s="1">
        <v>43916</v>
      </c>
      <c r="N3417" s="1">
        <v>45742</v>
      </c>
      <c r="O3417" t="s">
        <v>282154</v>
      </c>
      <c r="P3417" t="s">
        <v>238175</v>
      </c>
      <c r="Q3417" s="1">
        <v>43916</v>
      </c>
      <c r="R3417" s="1">
        <v>45742</v>
      </c>
      <c r="S3417" s="3" t="s">
        <v>75</v>
      </c>
      <c r="T3417" s="3" t="s">
        <v>485803</v>
      </c>
      <c r="U3417">
        <v>238</v>
      </c>
      <c r="V3417" t="s">
        <v>59</v>
      </c>
      <c r="W3417" t="s">
        <v>244883</v>
      </c>
      <c r="X3417">
        <v>91215817</v>
      </c>
      <c r="Y3417" t="s">
        <v>282155</v>
      </c>
      <c r="Z3417" t="s">
        <v>282156</v>
      </c>
      <c r="AA3417" t="s">
        <v>282157</v>
      </c>
      <c r="AB3417" t="s">
        <v>282158</v>
      </c>
      <c r="AC3417" t="s">
        <v>282159</v>
      </c>
      <c r="AD3417" t="s">
        <v>282160</v>
      </c>
      <c r="AE3417">
        <v>5186458717</v>
      </c>
      <c r="AF3417" t="s">
        <v>529287</v>
      </c>
      <c r="AG3417" t="s">
        <v>534940</v>
      </c>
    </row>
    <row r="3418" spans="1:33" x14ac:dyDescent="0.25">
      <c r="A3418" t="s">
        <v>43796</v>
      </c>
      <c r="B3418" t="s">
        <v>282161</v>
      </c>
      <c r="C3418" t="s">
        <v>282162</v>
      </c>
      <c r="D3418" t="s">
        <v>282163</v>
      </c>
      <c r="E3418" t="s">
        <v>282126</v>
      </c>
      <c r="F3418" t="s">
        <v>238175</v>
      </c>
      <c r="G3418">
        <v>56660</v>
      </c>
      <c r="H3418" t="s">
        <v>282164</v>
      </c>
      <c r="I3418" s="1">
        <v>25654</v>
      </c>
      <c r="J3418" t="s">
        <v>282165</v>
      </c>
      <c r="K3418" t="s">
        <v>282166</v>
      </c>
      <c r="L3418">
        <v>568397927</v>
      </c>
      <c r="M3418" s="1">
        <v>44647</v>
      </c>
      <c r="N3418" s="1">
        <v>46473</v>
      </c>
      <c r="O3418" t="s">
        <v>282167</v>
      </c>
      <c r="P3418" t="s">
        <v>238175</v>
      </c>
      <c r="Q3418" s="1">
        <v>44647</v>
      </c>
      <c r="R3418" s="1">
        <v>46473</v>
      </c>
      <c r="S3418" s="3" t="s">
        <v>92</v>
      </c>
      <c r="T3418" s="3" t="s">
        <v>485804</v>
      </c>
      <c r="U3418">
        <v>548</v>
      </c>
      <c r="V3418" t="s">
        <v>3965</v>
      </c>
      <c r="W3418" t="s">
        <v>244883</v>
      </c>
      <c r="X3418">
        <v>91215817</v>
      </c>
      <c r="Y3418" t="s">
        <v>282168</v>
      </c>
      <c r="Z3418" t="s">
        <v>282169</v>
      </c>
      <c r="AA3418" t="s">
        <v>282170</v>
      </c>
      <c r="AB3418" t="s">
        <v>282171</v>
      </c>
      <c r="AC3418" t="s">
        <v>282172</v>
      </c>
      <c r="AD3418" t="s">
        <v>282173</v>
      </c>
      <c r="AE3418">
        <v>9075530698</v>
      </c>
      <c r="AF3418" t="s">
        <v>529288</v>
      </c>
      <c r="AG3418" t="s">
        <v>534941</v>
      </c>
    </row>
    <row r="3419" spans="1:33" x14ac:dyDescent="0.25">
      <c r="A3419" t="s">
        <v>6104</v>
      </c>
      <c r="B3419" t="s">
        <v>282174</v>
      </c>
      <c r="C3419" t="s">
        <v>282175</v>
      </c>
      <c r="D3419" t="s">
        <v>282176</v>
      </c>
      <c r="E3419" t="s">
        <v>282126</v>
      </c>
      <c r="F3419" t="s">
        <v>238175</v>
      </c>
      <c r="G3419">
        <v>56660</v>
      </c>
      <c r="H3419" t="s">
        <v>282177</v>
      </c>
      <c r="I3419" s="1">
        <v>25655</v>
      </c>
      <c r="J3419" t="s">
        <v>282178</v>
      </c>
      <c r="K3419" t="s">
        <v>282179</v>
      </c>
      <c r="L3419">
        <v>639485082</v>
      </c>
      <c r="M3419" s="1">
        <v>43918</v>
      </c>
      <c r="N3419" s="1">
        <v>45744</v>
      </c>
      <c r="O3419" t="s">
        <v>282180</v>
      </c>
      <c r="P3419" t="s">
        <v>238175</v>
      </c>
      <c r="Q3419" s="1">
        <v>43918</v>
      </c>
      <c r="R3419" s="1">
        <v>45744</v>
      </c>
      <c r="S3419" s="3" t="s">
        <v>41</v>
      </c>
      <c r="T3419" s="3" t="s">
        <v>485805</v>
      </c>
      <c r="U3419">
        <v>916</v>
      </c>
      <c r="V3419" t="s">
        <v>7891</v>
      </c>
      <c r="W3419" t="s">
        <v>244883</v>
      </c>
      <c r="X3419">
        <v>91215817</v>
      </c>
      <c r="Y3419" t="s">
        <v>282181</v>
      </c>
      <c r="Z3419" t="s">
        <v>282182</v>
      </c>
      <c r="AA3419" t="s">
        <v>282183</v>
      </c>
      <c r="AB3419" t="s">
        <v>282184</v>
      </c>
      <c r="AC3419" t="s">
        <v>282185</v>
      </c>
      <c r="AD3419" t="s">
        <v>282186</v>
      </c>
      <c r="AE3419">
        <v>7642297950</v>
      </c>
      <c r="AF3419" t="s">
        <v>529289</v>
      </c>
      <c r="AG3419" t="s">
        <v>534942</v>
      </c>
    </row>
    <row r="3420" spans="1:33" x14ac:dyDescent="0.25">
      <c r="A3420" t="s">
        <v>3547</v>
      </c>
      <c r="B3420" t="s">
        <v>282174</v>
      </c>
      <c r="C3420" t="s">
        <v>282187</v>
      </c>
      <c r="D3420" t="s">
        <v>282188</v>
      </c>
      <c r="E3420" t="s">
        <v>282126</v>
      </c>
      <c r="F3420" t="s">
        <v>238175</v>
      </c>
      <c r="G3420">
        <v>56660</v>
      </c>
      <c r="H3420" t="s">
        <v>282189</v>
      </c>
      <c r="I3420" s="1">
        <v>25656</v>
      </c>
      <c r="J3420" t="s">
        <v>282190</v>
      </c>
      <c r="K3420" t="s">
        <v>282191</v>
      </c>
      <c r="L3420">
        <v>160603741</v>
      </c>
      <c r="M3420" s="1">
        <v>43919</v>
      </c>
      <c r="N3420" s="1">
        <v>45745</v>
      </c>
      <c r="O3420" t="s">
        <v>282192</v>
      </c>
      <c r="P3420" t="s">
        <v>238175</v>
      </c>
      <c r="Q3420" s="1">
        <v>43919</v>
      </c>
      <c r="R3420" s="1">
        <v>45745</v>
      </c>
      <c r="S3420" s="3" t="s">
        <v>58</v>
      </c>
      <c r="T3420" s="3" t="s">
        <v>485806</v>
      </c>
      <c r="U3420">
        <v>318</v>
      </c>
      <c r="V3420" t="s">
        <v>125</v>
      </c>
      <c r="W3420" t="s">
        <v>244990</v>
      </c>
      <c r="X3420">
        <v>291274108</v>
      </c>
      <c r="Y3420" t="s">
        <v>282193</v>
      </c>
      <c r="Z3420" t="s">
        <v>282194</v>
      </c>
      <c r="AA3420" t="s">
        <v>282195</v>
      </c>
      <c r="AB3420" t="s">
        <v>282196</v>
      </c>
      <c r="AC3420" t="s">
        <v>282197</v>
      </c>
      <c r="AD3420" t="s">
        <v>282198</v>
      </c>
      <c r="AE3420">
        <v>7893588949</v>
      </c>
      <c r="AF3420" t="s">
        <v>529290</v>
      </c>
      <c r="AG3420" t="s">
        <v>534943</v>
      </c>
    </row>
    <row r="3421" spans="1:33" x14ac:dyDescent="0.25">
      <c r="A3421" t="s">
        <v>282199</v>
      </c>
      <c r="B3421" t="s">
        <v>169723</v>
      </c>
      <c r="C3421" t="s">
        <v>282200</v>
      </c>
      <c r="D3421" t="s">
        <v>282201</v>
      </c>
      <c r="E3421" t="s">
        <v>282126</v>
      </c>
      <c r="F3421" t="s">
        <v>238175</v>
      </c>
      <c r="G3421">
        <v>56660</v>
      </c>
      <c r="H3421" t="s">
        <v>282202</v>
      </c>
      <c r="I3421" s="1">
        <v>25657</v>
      </c>
      <c r="J3421" t="s">
        <v>282203</v>
      </c>
      <c r="K3421" t="s">
        <v>282204</v>
      </c>
      <c r="L3421">
        <v>780051841</v>
      </c>
      <c r="M3421" s="1">
        <v>44650</v>
      </c>
      <c r="N3421" s="1">
        <v>46476</v>
      </c>
      <c r="O3421" t="s">
        <v>282205</v>
      </c>
      <c r="P3421" t="s">
        <v>238175</v>
      </c>
      <c r="Q3421" s="1">
        <v>44650</v>
      </c>
      <c r="R3421" s="1">
        <v>46476</v>
      </c>
      <c r="S3421" s="3" t="s">
        <v>75</v>
      </c>
      <c r="T3421" s="3" t="s">
        <v>485807</v>
      </c>
      <c r="U3421">
        <v>653</v>
      </c>
      <c r="V3421" t="s">
        <v>568</v>
      </c>
      <c r="W3421" t="s">
        <v>244883</v>
      </c>
      <c r="X3421">
        <v>91215817</v>
      </c>
      <c r="Y3421" t="s">
        <v>282206</v>
      </c>
      <c r="Z3421" t="s">
        <v>282207</v>
      </c>
      <c r="AA3421" t="s">
        <v>282208</v>
      </c>
      <c r="AB3421" t="s">
        <v>282209</v>
      </c>
      <c r="AC3421" t="s">
        <v>282210</v>
      </c>
      <c r="AD3421" t="s">
        <v>282211</v>
      </c>
      <c r="AE3421">
        <v>9631621175</v>
      </c>
      <c r="AF3421" t="s">
        <v>529291</v>
      </c>
      <c r="AG3421" t="s">
        <v>534944</v>
      </c>
    </row>
    <row r="3422" spans="1:33" x14ac:dyDescent="0.25">
      <c r="A3422" t="s">
        <v>1009</v>
      </c>
      <c r="B3422" t="s">
        <v>169723</v>
      </c>
      <c r="C3422" t="s">
        <v>282212</v>
      </c>
      <c r="D3422" t="s">
        <v>282213</v>
      </c>
      <c r="E3422" t="s">
        <v>282126</v>
      </c>
      <c r="F3422" t="s">
        <v>238175</v>
      </c>
      <c r="G3422">
        <v>56660</v>
      </c>
      <c r="H3422" t="s">
        <v>282214</v>
      </c>
      <c r="I3422" s="1">
        <v>25658</v>
      </c>
      <c r="J3422" t="s">
        <v>282215</v>
      </c>
      <c r="K3422" t="s">
        <v>282216</v>
      </c>
      <c r="L3422">
        <v>523504324</v>
      </c>
      <c r="M3422" s="1">
        <v>44286</v>
      </c>
      <c r="N3422" s="1">
        <v>46112</v>
      </c>
      <c r="O3422" t="s">
        <v>282217</v>
      </c>
      <c r="P3422" t="s">
        <v>238175</v>
      </c>
      <c r="Q3422" s="1">
        <v>44286</v>
      </c>
      <c r="R3422" s="1">
        <v>46112</v>
      </c>
      <c r="S3422" s="3" t="s">
        <v>92</v>
      </c>
      <c r="T3422" s="3" t="s">
        <v>485808</v>
      </c>
      <c r="U3422">
        <v>230</v>
      </c>
      <c r="V3422" t="s">
        <v>437</v>
      </c>
      <c r="W3422" t="s">
        <v>244990</v>
      </c>
      <c r="X3422">
        <v>291274108</v>
      </c>
      <c r="Y3422" t="s">
        <v>282218</v>
      </c>
      <c r="Z3422" t="s">
        <v>282219</v>
      </c>
      <c r="AA3422" t="s">
        <v>282220</v>
      </c>
      <c r="AB3422" t="s">
        <v>282221</v>
      </c>
      <c r="AC3422" t="s">
        <v>282222</v>
      </c>
      <c r="AD3422" t="s">
        <v>282223</v>
      </c>
      <c r="AE3422">
        <v>2652069203</v>
      </c>
      <c r="AF3422" t="s">
        <v>529292</v>
      </c>
      <c r="AG3422" t="s">
        <v>534945</v>
      </c>
    </row>
    <row r="3423" spans="1:33" x14ac:dyDescent="0.25">
      <c r="A3423" t="s">
        <v>413</v>
      </c>
      <c r="B3423" t="s">
        <v>169723</v>
      </c>
      <c r="C3423" t="s">
        <v>282224</v>
      </c>
      <c r="D3423" t="s">
        <v>282225</v>
      </c>
      <c r="E3423" t="s">
        <v>282126</v>
      </c>
      <c r="F3423" t="s">
        <v>238175</v>
      </c>
      <c r="G3423">
        <v>56660</v>
      </c>
      <c r="H3423" t="s">
        <v>282226</v>
      </c>
      <c r="I3423" s="1">
        <v>25659</v>
      </c>
      <c r="J3423" t="s">
        <v>282227</v>
      </c>
      <c r="K3423" t="s">
        <v>282228</v>
      </c>
      <c r="L3423">
        <v>155325178</v>
      </c>
      <c r="M3423" s="1">
        <v>43922</v>
      </c>
      <c r="N3423" s="1">
        <v>45748</v>
      </c>
      <c r="O3423" t="s">
        <v>282229</v>
      </c>
      <c r="P3423" t="s">
        <v>238175</v>
      </c>
      <c r="Q3423" s="1">
        <v>43922</v>
      </c>
      <c r="R3423" s="1">
        <v>45748</v>
      </c>
      <c r="S3423" s="3" t="s">
        <v>41</v>
      </c>
      <c r="T3423" s="3" t="s">
        <v>485809</v>
      </c>
      <c r="U3423">
        <v>169</v>
      </c>
      <c r="V3423" t="s">
        <v>76</v>
      </c>
      <c r="W3423" t="s">
        <v>244990</v>
      </c>
      <c r="X3423">
        <v>291274108</v>
      </c>
      <c r="Y3423" t="s">
        <v>282230</v>
      </c>
      <c r="Z3423" t="s">
        <v>282231</v>
      </c>
      <c r="AA3423" t="s">
        <v>282232</v>
      </c>
      <c r="AB3423" t="s">
        <v>282233</v>
      </c>
      <c r="AC3423" t="s">
        <v>282234</v>
      </c>
      <c r="AD3423" t="s">
        <v>282235</v>
      </c>
      <c r="AE3423">
        <v>8413384518</v>
      </c>
      <c r="AF3423" t="s">
        <v>529293</v>
      </c>
      <c r="AG3423" t="s">
        <v>534946</v>
      </c>
    </row>
    <row r="3424" spans="1:33" x14ac:dyDescent="0.25">
      <c r="A3424" t="s">
        <v>4886</v>
      </c>
      <c r="B3424" t="s">
        <v>282236</v>
      </c>
      <c r="C3424" t="s">
        <v>282237</v>
      </c>
      <c r="D3424" t="s">
        <v>282238</v>
      </c>
      <c r="E3424" t="s">
        <v>282126</v>
      </c>
      <c r="F3424" t="s">
        <v>238175</v>
      </c>
      <c r="G3424">
        <v>56660</v>
      </c>
      <c r="H3424" t="s">
        <v>282239</v>
      </c>
      <c r="I3424" s="1">
        <v>25660</v>
      </c>
      <c r="J3424" t="s">
        <v>282240</v>
      </c>
      <c r="K3424" t="s">
        <v>282241</v>
      </c>
      <c r="L3424">
        <v>480548036</v>
      </c>
      <c r="M3424" s="1">
        <v>45018</v>
      </c>
      <c r="N3424" s="1">
        <v>46845</v>
      </c>
      <c r="O3424" t="s">
        <v>282242</v>
      </c>
      <c r="P3424" t="s">
        <v>238175</v>
      </c>
      <c r="Q3424" s="1">
        <v>45018</v>
      </c>
      <c r="R3424" s="1">
        <v>46845</v>
      </c>
      <c r="S3424" s="3" t="s">
        <v>58</v>
      </c>
      <c r="T3424" s="3" t="s">
        <v>485810</v>
      </c>
      <c r="U3424">
        <v>868</v>
      </c>
      <c r="V3424" t="s">
        <v>702</v>
      </c>
      <c r="W3424" t="s">
        <v>244990</v>
      </c>
      <c r="X3424">
        <v>291274108</v>
      </c>
      <c r="Y3424" t="s">
        <v>282243</v>
      </c>
      <c r="Z3424" t="s">
        <v>282244</v>
      </c>
      <c r="AA3424" t="s">
        <v>282245</v>
      </c>
      <c r="AB3424" t="s">
        <v>282246</v>
      </c>
      <c r="AC3424" t="s">
        <v>282247</v>
      </c>
      <c r="AD3424" t="s">
        <v>282248</v>
      </c>
      <c r="AE3424">
        <v>6599105725</v>
      </c>
      <c r="AF3424" t="s">
        <v>529294</v>
      </c>
      <c r="AG3424" t="s">
        <v>534947</v>
      </c>
    </row>
    <row r="3425" spans="1:33" x14ac:dyDescent="0.25">
      <c r="A3425" t="s">
        <v>20101</v>
      </c>
      <c r="B3425" t="s">
        <v>282236</v>
      </c>
      <c r="C3425" t="s">
        <v>282249</v>
      </c>
      <c r="D3425" t="s">
        <v>282250</v>
      </c>
      <c r="E3425" t="s">
        <v>282126</v>
      </c>
      <c r="F3425" t="s">
        <v>238175</v>
      </c>
      <c r="G3425">
        <v>56660</v>
      </c>
      <c r="H3425" t="s">
        <v>282251</v>
      </c>
      <c r="I3425" s="1">
        <v>25661</v>
      </c>
      <c r="J3425" t="s">
        <v>282252</v>
      </c>
      <c r="K3425" t="s">
        <v>282253</v>
      </c>
      <c r="L3425">
        <v>724740199</v>
      </c>
      <c r="M3425" s="1">
        <v>43924</v>
      </c>
      <c r="N3425" s="1">
        <v>45750</v>
      </c>
      <c r="O3425" t="s">
        <v>282254</v>
      </c>
      <c r="P3425" t="s">
        <v>238175</v>
      </c>
      <c r="Q3425" s="1">
        <v>43924</v>
      </c>
      <c r="R3425" s="1">
        <v>45750</v>
      </c>
      <c r="S3425" s="3" t="s">
        <v>75</v>
      </c>
      <c r="T3425" s="3" t="s">
        <v>485811</v>
      </c>
      <c r="U3425">
        <v>679</v>
      </c>
      <c r="V3425" t="s">
        <v>809</v>
      </c>
      <c r="W3425" t="s">
        <v>244990</v>
      </c>
      <c r="X3425">
        <v>291274108</v>
      </c>
      <c r="Y3425" t="s">
        <v>282255</v>
      </c>
      <c r="Z3425" t="s">
        <v>282256</v>
      </c>
      <c r="AA3425" t="s">
        <v>282257</v>
      </c>
      <c r="AB3425" t="s">
        <v>282258</v>
      </c>
      <c r="AC3425" t="s">
        <v>282259</v>
      </c>
      <c r="AD3425" t="s">
        <v>282260</v>
      </c>
      <c r="AE3425">
        <v>6191710163</v>
      </c>
      <c r="AF3425" t="s">
        <v>529295</v>
      </c>
      <c r="AG3425" t="s">
        <v>534948</v>
      </c>
    </row>
    <row r="3426" spans="1:33" x14ac:dyDescent="0.25">
      <c r="A3426" t="s">
        <v>34737</v>
      </c>
      <c r="B3426" t="s">
        <v>149453</v>
      </c>
      <c r="C3426" t="s">
        <v>282261</v>
      </c>
      <c r="D3426" t="s">
        <v>282262</v>
      </c>
      <c r="E3426" t="s">
        <v>282126</v>
      </c>
      <c r="F3426" t="s">
        <v>238175</v>
      </c>
      <c r="G3426">
        <v>56660</v>
      </c>
      <c r="H3426" t="s">
        <v>282263</v>
      </c>
      <c r="I3426" s="1">
        <v>25662</v>
      </c>
      <c r="J3426" t="s">
        <v>282264</v>
      </c>
      <c r="K3426" t="s">
        <v>282265</v>
      </c>
      <c r="L3426">
        <v>779328679</v>
      </c>
      <c r="M3426" s="1">
        <v>45020</v>
      </c>
      <c r="N3426" s="1">
        <v>46847</v>
      </c>
      <c r="O3426" t="s">
        <v>282266</v>
      </c>
      <c r="P3426" t="s">
        <v>238175</v>
      </c>
      <c r="Q3426" s="1">
        <v>45020</v>
      </c>
      <c r="R3426" s="1">
        <v>46847</v>
      </c>
      <c r="S3426" s="3" t="s">
        <v>92</v>
      </c>
      <c r="T3426" s="3" t="s">
        <v>485812</v>
      </c>
      <c r="U3426">
        <v>950</v>
      </c>
      <c r="V3426" t="s">
        <v>1717</v>
      </c>
      <c r="W3426" t="s">
        <v>244990</v>
      </c>
      <c r="X3426">
        <v>291274108</v>
      </c>
      <c r="Y3426" t="s">
        <v>282267</v>
      </c>
      <c r="Z3426" t="s">
        <v>282268</v>
      </c>
      <c r="AA3426" t="s">
        <v>282269</v>
      </c>
      <c r="AB3426" t="s">
        <v>282270</v>
      </c>
      <c r="AC3426" t="s">
        <v>282271</v>
      </c>
      <c r="AD3426" t="s">
        <v>282272</v>
      </c>
      <c r="AE3426">
        <v>5096810520</v>
      </c>
      <c r="AF3426" t="s">
        <v>529296</v>
      </c>
      <c r="AG3426" t="s">
        <v>534949</v>
      </c>
    </row>
    <row r="3427" spans="1:33" x14ac:dyDescent="0.25">
      <c r="A3427" t="s">
        <v>545</v>
      </c>
      <c r="B3427" t="s">
        <v>103884</v>
      </c>
      <c r="C3427" t="s">
        <v>282273</v>
      </c>
      <c r="D3427" t="s">
        <v>282274</v>
      </c>
      <c r="E3427" t="s">
        <v>282126</v>
      </c>
      <c r="F3427" t="s">
        <v>238175</v>
      </c>
      <c r="G3427">
        <v>56660</v>
      </c>
      <c r="H3427" t="s">
        <v>282275</v>
      </c>
      <c r="I3427" s="1">
        <v>25663</v>
      </c>
      <c r="J3427" t="s">
        <v>282276</v>
      </c>
      <c r="K3427" t="s">
        <v>282277</v>
      </c>
      <c r="L3427">
        <v>998414370</v>
      </c>
      <c r="M3427" s="1">
        <v>43926</v>
      </c>
      <c r="N3427" s="1">
        <v>45752</v>
      </c>
      <c r="O3427" t="s">
        <v>282278</v>
      </c>
      <c r="P3427" t="s">
        <v>238175</v>
      </c>
      <c r="Q3427" s="1">
        <v>43926</v>
      </c>
      <c r="R3427" s="1">
        <v>45752</v>
      </c>
      <c r="S3427" s="3" t="s">
        <v>41</v>
      </c>
      <c r="T3427" s="3" t="s">
        <v>485813</v>
      </c>
      <c r="U3427">
        <v>870</v>
      </c>
      <c r="V3427" t="s">
        <v>599</v>
      </c>
      <c r="W3427" t="s">
        <v>244883</v>
      </c>
      <c r="X3427">
        <v>91215817</v>
      </c>
      <c r="Y3427" t="s">
        <v>282279</v>
      </c>
      <c r="Z3427" t="s">
        <v>282280</v>
      </c>
      <c r="AA3427" t="s">
        <v>282281</v>
      </c>
      <c r="AB3427" t="s">
        <v>282282</v>
      </c>
      <c r="AC3427" t="s">
        <v>282283</v>
      </c>
      <c r="AD3427" t="s">
        <v>282284</v>
      </c>
      <c r="AE3427">
        <v>7156873738</v>
      </c>
      <c r="AF3427" t="s">
        <v>529297</v>
      </c>
      <c r="AG3427" t="s">
        <v>534950</v>
      </c>
    </row>
    <row r="3428" spans="1:33" x14ac:dyDescent="0.25">
      <c r="A3428" t="s">
        <v>3331</v>
      </c>
      <c r="B3428" t="s">
        <v>103884</v>
      </c>
      <c r="C3428" t="s">
        <v>282285</v>
      </c>
      <c r="D3428" t="s">
        <v>282286</v>
      </c>
      <c r="E3428" t="s">
        <v>282126</v>
      </c>
      <c r="F3428" t="s">
        <v>238175</v>
      </c>
      <c r="G3428">
        <v>56660</v>
      </c>
      <c r="H3428" t="s">
        <v>282287</v>
      </c>
      <c r="I3428" s="1">
        <v>25664</v>
      </c>
      <c r="J3428" t="s">
        <v>282288</v>
      </c>
      <c r="K3428" t="s">
        <v>282289</v>
      </c>
      <c r="L3428">
        <v>490230475</v>
      </c>
      <c r="M3428" s="1">
        <v>43927</v>
      </c>
      <c r="N3428" s="1">
        <v>45753</v>
      </c>
      <c r="O3428" t="s">
        <v>282290</v>
      </c>
      <c r="P3428" t="s">
        <v>238175</v>
      </c>
      <c r="Q3428" s="1">
        <v>43927</v>
      </c>
      <c r="R3428" s="1">
        <v>45753</v>
      </c>
      <c r="S3428" s="3" t="s">
        <v>58</v>
      </c>
      <c r="T3428" s="3" t="s">
        <v>485814</v>
      </c>
      <c r="U3428">
        <v>199</v>
      </c>
      <c r="V3428" t="s">
        <v>794</v>
      </c>
      <c r="W3428" t="s">
        <v>244883</v>
      </c>
      <c r="X3428">
        <v>91215817</v>
      </c>
      <c r="Y3428" t="s">
        <v>282291</v>
      </c>
      <c r="Z3428" t="s">
        <v>282292</v>
      </c>
      <c r="AA3428" t="s">
        <v>282293</v>
      </c>
      <c r="AB3428" t="s">
        <v>282294</v>
      </c>
      <c r="AC3428" t="s">
        <v>282295</v>
      </c>
      <c r="AD3428" t="s">
        <v>282296</v>
      </c>
      <c r="AE3428">
        <v>2445065342</v>
      </c>
      <c r="AF3428" t="s">
        <v>529298</v>
      </c>
      <c r="AG3428" t="s">
        <v>534951</v>
      </c>
    </row>
    <row r="3429" spans="1:33" x14ac:dyDescent="0.25">
      <c r="A3429" t="s">
        <v>282297</v>
      </c>
      <c r="B3429" t="s">
        <v>282298</v>
      </c>
      <c r="C3429" t="s">
        <v>282299</v>
      </c>
      <c r="D3429" t="s">
        <v>282300</v>
      </c>
      <c r="E3429" t="s">
        <v>282126</v>
      </c>
      <c r="F3429" t="s">
        <v>238175</v>
      </c>
      <c r="G3429">
        <v>56660</v>
      </c>
      <c r="H3429" t="s">
        <v>282301</v>
      </c>
      <c r="I3429" s="1">
        <v>25665</v>
      </c>
      <c r="J3429" t="s">
        <v>282302</v>
      </c>
      <c r="K3429" t="s">
        <v>282303</v>
      </c>
      <c r="L3429">
        <v>431385218</v>
      </c>
      <c r="M3429" s="1">
        <v>43562</v>
      </c>
      <c r="N3429" s="1">
        <v>45389</v>
      </c>
      <c r="O3429" t="s">
        <v>282304</v>
      </c>
      <c r="P3429" t="s">
        <v>238175</v>
      </c>
      <c r="Q3429" s="1">
        <v>43562</v>
      </c>
      <c r="R3429" s="1">
        <v>45389</v>
      </c>
      <c r="S3429" s="3" t="s">
        <v>75</v>
      </c>
      <c r="T3429" s="3" t="s">
        <v>485815</v>
      </c>
      <c r="U3429">
        <v>296</v>
      </c>
      <c r="V3429" t="s">
        <v>3015</v>
      </c>
      <c r="W3429" t="s">
        <v>244883</v>
      </c>
      <c r="X3429">
        <v>91215817</v>
      </c>
      <c r="Y3429" t="s">
        <v>282305</v>
      </c>
      <c r="Z3429" t="s">
        <v>282306</v>
      </c>
      <c r="AA3429" t="s">
        <v>222518</v>
      </c>
      <c r="AB3429" t="s">
        <v>282307</v>
      </c>
      <c r="AC3429" t="s">
        <v>282308</v>
      </c>
      <c r="AD3429" t="s">
        <v>282309</v>
      </c>
      <c r="AE3429">
        <v>9978682707</v>
      </c>
      <c r="AF3429" t="s">
        <v>529299</v>
      </c>
      <c r="AG3429" t="s">
        <v>534952</v>
      </c>
    </row>
    <row r="3430" spans="1:33" x14ac:dyDescent="0.25">
      <c r="A3430" t="s">
        <v>126832</v>
      </c>
      <c r="B3430" t="s">
        <v>282310</v>
      </c>
      <c r="C3430" t="s">
        <v>282311</v>
      </c>
      <c r="D3430" t="s">
        <v>282312</v>
      </c>
      <c r="E3430" t="s">
        <v>282313</v>
      </c>
      <c r="F3430" t="s">
        <v>238175</v>
      </c>
      <c r="G3430">
        <v>56265</v>
      </c>
      <c r="H3430" t="s">
        <v>282314</v>
      </c>
      <c r="I3430" s="1">
        <v>25666</v>
      </c>
      <c r="J3430" t="s">
        <v>282315</v>
      </c>
      <c r="K3430" t="s">
        <v>282316</v>
      </c>
      <c r="L3430">
        <v>822272094</v>
      </c>
      <c r="M3430" s="1">
        <v>43929</v>
      </c>
      <c r="N3430" s="1">
        <v>45755</v>
      </c>
      <c r="O3430" t="s">
        <v>282317</v>
      </c>
      <c r="P3430" t="s">
        <v>238175</v>
      </c>
      <c r="Q3430" s="1">
        <v>43929</v>
      </c>
      <c r="R3430" s="1">
        <v>45755</v>
      </c>
      <c r="S3430" s="3" t="s">
        <v>92</v>
      </c>
      <c r="T3430" s="3" t="s">
        <v>485816</v>
      </c>
      <c r="U3430">
        <v>605</v>
      </c>
      <c r="V3430" t="s">
        <v>3015</v>
      </c>
      <c r="W3430" t="s">
        <v>279258</v>
      </c>
      <c r="X3430">
        <v>91215956</v>
      </c>
      <c r="Y3430" t="s">
        <v>282318</v>
      </c>
      <c r="Z3430" t="s">
        <v>282319</v>
      </c>
      <c r="AA3430" t="s">
        <v>282320</v>
      </c>
      <c r="AB3430" t="s">
        <v>282321</v>
      </c>
      <c r="AC3430" t="s">
        <v>282322</v>
      </c>
      <c r="AD3430" t="s">
        <v>282323</v>
      </c>
      <c r="AE3430">
        <v>2461856289</v>
      </c>
      <c r="AF3430" t="s">
        <v>529300</v>
      </c>
      <c r="AG3430" t="s">
        <v>534953</v>
      </c>
    </row>
    <row r="3431" spans="1:33" x14ac:dyDescent="0.25">
      <c r="A3431" t="s">
        <v>46339</v>
      </c>
      <c r="B3431" t="s">
        <v>282310</v>
      </c>
      <c r="C3431" t="s">
        <v>282324</v>
      </c>
      <c r="D3431" t="s">
        <v>282325</v>
      </c>
      <c r="E3431" t="s">
        <v>282313</v>
      </c>
      <c r="F3431" t="s">
        <v>238175</v>
      </c>
      <c r="G3431">
        <v>56265</v>
      </c>
      <c r="H3431" t="s">
        <v>282326</v>
      </c>
      <c r="I3431" s="1">
        <v>25667</v>
      </c>
      <c r="J3431" t="s">
        <v>282327</v>
      </c>
      <c r="K3431" t="s">
        <v>282328</v>
      </c>
      <c r="L3431">
        <v>658373844</v>
      </c>
      <c r="M3431" s="1">
        <v>44660</v>
      </c>
      <c r="N3431" s="1">
        <v>46486</v>
      </c>
      <c r="O3431" t="s">
        <v>282329</v>
      </c>
      <c r="P3431" t="s">
        <v>238175</v>
      </c>
      <c r="Q3431" s="1">
        <v>44660</v>
      </c>
      <c r="R3431" s="1">
        <v>46486</v>
      </c>
      <c r="S3431" s="3" t="s">
        <v>41</v>
      </c>
      <c r="T3431" s="3" t="s">
        <v>485817</v>
      </c>
      <c r="U3431">
        <v>723</v>
      </c>
      <c r="V3431" t="s">
        <v>155</v>
      </c>
      <c r="W3431" t="s">
        <v>279258</v>
      </c>
      <c r="X3431">
        <v>91215956</v>
      </c>
      <c r="Y3431" t="s">
        <v>282330</v>
      </c>
      <c r="Z3431" t="s">
        <v>282331</v>
      </c>
      <c r="AA3431" t="s">
        <v>282332</v>
      </c>
      <c r="AB3431" t="s">
        <v>282333</v>
      </c>
      <c r="AC3431" t="s">
        <v>282334</v>
      </c>
      <c r="AD3431" t="s">
        <v>282335</v>
      </c>
      <c r="AE3431">
        <v>5647850326</v>
      </c>
      <c r="AF3431" t="s">
        <v>529301</v>
      </c>
      <c r="AG3431" t="s">
        <v>534954</v>
      </c>
    </row>
    <row r="3432" spans="1:33" x14ac:dyDescent="0.25">
      <c r="A3432" t="s">
        <v>2596</v>
      </c>
      <c r="B3432" t="s">
        <v>282336</v>
      </c>
      <c r="C3432" t="s">
        <v>282337</v>
      </c>
      <c r="D3432" t="s">
        <v>282338</v>
      </c>
      <c r="E3432" t="s">
        <v>282313</v>
      </c>
      <c r="F3432" t="s">
        <v>238175</v>
      </c>
      <c r="G3432">
        <v>56265</v>
      </c>
      <c r="H3432" t="s">
        <v>282339</v>
      </c>
      <c r="I3432" s="1">
        <v>25668</v>
      </c>
      <c r="J3432" t="s">
        <v>282340</v>
      </c>
      <c r="K3432" t="s">
        <v>282341</v>
      </c>
      <c r="L3432">
        <v>981413418</v>
      </c>
      <c r="M3432" s="1">
        <v>43931</v>
      </c>
      <c r="N3432" s="1">
        <v>45757</v>
      </c>
      <c r="O3432" t="s">
        <v>282342</v>
      </c>
      <c r="P3432" t="s">
        <v>238175</v>
      </c>
      <c r="Q3432" s="1">
        <v>43931</v>
      </c>
      <c r="R3432" s="1">
        <v>45757</v>
      </c>
      <c r="S3432" s="3" t="s">
        <v>58</v>
      </c>
      <c r="T3432" s="3" t="s">
        <v>485818</v>
      </c>
      <c r="U3432">
        <v>387</v>
      </c>
      <c r="V3432" t="s">
        <v>3736</v>
      </c>
      <c r="W3432" t="s">
        <v>279258</v>
      </c>
      <c r="X3432">
        <v>91215956</v>
      </c>
      <c r="Y3432" t="s">
        <v>282343</v>
      </c>
      <c r="Z3432" t="s">
        <v>282344</v>
      </c>
      <c r="AA3432" t="s">
        <v>282345</v>
      </c>
      <c r="AB3432" t="s">
        <v>282346</v>
      </c>
      <c r="AC3432" t="s">
        <v>282347</v>
      </c>
      <c r="AD3432" t="s">
        <v>282348</v>
      </c>
      <c r="AE3432">
        <v>2648039004</v>
      </c>
      <c r="AF3432" t="s">
        <v>529302</v>
      </c>
      <c r="AG3432" t="s">
        <v>534955</v>
      </c>
    </row>
    <row r="3433" spans="1:33" x14ac:dyDescent="0.25">
      <c r="A3433" t="s">
        <v>26615</v>
      </c>
      <c r="B3433" t="s">
        <v>169749</v>
      </c>
      <c r="C3433" t="s">
        <v>282349</v>
      </c>
      <c r="D3433" t="s">
        <v>282350</v>
      </c>
      <c r="E3433" t="s">
        <v>282313</v>
      </c>
      <c r="F3433" t="s">
        <v>238175</v>
      </c>
      <c r="G3433">
        <v>56265</v>
      </c>
      <c r="H3433" t="s">
        <v>282351</v>
      </c>
      <c r="I3433" s="1">
        <v>25669</v>
      </c>
      <c r="J3433" t="s">
        <v>282352</v>
      </c>
      <c r="K3433" t="s">
        <v>282353</v>
      </c>
      <c r="L3433">
        <v>405444856</v>
      </c>
      <c r="M3433" s="1">
        <v>44662</v>
      </c>
      <c r="N3433" s="1">
        <v>46488</v>
      </c>
      <c r="O3433" t="s">
        <v>282354</v>
      </c>
      <c r="P3433" t="s">
        <v>238175</v>
      </c>
      <c r="Q3433" s="1">
        <v>44662</v>
      </c>
      <c r="R3433" s="1">
        <v>46488</v>
      </c>
      <c r="S3433" s="3" t="s">
        <v>75</v>
      </c>
      <c r="T3433" s="3" t="s">
        <v>485819</v>
      </c>
      <c r="U3433">
        <v>258</v>
      </c>
      <c r="V3433" t="s">
        <v>93</v>
      </c>
      <c r="W3433" t="s">
        <v>279258</v>
      </c>
      <c r="X3433">
        <v>91215956</v>
      </c>
      <c r="Y3433" t="s">
        <v>282355</v>
      </c>
      <c r="Z3433" t="s">
        <v>282356</v>
      </c>
      <c r="AA3433" t="s">
        <v>282357</v>
      </c>
      <c r="AB3433" t="s">
        <v>282358</v>
      </c>
      <c r="AC3433" t="s">
        <v>282359</v>
      </c>
      <c r="AD3433" t="s">
        <v>282360</v>
      </c>
      <c r="AE3433">
        <v>7851942501</v>
      </c>
      <c r="AF3433" t="s">
        <v>529303</v>
      </c>
      <c r="AG3433" t="s">
        <v>534956</v>
      </c>
    </row>
    <row r="3434" spans="1:33" x14ac:dyDescent="0.25">
      <c r="A3434" t="s">
        <v>3533</v>
      </c>
      <c r="B3434" t="s">
        <v>282361</v>
      </c>
      <c r="C3434" t="s">
        <v>282362</v>
      </c>
      <c r="D3434" t="s">
        <v>282363</v>
      </c>
      <c r="E3434" t="s">
        <v>282313</v>
      </c>
      <c r="F3434" t="s">
        <v>238175</v>
      </c>
      <c r="G3434">
        <v>56265</v>
      </c>
      <c r="H3434" t="s">
        <v>282364</v>
      </c>
      <c r="I3434" s="1">
        <v>25670</v>
      </c>
      <c r="J3434" t="s">
        <v>282365</v>
      </c>
      <c r="K3434" t="s">
        <v>282366</v>
      </c>
      <c r="L3434">
        <v>887494842</v>
      </c>
      <c r="M3434" s="1">
        <v>43933</v>
      </c>
      <c r="N3434" s="1">
        <v>45759</v>
      </c>
      <c r="O3434" t="s">
        <v>282367</v>
      </c>
      <c r="P3434" t="s">
        <v>238175</v>
      </c>
      <c r="Q3434" s="1">
        <v>43933</v>
      </c>
      <c r="R3434" s="1">
        <v>45759</v>
      </c>
      <c r="S3434" s="3" t="s">
        <v>92</v>
      </c>
      <c r="T3434" s="3" t="s">
        <v>485820</v>
      </c>
      <c r="U3434">
        <v>681</v>
      </c>
      <c r="V3434" t="s">
        <v>125</v>
      </c>
      <c r="W3434" t="s">
        <v>279258</v>
      </c>
      <c r="X3434">
        <v>91215956</v>
      </c>
      <c r="Y3434" t="s">
        <v>282368</v>
      </c>
      <c r="Z3434" t="s">
        <v>282369</v>
      </c>
      <c r="AA3434" t="s">
        <v>282370</v>
      </c>
      <c r="AB3434" t="s">
        <v>282371</v>
      </c>
      <c r="AC3434" t="s">
        <v>282372</v>
      </c>
      <c r="AD3434" t="s">
        <v>282373</v>
      </c>
      <c r="AE3434">
        <v>3765567416</v>
      </c>
      <c r="AF3434" t="s">
        <v>529304</v>
      </c>
      <c r="AG3434" t="s">
        <v>534957</v>
      </c>
    </row>
    <row r="3435" spans="1:33" x14ac:dyDescent="0.25">
      <c r="A3435" t="s">
        <v>3387</v>
      </c>
      <c r="B3435" t="s">
        <v>282361</v>
      </c>
      <c r="C3435" t="s">
        <v>282374</v>
      </c>
      <c r="D3435" t="s">
        <v>282375</v>
      </c>
      <c r="E3435" t="s">
        <v>282313</v>
      </c>
      <c r="F3435" t="s">
        <v>238175</v>
      </c>
      <c r="G3435">
        <v>56265</v>
      </c>
      <c r="H3435" t="s">
        <v>282376</v>
      </c>
      <c r="I3435" s="1">
        <v>25671</v>
      </c>
      <c r="J3435" t="s">
        <v>282377</v>
      </c>
      <c r="K3435" t="s">
        <v>282378</v>
      </c>
      <c r="L3435">
        <v>334708990</v>
      </c>
      <c r="M3435" s="1">
        <v>43568</v>
      </c>
      <c r="N3435" s="1">
        <v>45395</v>
      </c>
      <c r="O3435" t="s">
        <v>282379</v>
      </c>
      <c r="P3435" t="s">
        <v>238175</v>
      </c>
      <c r="Q3435" s="1">
        <v>43568</v>
      </c>
      <c r="R3435" s="1">
        <v>45395</v>
      </c>
      <c r="S3435" s="3" t="s">
        <v>41</v>
      </c>
      <c r="T3435" s="3" t="s">
        <v>485821</v>
      </c>
      <c r="U3435">
        <v>881</v>
      </c>
      <c r="V3435" t="s">
        <v>1505</v>
      </c>
      <c r="W3435" t="s">
        <v>279258</v>
      </c>
      <c r="X3435">
        <v>91215956</v>
      </c>
      <c r="Y3435" t="s">
        <v>282380</v>
      </c>
      <c r="Z3435" t="s">
        <v>282381</v>
      </c>
      <c r="AA3435" t="s">
        <v>282382</v>
      </c>
      <c r="AB3435" t="s">
        <v>282383</v>
      </c>
      <c r="AC3435" t="s">
        <v>282384</v>
      </c>
      <c r="AD3435" t="s">
        <v>282385</v>
      </c>
      <c r="AE3435">
        <v>8691726741</v>
      </c>
      <c r="AF3435" t="s">
        <v>529305</v>
      </c>
      <c r="AG3435" t="s">
        <v>534958</v>
      </c>
    </row>
    <row r="3436" spans="1:33" x14ac:dyDescent="0.25">
      <c r="A3436" t="s">
        <v>43796</v>
      </c>
      <c r="B3436" t="s">
        <v>149465</v>
      </c>
      <c r="C3436" t="s">
        <v>282386</v>
      </c>
      <c r="D3436" t="s">
        <v>282387</v>
      </c>
      <c r="E3436" t="s">
        <v>282313</v>
      </c>
      <c r="F3436" t="s">
        <v>238175</v>
      </c>
      <c r="G3436">
        <v>56265</v>
      </c>
      <c r="H3436" t="s">
        <v>282388</v>
      </c>
      <c r="I3436" s="1">
        <v>25672</v>
      </c>
      <c r="J3436" t="s">
        <v>282389</v>
      </c>
      <c r="K3436" t="s">
        <v>282390</v>
      </c>
      <c r="L3436">
        <v>807679375</v>
      </c>
      <c r="M3436" s="1">
        <v>43569</v>
      </c>
      <c r="N3436" s="1">
        <v>45396</v>
      </c>
      <c r="O3436" t="s">
        <v>282391</v>
      </c>
      <c r="P3436" t="s">
        <v>238175</v>
      </c>
      <c r="Q3436" s="1">
        <v>43569</v>
      </c>
      <c r="R3436" s="1">
        <v>45396</v>
      </c>
      <c r="S3436" s="3" t="s">
        <v>58</v>
      </c>
      <c r="T3436" s="3" t="s">
        <v>485822</v>
      </c>
      <c r="U3436">
        <v>252</v>
      </c>
      <c r="V3436" t="s">
        <v>673</v>
      </c>
      <c r="W3436" t="s">
        <v>279258</v>
      </c>
      <c r="X3436">
        <v>91215956</v>
      </c>
      <c r="Y3436" t="s">
        <v>282392</v>
      </c>
      <c r="Z3436" t="s">
        <v>282393</v>
      </c>
      <c r="AA3436" t="s">
        <v>282394</v>
      </c>
      <c r="AB3436" t="s">
        <v>34761</v>
      </c>
      <c r="AC3436" t="s">
        <v>282395</v>
      </c>
      <c r="AD3436" t="s">
        <v>282396</v>
      </c>
      <c r="AE3436">
        <v>6996409720</v>
      </c>
      <c r="AF3436" t="s">
        <v>529306</v>
      </c>
      <c r="AG3436" t="s">
        <v>534959</v>
      </c>
    </row>
    <row r="3437" spans="1:33" x14ac:dyDescent="0.25">
      <c r="A3437" t="s">
        <v>1313</v>
      </c>
      <c r="B3437" t="s">
        <v>149465</v>
      </c>
      <c r="C3437" t="s">
        <v>282397</v>
      </c>
      <c r="D3437" t="s">
        <v>282398</v>
      </c>
      <c r="E3437" t="s">
        <v>282313</v>
      </c>
      <c r="F3437" t="s">
        <v>238175</v>
      </c>
      <c r="G3437">
        <v>56265</v>
      </c>
      <c r="H3437" t="s">
        <v>282399</v>
      </c>
      <c r="I3437" s="1">
        <v>25673</v>
      </c>
      <c r="J3437" t="s">
        <v>282400</v>
      </c>
      <c r="K3437" t="s">
        <v>282401</v>
      </c>
      <c r="L3437">
        <v>145822637</v>
      </c>
      <c r="M3437" s="1">
        <v>44666</v>
      </c>
      <c r="N3437" s="1">
        <v>46492</v>
      </c>
      <c r="O3437" t="s">
        <v>282402</v>
      </c>
      <c r="P3437" t="s">
        <v>238175</v>
      </c>
      <c r="Q3437" s="1">
        <v>44666</v>
      </c>
      <c r="R3437" s="1">
        <v>46492</v>
      </c>
      <c r="S3437" s="3" t="s">
        <v>75</v>
      </c>
      <c r="T3437" s="3" t="s">
        <v>485823</v>
      </c>
      <c r="U3437">
        <v>995</v>
      </c>
      <c r="V3437" t="s">
        <v>960</v>
      </c>
      <c r="W3437" t="s">
        <v>279258</v>
      </c>
      <c r="X3437">
        <v>91215956</v>
      </c>
      <c r="Y3437" t="s">
        <v>282403</v>
      </c>
      <c r="Z3437" t="s">
        <v>282404</v>
      </c>
      <c r="AA3437" t="s">
        <v>282405</v>
      </c>
      <c r="AB3437" t="s">
        <v>282406</v>
      </c>
      <c r="AC3437" t="s">
        <v>282407</v>
      </c>
      <c r="AD3437" t="s">
        <v>282408</v>
      </c>
      <c r="AE3437">
        <v>3916533388</v>
      </c>
      <c r="AF3437" t="s">
        <v>529307</v>
      </c>
      <c r="AG3437" t="s">
        <v>534960</v>
      </c>
    </row>
    <row r="3438" spans="1:33" x14ac:dyDescent="0.25">
      <c r="A3438" t="s">
        <v>9062</v>
      </c>
      <c r="B3438" t="s">
        <v>282409</v>
      </c>
      <c r="C3438" t="s">
        <v>282410</v>
      </c>
      <c r="D3438" t="s">
        <v>282411</v>
      </c>
      <c r="E3438" t="s">
        <v>282313</v>
      </c>
      <c r="F3438" t="s">
        <v>238175</v>
      </c>
      <c r="G3438">
        <v>56265</v>
      </c>
      <c r="H3438" t="s">
        <v>282412</v>
      </c>
      <c r="I3438" s="1">
        <v>25674</v>
      </c>
      <c r="J3438" t="s">
        <v>282413</v>
      </c>
      <c r="K3438" t="s">
        <v>282414</v>
      </c>
      <c r="L3438">
        <v>567738014</v>
      </c>
      <c r="M3438" s="1">
        <v>45032</v>
      </c>
      <c r="N3438" s="1">
        <v>46859</v>
      </c>
      <c r="O3438" t="s">
        <v>282415</v>
      </c>
      <c r="P3438" t="s">
        <v>238175</v>
      </c>
      <c r="Q3438" s="1">
        <v>45032</v>
      </c>
      <c r="R3438" s="1">
        <v>46859</v>
      </c>
      <c r="S3438" s="3" t="s">
        <v>92</v>
      </c>
      <c r="T3438" s="3" t="s">
        <v>485824</v>
      </c>
      <c r="U3438">
        <v>650</v>
      </c>
      <c r="V3438" t="s">
        <v>258</v>
      </c>
      <c r="W3438" t="s">
        <v>279258</v>
      </c>
      <c r="X3438">
        <v>91215956</v>
      </c>
      <c r="Y3438" t="s">
        <v>282416</v>
      </c>
      <c r="Z3438" t="s">
        <v>282417</v>
      </c>
      <c r="AA3438" t="s">
        <v>282418</v>
      </c>
      <c r="AB3438" t="s">
        <v>282419</v>
      </c>
      <c r="AC3438" t="s">
        <v>282420</v>
      </c>
      <c r="AD3438" t="s">
        <v>282421</v>
      </c>
      <c r="AE3438">
        <v>9787932252</v>
      </c>
      <c r="AF3438" t="s">
        <v>529308</v>
      </c>
      <c r="AG3438" t="s">
        <v>534961</v>
      </c>
    </row>
    <row r="3439" spans="1:33" x14ac:dyDescent="0.25">
      <c r="A3439" t="s">
        <v>177</v>
      </c>
      <c r="B3439" t="s">
        <v>282422</v>
      </c>
      <c r="C3439" t="s">
        <v>282423</v>
      </c>
      <c r="D3439" t="s">
        <v>282424</v>
      </c>
      <c r="E3439" t="s">
        <v>282313</v>
      </c>
      <c r="F3439" t="s">
        <v>238175</v>
      </c>
      <c r="G3439">
        <v>56265</v>
      </c>
      <c r="H3439" t="s">
        <v>282425</v>
      </c>
      <c r="I3439" s="1">
        <v>25675</v>
      </c>
      <c r="J3439" t="s">
        <v>282426</v>
      </c>
      <c r="K3439" t="s">
        <v>282427</v>
      </c>
      <c r="L3439">
        <v>503729821</v>
      </c>
      <c r="M3439" s="1">
        <v>43572</v>
      </c>
      <c r="N3439" s="1">
        <v>45399</v>
      </c>
      <c r="O3439" t="s">
        <v>282428</v>
      </c>
      <c r="P3439" t="s">
        <v>238175</v>
      </c>
      <c r="Q3439" s="1">
        <v>43572</v>
      </c>
      <c r="R3439" s="1">
        <v>45399</v>
      </c>
      <c r="S3439" s="3" t="s">
        <v>41</v>
      </c>
      <c r="T3439" s="3" t="s">
        <v>485825</v>
      </c>
      <c r="U3439">
        <v>357</v>
      </c>
      <c r="V3439" t="s">
        <v>2107</v>
      </c>
      <c r="W3439" t="s">
        <v>279258</v>
      </c>
      <c r="X3439">
        <v>91215956</v>
      </c>
      <c r="Y3439" t="s">
        <v>282429</v>
      </c>
      <c r="Z3439" t="s">
        <v>282430</v>
      </c>
      <c r="AA3439" t="s">
        <v>282431</v>
      </c>
      <c r="AB3439" t="s">
        <v>282432</v>
      </c>
      <c r="AC3439" t="s">
        <v>282433</v>
      </c>
      <c r="AD3439" t="s">
        <v>282434</v>
      </c>
      <c r="AE3439">
        <v>7189004685</v>
      </c>
      <c r="AF3439" t="s">
        <v>529309</v>
      </c>
      <c r="AG3439" t="s">
        <v>534962</v>
      </c>
    </row>
    <row r="3440" spans="1:33" x14ac:dyDescent="0.25">
      <c r="A3440" t="s">
        <v>6266</v>
      </c>
      <c r="B3440" t="s">
        <v>282422</v>
      </c>
      <c r="C3440" t="s">
        <v>282435</v>
      </c>
      <c r="D3440" t="s">
        <v>282436</v>
      </c>
      <c r="E3440" t="s">
        <v>282437</v>
      </c>
      <c r="F3440" t="s">
        <v>238175</v>
      </c>
      <c r="G3440">
        <v>56069</v>
      </c>
      <c r="H3440" t="s">
        <v>282438</v>
      </c>
      <c r="I3440" s="1">
        <v>25676</v>
      </c>
      <c r="J3440" t="s">
        <v>282439</v>
      </c>
      <c r="K3440" t="s">
        <v>282440</v>
      </c>
      <c r="L3440">
        <v>328721995</v>
      </c>
      <c r="M3440" s="1">
        <v>43939</v>
      </c>
      <c r="N3440" s="1">
        <v>45765</v>
      </c>
      <c r="O3440" t="s">
        <v>282441</v>
      </c>
      <c r="P3440" t="s">
        <v>238175</v>
      </c>
      <c r="Q3440" s="1">
        <v>43939</v>
      </c>
      <c r="R3440" s="1">
        <v>45765</v>
      </c>
      <c r="S3440" s="3" t="s">
        <v>58</v>
      </c>
      <c r="T3440" s="3" t="s">
        <v>485826</v>
      </c>
      <c r="U3440">
        <v>525</v>
      </c>
      <c r="V3440" t="s">
        <v>1533</v>
      </c>
      <c r="W3440" t="s">
        <v>277263</v>
      </c>
      <c r="X3440">
        <v>91904050</v>
      </c>
      <c r="Y3440" t="s">
        <v>282442</v>
      </c>
      <c r="Z3440" t="s">
        <v>282443</v>
      </c>
      <c r="AA3440" t="s">
        <v>282444</v>
      </c>
      <c r="AB3440" t="s">
        <v>282445</v>
      </c>
      <c r="AC3440" t="s">
        <v>282446</v>
      </c>
      <c r="AD3440" t="s">
        <v>282447</v>
      </c>
      <c r="AE3440">
        <v>4787952416</v>
      </c>
      <c r="AF3440" t="s">
        <v>529310</v>
      </c>
      <c r="AG3440" t="s">
        <v>534963</v>
      </c>
    </row>
    <row r="3441" spans="1:33" x14ac:dyDescent="0.25">
      <c r="A3441" t="s">
        <v>100</v>
      </c>
      <c r="B3441" t="s">
        <v>169789</v>
      </c>
      <c r="C3441" t="s">
        <v>282448</v>
      </c>
      <c r="D3441" t="s">
        <v>282449</v>
      </c>
      <c r="E3441" t="s">
        <v>27863</v>
      </c>
      <c r="F3441" t="s">
        <v>238175</v>
      </c>
      <c r="G3441">
        <v>56069</v>
      </c>
      <c r="H3441" t="s">
        <v>282450</v>
      </c>
      <c r="I3441" s="1">
        <v>25678</v>
      </c>
      <c r="J3441" t="s">
        <v>282451</v>
      </c>
      <c r="K3441" t="s">
        <v>282452</v>
      </c>
      <c r="L3441">
        <v>906738723</v>
      </c>
      <c r="M3441" s="1">
        <v>43941</v>
      </c>
      <c r="N3441" s="1">
        <v>45767</v>
      </c>
      <c r="O3441" t="s">
        <v>282453</v>
      </c>
      <c r="P3441" t="s">
        <v>238175</v>
      </c>
      <c r="Q3441" s="1">
        <v>43941</v>
      </c>
      <c r="R3441" s="1">
        <v>45767</v>
      </c>
      <c r="S3441" s="3" t="s">
        <v>75</v>
      </c>
      <c r="T3441" s="3" t="s">
        <v>485827</v>
      </c>
      <c r="U3441">
        <v>578</v>
      </c>
      <c r="V3441" t="s">
        <v>732</v>
      </c>
      <c r="W3441" t="s">
        <v>277263</v>
      </c>
      <c r="X3441">
        <v>91904050</v>
      </c>
      <c r="Y3441" t="s">
        <v>282454</v>
      </c>
      <c r="Z3441" t="s">
        <v>282455</v>
      </c>
      <c r="AA3441" t="s">
        <v>282456</v>
      </c>
      <c r="AB3441" t="s">
        <v>282457</v>
      </c>
      <c r="AC3441" t="s">
        <v>282458</v>
      </c>
      <c r="AD3441" t="s">
        <v>282459</v>
      </c>
      <c r="AE3441">
        <v>8384287526</v>
      </c>
      <c r="AF3441" t="s">
        <v>529311</v>
      </c>
      <c r="AG3441" t="s">
        <v>534964</v>
      </c>
    </row>
    <row r="3442" spans="1:33" x14ac:dyDescent="0.25">
      <c r="A3442" t="s">
        <v>177</v>
      </c>
      <c r="B3442" t="s">
        <v>282460</v>
      </c>
      <c r="C3442" t="s">
        <v>282461</v>
      </c>
      <c r="D3442" t="s">
        <v>282462</v>
      </c>
      <c r="E3442" t="s">
        <v>27863</v>
      </c>
      <c r="F3442" t="s">
        <v>238175</v>
      </c>
      <c r="G3442">
        <v>56069</v>
      </c>
      <c r="H3442" t="s">
        <v>282463</v>
      </c>
      <c r="I3442" s="1">
        <v>25684</v>
      </c>
      <c r="J3442" t="s">
        <v>282464</v>
      </c>
      <c r="K3442" t="s">
        <v>282465</v>
      </c>
      <c r="L3442">
        <v>679896117</v>
      </c>
      <c r="M3442" s="1">
        <v>44312</v>
      </c>
      <c r="N3442" s="1">
        <v>46138</v>
      </c>
      <c r="O3442" t="s">
        <v>282466</v>
      </c>
      <c r="P3442" t="s">
        <v>238175</v>
      </c>
      <c r="Q3442" s="1">
        <v>44312</v>
      </c>
      <c r="R3442" s="1">
        <v>46138</v>
      </c>
      <c r="S3442" s="3" t="s">
        <v>92</v>
      </c>
      <c r="T3442" s="3" t="s">
        <v>485828</v>
      </c>
      <c r="U3442">
        <v>889</v>
      </c>
      <c r="V3442" t="s">
        <v>125</v>
      </c>
      <c r="W3442" t="s">
        <v>277263</v>
      </c>
      <c r="X3442">
        <v>91904050</v>
      </c>
      <c r="Y3442" t="s">
        <v>282467</v>
      </c>
      <c r="Z3442" t="s">
        <v>282468</v>
      </c>
      <c r="AA3442" t="s">
        <v>282469</v>
      </c>
      <c r="AB3442" t="s">
        <v>282470</v>
      </c>
      <c r="AC3442" t="s">
        <v>282471</v>
      </c>
      <c r="AD3442" t="s">
        <v>282472</v>
      </c>
      <c r="AE3442">
        <v>9487766983</v>
      </c>
      <c r="AF3442" t="s">
        <v>529312</v>
      </c>
      <c r="AG3442" t="s">
        <v>534965</v>
      </c>
    </row>
    <row r="3443" spans="1:33" x14ac:dyDescent="0.25">
      <c r="A3443" t="s">
        <v>413</v>
      </c>
      <c r="B3443" t="s">
        <v>282473</v>
      </c>
      <c r="C3443" t="s">
        <v>282474</v>
      </c>
      <c r="D3443" t="s">
        <v>282475</v>
      </c>
      <c r="E3443" t="s">
        <v>27863</v>
      </c>
      <c r="F3443" t="s">
        <v>238175</v>
      </c>
      <c r="G3443">
        <v>56069</v>
      </c>
      <c r="H3443" t="s">
        <v>282476</v>
      </c>
      <c r="I3443" s="1">
        <v>25690</v>
      </c>
      <c r="J3443" t="s">
        <v>282477</v>
      </c>
      <c r="K3443" t="s">
        <v>282478</v>
      </c>
      <c r="L3443">
        <v>157074265</v>
      </c>
      <c r="M3443" s="1">
        <v>43953</v>
      </c>
      <c r="N3443" s="1">
        <v>45779</v>
      </c>
      <c r="O3443" t="s">
        <v>282479</v>
      </c>
      <c r="P3443" t="s">
        <v>238175</v>
      </c>
      <c r="Q3443" s="1">
        <v>43953</v>
      </c>
      <c r="R3443" s="1">
        <v>45779</v>
      </c>
      <c r="S3443" s="3" t="s">
        <v>41</v>
      </c>
      <c r="T3443" s="3" t="s">
        <v>485829</v>
      </c>
      <c r="U3443">
        <v>980</v>
      </c>
      <c r="V3443" t="s">
        <v>1017</v>
      </c>
      <c r="W3443" t="s">
        <v>275455</v>
      </c>
      <c r="X3443">
        <v>91913096</v>
      </c>
      <c r="Y3443" t="s">
        <v>282480</v>
      </c>
      <c r="Z3443" t="s">
        <v>282481</v>
      </c>
      <c r="AA3443" t="s">
        <v>282482</v>
      </c>
      <c r="AB3443" t="s">
        <v>282483</v>
      </c>
      <c r="AC3443" t="s">
        <v>282484</v>
      </c>
      <c r="AD3443" t="s">
        <v>282485</v>
      </c>
      <c r="AE3443">
        <v>6024100037</v>
      </c>
      <c r="AF3443" t="s">
        <v>529313</v>
      </c>
      <c r="AG3443" t="s">
        <v>534966</v>
      </c>
    </row>
    <row r="3444" spans="1:33" x14ac:dyDescent="0.25">
      <c r="A3444" t="s">
        <v>12737</v>
      </c>
      <c r="B3444" t="s">
        <v>282486</v>
      </c>
      <c r="C3444" t="s">
        <v>282487</v>
      </c>
      <c r="D3444" t="s">
        <v>282488</v>
      </c>
      <c r="E3444" t="s">
        <v>27863</v>
      </c>
      <c r="F3444" t="s">
        <v>238175</v>
      </c>
      <c r="G3444">
        <v>56069</v>
      </c>
      <c r="H3444" t="s">
        <v>282489</v>
      </c>
      <c r="I3444" s="1">
        <v>25696</v>
      </c>
      <c r="J3444" t="s">
        <v>282490</v>
      </c>
      <c r="K3444" t="s">
        <v>282491</v>
      </c>
      <c r="L3444">
        <v>853113082</v>
      </c>
      <c r="M3444" s="1">
        <v>45054</v>
      </c>
      <c r="N3444" s="1">
        <v>46881</v>
      </c>
      <c r="O3444" t="s">
        <v>282492</v>
      </c>
      <c r="P3444" t="s">
        <v>238175</v>
      </c>
      <c r="Q3444" s="1">
        <v>45054</v>
      </c>
      <c r="R3444" s="1">
        <v>46881</v>
      </c>
      <c r="S3444" s="3" t="s">
        <v>58</v>
      </c>
      <c r="T3444" s="3" t="s">
        <v>485830</v>
      </c>
      <c r="U3444">
        <v>761</v>
      </c>
      <c r="V3444" t="s">
        <v>1505</v>
      </c>
      <c r="W3444" t="s">
        <v>277263</v>
      </c>
      <c r="X3444">
        <v>91904050</v>
      </c>
      <c r="Y3444" t="s">
        <v>282493</v>
      </c>
      <c r="Z3444" t="s">
        <v>282494</v>
      </c>
      <c r="AA3444" t="s">
        <v>282495</v>
      </c>
      <c r="AB3444" t="s">
        <v>282496</v>
      </c>
      <c r="AC3444" t="s">
        <v>282497</v>
      </c>
      <c r="AD3444" t="s">
        <v>282498</v>
      </c>
      <c r="AE3444">
        <v>6776155560</v>
      </c>
      <c r="AF3444" t="s">
        <v>529314</v>
      </c>
      <c r="AG3444" t="s">
        <v>534967</v>
      </c>
    </row>
    <row r="3445" spans="1:33" x14ac:dyDescent="0.25">
      <c r="A3445" t="s">
        <v>111742</v>
      </c>
      <c r="B3445" t="s">
        <v>282499</v>
      </c>
      <c r="C3445" t="s">
        <v>282500</v>
      </c>
      <c r="D3445" t="s">
        <v>282501</v>
      </c>
      <c r="E3445" t="s">
        <v>27863</v>
      </c>
      <c r="F3445" t="s">
        <v>238175</v>
      </c>
      <c r="G3445">
        <v>56069</v>
      </c>
      <c r="H3445" t="s">
        <v>282502</v>
      </c>
      <c r="I3445" s="1">
        <v>25702</v>
      </c>
      <c r="J3445" t="s">
        <v>282503</v>
      </c>
      <c r="K3445" t="s">
        <v>282504</v>
      </c>
      <c r="L3445">
        <v>978694929</v>
      </c>
      <c r="M3445" s="1">
        <v>44330</v>
      </c>
      <c r="N3445" s="1">
        <v>46156</v>
      </c>
      <c r="O3445" t="s">
        <v>282505</v>
      </c>
      <c r="P3445" t="s">
        <v>238175</v>
      </c>
      <c r="Q3445" s="1">
        <v>44330</v>
      </c>
      <c r="R3445" s="1">
        <v>46156</v>
      </c>
      <c r="S3445" s="3" t="s">
        <v>75</v>
      </c>
      <c r="T3445" s="3" t="s">
        <v>485831</v>
      </c>
      <c r="U3445">
        <v>241</v>
      </c>
      <c r="V3445" t="s">
        <v>272</v>
      </c>
      <c r="W3445" t="s">
        <v>275455</v>
      </c>
      <c r="X3445">
        <v>91913096</v>
      </c>
      <c r="Y3445" t="s">
        <v>282506</v>
      </c>
      <c r="Z3445" t="s">
        <v>282507</v>
      </c>
      <c r="AA3445" t="s">
        <v>282508</v>
      </c>
      <c r="AB3445" t="s">
        <v>282509</v>
      </c>
      <c r="AC3445" t="s">
        <v>282510</v>
      </c>
      <c r="AD3445" t="s">
        <v>282511</v>
      </c>
      <c r="AE3445">
        <v>8647504282</v>
      </c>
      <c r="AF3445" t="s">
        <v>529315</v>
      </c>
      <c r="AG3445" t="s">
        <v>534968</v>
      </c>
    </row>
    <row r="3446" spans="1:33" x14ac:dyDescent="0.25">
      <c r="A3446" t="s">
        <v>336</v>
      </c>
      <c r="B3446" t="s">
        <v>282512</v>
      </c>
      <c r="C3446" t="s">
        <v>282513</v>
      </c>
      <c r="D3446" t="s">
        <v>282514</v>
      </c>
      <c r="E3446" t="s">
        <v>27863</v>
      </c>
      <c r="F3446" t="s">
        <v>238175</v>
      </c>
      <c r="G3446">
        <v>56069</v>
      </c>
      <c r="H3446" t="s">
        <v>282515</v>
      </c>
      <c r="I3446" s="1">
        <v>25708</v>
      </c>
      <c r="J3446" t="s">
        <v>282516</v>
      </c>
      <c r="K3446" t="s">
        <v>282517</v>
      </c>
      <c r="L3446">
        <v>569448961</v>
      </c>
      <c r="M3446" s="1">
        <v>43605</v>
      </c>
      <c r="N3446" s="1">
        <v>45432</v>
      </c>
      <c r="O3446" t="s">
        <v>282518</v>
      </c>
      <c r="P3446" t="s">
        <v>238175</v>
      </c>
      <c r="Q3446" s="1">
        <v>43605</v>
      </c>
      <c r="R3446" s="1">
        <v>45432</v>
      </c>
      <c r="S3446" s="3" t="s">
        <v>92</v>
      </c>
      <c r="T3446" s="3" t="s">
        <v>485832</v>
      </c>
      <c r="U3446">
        <v>865</v>
      </c>
      <c r="V3446" t="s">
        <v>1220</v>
      </c>
      <c r="W3446" t="s">
        <v>275455</v>
      </c>
      <c r="X3446">
        <v>91913096</v>
      </c>
      <c r="Y3446" t="s">
        <v>282519</v>
      </c>
      <c r="Z3446" t="s">
        <v>282520</v>
      </c>
      <c r="AA3446" t="s">
        <v>282521</v>
      </c>
      <c r="AB3446" t="s">
        <v>282522</v>
      </c>
      <c r="AC3446" t="s">
        <v>282523</v>
      </c>
      <c r="AD3446" t="s">
        <v>282524</v>
      </c>
      <c r="AE3446">
        <v>8239320472</v>
      </c>
      <c r="AF3446" t="s">
        <v>529316</v>
      </c>
      <c r="AG3446" t="s">
        <v>534969</v>
      </c>
    </row>
    <row r="3447" spans="1:33" x14ac:dyDescent="0.25">
      <c r="A3447" t="s">
        <v>786</v>
      </c>
      <c r="B3447" t="s">
        <v>282525</v>
      </c>
      <c r="C3447" t="s">
        <v>282526</v>
      </c>
      <c r="D3447" t="s">
        <v>282527</v>
      </c>
      <c r="E3447" t="s">
        <v>27863</v>
      </c>
      <c r="F3447" t="s">
        <v>238175</v>
      </c>
      <c r="G3447">
        <v>56069</v>
      </c>
      <c r="H3447" t="s">
        <v>282528</v>
      </c>
      <c r="I3447" s="1">
        <v>25714</v>
      </c>
      <c r="J3447" t="s">
        <v>282529</v>
      </c>
      <c r="K3447" t="s">
        <v>282530</v>
      </c>
      <c r="L3447">
        <v>284469146</v>
      </c>
      <c r="M3447" s="1">
        <v>44342</v>
      </c>
      <c r="N3447" s="1">
        <v>46168</v>
      </c>
      <c r="O3447" t="s">
        <v>282531</v>
      </c>
      <c r="P3447" t="s">
        <v>238175</v>
      </c>
      <c r="Q3447" s="1">
        <v>44342</v>
      </c>
      <c r="R3447" s="1">
        <v>46168</v>
      </c>
      <c r="S3447" s="3" t="s">
        <v>41</v>
      </c>
      <c r="T3447" s="3" t="s">
        <v>485833</v>
      </c>
      <c r="U3447">
        <v>470</v>
      </c>
      <c r="V3447" t="s">
        <v>553</v>
      </c>
      <c r="W3447" t="s">
        <v>277263</v>
      </c>
      <c r="X3447">
        <v>91904050</v>
      </c>
      <c r="Y3447" t="s">
        <v>282532</v>
      </c>
      <c r="Z3447" t="s">
        <v>282533</v>
      </c>
      <c r="AA3447" t="s">
        <v>282534</v>
      </c>
      <c r="AB3447" t="s">
        <v>282535</v>
      </c>
      <c r="AC3447" t="s">
        <v>282536</v>
      </c>
      <c r="AD3447" t="s">
        <v>282537</v>
      </c>
      <c r="AE3447">
        <v>6183813999</v>
      </c>
      <c r="AF3447" t="s">
        <v>529317</v>
      </c>
      <c r="AG3447" t="s">
        <v>534970</v>
      </c>
    </row>
    <row r="3448" spans="1:33" x14ac:dyDescent="0.25">
      <c r="A3448" t="s">
        <v>1009</v>
      </c>
      <c r="B3448" t="s">
        <v>282538</v>
      </c>
      <c r="C3448" t="s">
        <v>282539</v>
      </c>
      <c r="D3448" t="s">
        <v>282540</v>
      </c>
      <c r="E3448" t="s">
        <v>27863</v>
      </c>
      <c r="F3448" t="s">
        <v>238175</v>
      </c>
      <c r="G3448">
        <v>56069</v>
      </c>
      <c r="H3448" t="s">
        <v>282541</v>
      </c>
      <c r="I3448" s="1">
        <v>25720</v>
      </c>
      <c r="J3448" t="s">
        <v>282542</v>
      </c>
      <c r="K3448" t="s">
        <v>282543</v>
      </c>
      <c r="L3448">
        <v>865944797</v>
      </c>
      <c r="M3448" s="1">
        <v>44713</v>
      </c>
      <c r="N3448" s="1">
        <v>46539</v>
      </c>
      <c r="O3448" t="s">
        <v>282544</v>
      </c>
      <c r="P3448" t="s">
        <v>238175</v>
      </c>
      <c r="Q3448" s="1">
        <v>44713</v>
      </c>
      <c r="R3448" s="1">
        <v>46539</v>
      </c>
      <c r="S3448" s="3" t="s">
        <v>58</v>
      </c>
      <c r="T3448" s="3" t="s">
        <v>485834</v>
      </c>
      <c r="U3448">
        <v>696</v>
      </c>
      <c r="V3448" t="s">
        <v>185</v>
      </c>
      <c r="W3448" t="s">
        <v>277263</v>
      </c>
      <c r="X3448">
        <v>91904050</v>
      </c>
      <c r="Y3448" t="s">
        <v>282545</v>
      </c>
      <c r="Z3448" t="s">
        <v>282546</v>
      </c>
      <c r="AA3448" t="s">
        <v>282547</v>
      </c>
      <c r="AB3448" t="s">
        <v>282548</v>
      </c>
      <c r="AC3448" t="s">
        <v>282549</v>
      </c>
      <c r="AD3448" t="s">
        <v>282550</v>
      </c>
      <c r="AE3448">
        <v>9258438603</v>
      </c>
      <c r="AF3448" t="s">
        <v>529318</v>
      </c>
      <c r="AG3448" t="s">
        <v>534971</v>
      </c>
    </row>
    <row r="3449" spans="1:33" x14ac:dyDescent="0.25">
      <c r="A3449" t="s">
        <v>11063</v>
      </c>
      <c r="B3449" t="s">
        <v>282551</v>
      </c>
      <c r="C3449" t="s">
        <v>282552</v>
      </c>
      <c r="D3449" t="s">
        <v>282553</v>
      </c>
      <c r="E3449" t="s">
        <v>27863</v>
      </c>
      <c r="F3449" t="s">
        <v>238175</v>
      </c>
      <c r="G3449">
        <v>56069</v>
      </c>
      <c r="H3449" t="s">
        <v>282554</v>
      </c>
      <c r="I3449" s="1">
        <v>25726</v>
      </c>
      <c r="J3449" t="s">
        <v>282555</v>
      </c>
      <c r="K3449" t="s">
        <v>282556</v>
      </c>
      <c r="L3449">
        <v>547050855</v>
      </c>
      <c r="M3449" s="1">
        <v>44354</v>
      </c>
      <c r="N3449" s="1">
        <v>46180</v>
      </c>
      <c r="O3449" t="s">
        <v>282557</v>
      </c>
      <c r="P3449" t="s">
        <v>238175</v>
      </c>
      <c r="Q3449" s="1">
        <v>44354</v>
      </c>
      <c r="R3449" s="1">
        <v>46180</v>
      </c>
      <c r="S3449" s="3" t="s">
        <v>75</v>
      </c>
      <c r="T3449" s="3" t="s">
        <v>485835</v>
      </c>
      <c r="U3449">
        <v>448</v>
      </c>
      <c r="V3449" t="s">
        <v>568</v>
      </c>
      <c r="W3449" t="s">
        <v>275455</v>
      </c>
      <c r="X3449">
        <v>91913096</v>
      </c>
      <c r="Y3449" t="s">
        <v>282558</v>
      </c>
      <c r="Z3449" t="s">
        <v>282559</v>
      </c>
      <c r="AA3449" t="s">
        <v>282560</v>
      </c>
      <c r="AB3449" t="s">
        <v>282561</v>
      </c>
      <c r="AC3449" t="s">
        <v>282562</v>
      </c>
      <c r="AD3449" t="s">
        <v>282563</v>
      </c>
      <c r="AE3449">
        <v>4644516027</v>
      </c>
      <c r="AF3449" t="s">
        <v>529319</v>
      </c>
      <c r="AG3449" t="s">
        <v>534972</v>
      </c>
    </row>
    <row r="3450" spans="1:33" x14ac:dyDescent="0.25">
      <c r="A3450" t="s">
        <v>4267</v>
      </c>
      <c r="B3450" t="s">
        <v>282551</v>
      </c>
      <c r="C3450" t="s">
        <v>282564</v>
      </c>
      <c r="D3450" t="s">
        <v>282565</v>
      </c>
      <c r="E3450" t="s">
        <v>282566</v>
      </c>
      <c r="F3450" t="s">
        <v>238175</v>
      </c>
      <c r="G3450">
        <v>55362</v>
      </c>
      <c r="H3450" t="s">
        <v>282567</v>
      </c>
      <c r="I3450" s="1">
        <v>25728</v>
      </c>
      <c r="J3450" t="s">
        <v>282568</v>
      </c>
      <c r="K3450" t="s">
        <v>282569</v>
      </c>
      <c r="L3450">
        <v>364720014</v>
      </c>
      <c r="M3450" s="1">
        <v>45086</v>
      </c>
      <c r="N3450" s="1">
        <v>46913</v>
      </c>
      <c r="O3450" t="s">
        <v>282570</v>
      </c>
      <c r="P3450" t="s">
        <v>238175</v>
      </c>
      <c r="Q3450" s="1">
        <v>45086</v>
      </c>
      <c r="R3450" s="1">
        <v>46913</v>
      </c>
      <c r="S3450" s="3" t="s">
        <v>92</v>
      </c>
      <c r="T3450" s="3" t="s">
        <v>485836</v>
      </c>
      <c r="U3450">
        <v>293</v>
      </c>
      <c r="V3450" t="s">
        <v>1533</v>
      </c>
      <c r="W3450" t="s">
        <v>279096</v>
      </c>
      <c r="X3450">
        <v>91911577</v>
      </c>
      <c r="Y3450" t="s">
        <v>282571</v>
      </c>
      <c r="Z3450" t="s">
        <v>282572</v>
      </c>
      <c r="AA3450" t="s">
        <v>282573</v>
      </c>
      <c r="AB3450" t="s">
        <v>282574</v>
      </c>
      <c r="AC3450" t="s">
        <v>282575</v>
      </c>
      <c r="AD3450" t="s">
        <v>282576</v>
      </c>
      <c r="AE3450">
        <v>5579400964</v>
      </c>
      <c r="AF3450" t="s">
        <v>529320</v>
      </c>
      <c r="AG3450" t="s">
        <v>534973</v>
      </c>
    </row>
    <row r="3451" spans="1:33" x14ac:dyDescent="0.25">
      <c r="A3451" t="s">
        <v>5630</v>
      </c>
      <c r="B3451" t="s">
        <v>282577</v>
      </c>
      <c r="C3451" t="s">
        <v>282578</v>
      </c>
      <c r="D3451" t="s">
        <v>282579</v>
      </c>
      <c r="E3451" t="s">
        <v>132476</v>
      </c>
      <c r="F3451" t="s">
        <v>238175</v>
      </c>
      <c r="G3451">
        <v>55362</v>
      </c>
      <c r="H3451" t="s">
        <v>282580</v>
      </c>
      <c r="I3451" s="1">
        <v>25733</v>
      </c>
      <c r="J3451" t="s">
        <v>282581</v>
      </c>
      <c r="K3451" t="s">
        <v>282582</v>
      </c>
      <c r="L3451">
        <v>741068219</v>
      </c>
      <c r="M3451" s="1">
        <v>44726</v>
      </c>
      <c r="N3451" s="1">
        <v>46552</v>
      </c>
      <c r="O3451" t="s">
        <v>282583</v>
      </c>
      <c r="P3451" t="s">
        <v>238175</v>
      </c>
      <c r="Q3451" s="1">
        <v>44726</v>
      </c>
      <c r="R3451" s="1">
        <v>46552</v>
      </c>
      <c r="S3451" s="3" t="s">
        <v>41</v>
      </c>
      <c r="T3451" s="3" t="s">
        <v>485837</v>
      </c>
      <c r="U3451">
        <v>488</v>
      </c>
      <c r="V3451" t="s">
        <v>272</v>
      </c>
      <c r="W3451" t="s">
        <v>277997</v>
      </c>
      <c r="X3451">
        <v>91916378</v>
      </c>
      <c r="Y3451" t="s">
        <v>282584</v>
      </c>
      <c r="Z3451" t="s">
        <v>282585</v>
      </c>
      <c r="AA3451" t="s">
        <v>282586</v>
      </c>
      <c r="AB3451" t="s">
        <v>282587</v>
      </c>
      <c r="AC3451" t="s">
        <v>282588</v>
      </c>
      <c r="AD3451" t="s">
        <v>282589</v>
      </c>
      <c r="AE3451">
        <v>1739855431</v>
      </c>
      <c r="AF3451" t="s">
        <v>529321</v>
      </c>
      <c r="AG3451" t="s">
        <v>534974</v>
      </c>
    </row>
    <row r="3452" spans="1:33" x14ac:dyDescent="0.25">
      <c r="A3452" t="s">
        <v>68553</v>
      </c>
      <c r="B3452" t="s">
        <v>149661</v>
      </c>
      <c r="C3452" t="s">
        <v>282590</v>
      </c>
      <c r="D3452" t="s">
        <v>282591</v>
      </c>
      <c r="E3452" t="s">
        <v>132476</v>
      </c>
      <c r="F3452" t="s">
        <v>238175</v>
      </c>
      <c r="G3452">
        <v>55362</v>
      </c>
      <c r="H3452" t="s">
        <v>282592</v>
      </c>
      <c r="I3452" s="1">
        <v>25739</v>
      </c>
      <c r="J3452" t="s">
        <v>282593</v>
      </c>
      <c r="K3452" t="s">
        <v>282594</v>
      </c>
      <c r="L3452">
        <v>312517952</v>
      </c>
      <c r="M3452" s="1">
        <v>45097</v>
      </c>
      <c r="N3452" s="1">
        <v>46924</v>
      </c>
      <c r="O3452" t="s">
        <v>282595</v>
      </c>
      <c r="P3452" t="s">
        <v>238175</v>
      </c>
      <c r="Q3452" s="1">
        <v>45097</v>
      </c>
      <c r="R3452" s="1">
        <v>46924</v>
      </c>
      <c r="S3452" s="3" t="s">
        <v>58</v>
      </c>
      <c r="T3452" s="3" t="s">
        <v>485838</v>
      </c>
      <c r="U3452">
        <v>298</v>
      </c>
      <c r="V3452" t="s">
        <v>599</v>
      </c>
      <c r="W3452" t="s">
        <v>278064</v>
      </c>
      <c r="X3452">
        <v>291074793</v>
      </c>
      <c r="Y3452" t="s">
        <v>282596</v>
      </c>
      <c r="Z3452" t="s">
        <v>282597</v>
      </c>
      <c r="AA3452" t="s">
        <v>282598</v>
      </c>
      <c r="AB3452" t="s">
        <v>282599</v>
      </c>
      <c r="AC3452" t="s">
        <v>282600</v>
      </c>
      <c r="AD3452" t="s">
        <v>282601</v>
      </c>
      <c r="AE3452">
        <v>9865456587</v>
      </c>
      <c r="AF3452" t="s">
        <v>529322</v>
      </c>
      <c r="AG3452" t="s">
        <v>534975</v>
      </c>
    </row>
    <row r="3453" spans="1:33" x14ac:dyDescent="0.25">
      <c r="A3453" t="s">
        <v>1594</v>
      </c>
      <c r="B3453" t="s">
        <v>149731</v>
      </c>
      <c r="C3453" t="s">
        <v>282602</v>
      </c>
      <c r="D3453" t="s">
        <v>282603</v>
      </c>
      <c r="E3453" t="s">
        <v>132476</v>
      </c>
      <c r="F3453" t="s">
        <v>238175</v>
      </c>
      <c r="G3453">
        <v>55362</v>
      </c>
      <c r="H3453" t="s">
        <v>282604</v>
      </c>
      <c r="I3453" s="1">
        <v>25745</v>
      </c>
      <c r="J3453" t="s">
        <v>282605</v>
      </c>
      <c r="K3453" t="s">
        <v>282606</v>
      </c>
      <c r="L3453">
        <v>401947306</v>
      </c>
      <c r="M3453" s="1">
        <v>45103</v>
      </c>
      <c r="N3453" s="1">
        <v>46930</v>
      </c>
      <c r="O3453" t="s">
        <v>282607</v>
      </c>
      <c r="P3453" t="s">
        <v>238175</v>
      </c>
      <c r="Q3453" s="1">
        <v>45103</v>
      </c>
      <c r="R3453" s="1">
        <v>46930</v>
      </c>
      <c r="S3453" s="3" t="s">
        <v>75</v>
      </c>
      <c r="T3453" s="3" t="s">
        <v>485839</v>
      </c>
      <c r="U3453">
        <v>570</v>
      </c>
      <c r="V3453" t="s">
        <v>314</v>
      </c>
      <c r="W3453" t="s">
        <v>279096</v>
      </c>
      <c r="X3453">
        <v>91911577</v>
      </c>
      <c r="Y3453" t="s">
        <v>282608</v>
      </c>
      <c r="Z3453" t="s">
        <v>282609</v>
      </c>
      <c r="AA3453" t="s">
        <v>282610</v>
      </c>
      <c r="AB3453" t="s">
        <v>282611</v>
      </c>
      <c r="AC3453" t="s">
        <v>282612</v>
      </c>
      <c r="AD3453" t="s">
        <v>282613</v>
      </c>
      <c r="AE3453">
        <v>3438462628</v>
      </c>
      <c r="AF3453" t="s">
        <v>529323</v>
      </c>
      <c r="AG3453" t="s">
        <v>534976</v>
      </c>
    </row>
    <row r="3454" spans="1:33" x14ac:dyDescent="0.25">
      <c r="A3454" t="s">
        <v>11077</v>
      </c>
      <c r="B3454" t="s">
        <v>149755</v>
      </c>
      <c r="C3454" t="s">
        <v>282614</v>
      </c>
      <c r="D3454" t="s">
        <v>282615</v>
      </c>
      <c r="E3454" t="s">
        <v>132476</v>
      </c>
      <c r="F3454" t="s">
        <v>238175</v>
      </c>
      <c r="G3454">
        <v>55362</v>
      </c>
      <c r="H3454" t="s">
        <v>282616</v>
      </c>
      <c r="I3454" s="1">
        <v>25751</v>
      </c>
      <c r="J3454" t="s">
        <v>282617</v>
      </c>
      <c r="K3454" t="s">
        <v>282618</v>
      </c>
      <c r="L3454">
        <v>824627723</v>
      </c>
      <c r="M3454" s="1">
        <v>44744</v>
      </c>
      <c r="N3454" s="1">
        <v>46570</v>
      </c>
      <c r="O3454" t="s">
        <v>282619</v>
      </c>
      <c r="P3454" t="s">
        <v>238175</v>
      </c>
      <c r="Q3454" s="1">
        <v>44744</v>
      </c>
      <c r="R3454" s="1">
        <v>46570</v>
      </c>
      <c r="S3454" s="3" t="s">
        <v>92</v>
      </c>
      <c r="T3454" s="3" t="s">
        <v>485840</v>
      </c>
      <c r="U3454">
        <v>612</v>
      </c>
      <c r="V3454" t="s">
        <v>809</v>
      </c>
      <c r="W3454" t="s">
        <v>279096</v>
      </c>
      <c r="X3454">
        <v>91911577</v>
      </c>
      <c r="Y3454" t="s">
        <v>282620</v>
      </c>
      <c r="Z3454" t="s">
        <v>282621</v>
      </c>
      <c r="AA3454" t="s">
        <v>282622</v>
      </c>
      <c r="AB3454" t="s">
        <v>80800</v>
      </c>
      <c r="AC3454" t="s">
        <v>282623</v>
      </c>
      <c r="AD3454" t="s">
        <v>282624</v>
      </c>
      <c r="AE3454">
        <v>9684996900</v>
      </c>
      <c r="AF3454" t="s">
        <v>529324</v>
      </c>
      <c r="AG3454" t="s">
        <v>534977</v>
      </c>
    </row>
    <row r="3455" spans="1:33" x14ac:dyDescent="0.25">
      <c r="A3455" t="s">
        <v>2609</v>
      </c>
      <c r="B3455" t="s">
        <v>282625</v>
      </c>
      <c r="C3455" t="s">
        <v>282626</v>
      </c>
      <c r="D3455" t="s">
        <v>282627</v>
      </c>
      <c r="E3455" t="s">
        <v>132476</v>
      </c>
      <c r="F3455" t="s">
        <v>238175</v>
      </c>
      <c r="G3455">
        <v>55362</v>
      </c>
      <c r="H3455" t="s">
        <v>282628</v>
      </c>
      <c r="I3455" s="1">
        <v>25757</v>
      </c>
      <c r="J3455" t="s">
        <v>282629</v>
      </c>
      <c r="K3455" t="s">
        <v>282630</v>
      </c>
      <c r="L3455">
        <v>562870466</v>
      </c>
      <c r="M3455" s="1">
        <v>44385</v>
      </c>
      <c r="N3455" s="1">
        <v>46211</v>
      </c>
      <c r="O3455" t="s">
        <v>282631</v>
      </c>
      <c r="P3455" t="s">
        <v>238175</v>
      </c>
      <c r="Q3455" s="1">
        <v>44385</v>
      </c>
      <c r="R3455" s="1">
        <v>46211</v>
      </c>
      <c r="S3455" s="3" t="s">
        <v>41</v>
      </c>
      <c r="T3455" s="3" t="s">
        <v>485841</v>
      </c>
      <c r="U3455">
        <v>740</v>
      </c>
      <c r="V3455" t="s">
        <v>794</v>
      </c>
      <c r="W3455" t="s">
        <v>277997</v>
      </c>
      <c r="X3455">
        <v>91916378</v>
      </c>
      <c r="Y3455" t="s">
        <v>282632</v>
      </c>
      <c r="Z3455" t="s">
        <v>282633</v>
      </c>
      <c r="AA3455" t="s">
        <v>282634</v>
      </c>
      <c r="AB3455" t="s">
        <v>282635</v>
      </c>
      <c r="AC3455" t="s">
        <v>282636</v>
      </c>
      <c r="AD3455" t="s">
        <v>282637</v>
      </c>
      <c r="AE3455">
        <v>2399382920</v>
      </c>
      <c r="AF3455" t="s">
        <v>529325</v>
      </c>
      <c r="AG3455" t="s">
        <v>534978</v>
      </c>
    </row>
    <row r="3456" spans="1:33" x14ac:dyDescent="0.25">
      <c r="A3456" t="s">
        <v>1114</v>
      </c>
      <c r="B3456" t="s">
        <v>282638</v>
      </c>
      <c r="C3456" t="s">
        <v>282639</v>
      </c>
      <c r="D3456" t="s">
        <v>282640</v>
      </c>
      <c r="E3456" t="s">
        <v>132476</v>
      </c>
      <c r="F3456" t="s">
        <v>238175</v>
      </c>
      <c r="G3456">
        <v>55362</v>
      </c>
      <c r="H3456" t="s">
        <v>282641</v>
      </c>
      <c r="I3456" s="1">
        <v>25763</v>
      </c>
      <c r="J3456" t="s">
        <v>282642</v>
      </c>
      <c r="K3456" t="s">
        <v>282643</v>
      </c>
      <c r="L3456">
        <v>229399305</v>
      </c>
      <c r="M3456" s="1">
        <v>43660</v>
      </c>
      <c r="N3456" s="1">
        <v>45487</v>
      </c>
      <c r="O3456" t="s">
        <v>282644</v>
      </c>
      <c r="P3456" t="s">
        <v>238175</v>
      </c>
      <c r="Q3456" s="1">
        <v>43660</v>
      </c>
      <c r="R3456" s="1">
        <v>45487</v>
      </c>
      <c r="S3456" s="3" t="s">
        <v>58</v>
      </c>
      <c r="T3456" s="3" t="s">
        <v>485842</v>
      </c>
      <c r="U3456">
        <v>483</v>
      </c>
      <c r="V3456" t="s">
        <v>314</v>
      </c>
      <c r="W3456" t="s">
        <v>277957</v>
      </c>
      <c r="X3456">
        <v>291074696</v>
      </c>
      <c r="Y3456" t="s">
        <v>282645</v>
      </c>
      <c r="Z3456" t="s">
        <v>282646</v>
      </c>
      <c r="AA3456" t="s">
        <v>282647</v>
      </c>
      <c r="AB3456" t="s">
        <v>282648</v>
      </c>
      <c r="AC3456" t="s">
        <v>282649</v>
      </c>
      <c r="AD3456" t="s">
        <v>282650</v>
      </c>
      <c r="AE3456">
        <v>6114043618</v>
      </c>
      <c r="AF3456" t="s">
        <v>529326</v>
      </c>
      <c r="AG3456" t="s">
        <v>534979</v>
      </c>
    </row>
    <row r="3457" spans="1:33" x14ac:dyDescent="0.25">
      <c r="A3457" t="s">
        <v>42486</v>
      </c>
      <c r="B3457" t="s">
        <v>282651</v>
      </c>
      <c r="C3457" t="s">
        <v>282652</v>
      </c>
      <c r="D3457" t="s">
        <v>282653</v>
      </c>
      <c r="E3457" t="s">
        <v>132476</v>
      </c>
      <c r="F3457" t="s">
        <v>238175</v>
      </c>
      <c r="G3457">
        <v>55362</v>
      </c>
      <c r="H3457" t="s">
        <v>282654</v>
      </c>
      <c r="I3457" s="1">
        <v>25769</v>
      </c>
      <c r="J3457" t="s">
        <v>282655</v>
      </c>
      <c r="K3457" t="s">
        <v>282656</v>
      </c>
      <c r="L3457">
        <v>830237846</v>
      </c>
      <c r="M3457" s="1">
        <v>45127</v>
      </c>
      <c r="N3457" s="1">
        <v>46954</v>
      </c>
      <c r="O3457" t="s">
        <v>282657</v>
      </c>
      <c r="P3457" t="s">
        <v>238175</v>
      </c>
      <c r="Q3457" s="1">
        <v>45127</v>
      </c>
      <c r="R3457" s="1">
        <v>46954</v>
      </c>
      <c r="S3457" s="3" t="s">
        <v>75</v>
      </c>
      <c r="T3457" s="3" t="s">
        <v>485843</v>
      </c>
      <c r="U3457">
        <v>638</v>
      </c>
      <c r="V3457" t="s">
        <v>1671</v>
      </c>
      <c r="W3457" t="s">
        <v>279096</v>
      </c>
      <c r="X3457">
        <v>91911577</v>
      </c>
      <c r="Y3457" t="s">
        <v>282658</v>
      </c>
      <c r="Z3457" t="s">
        <v>282659</v>
      </c>
      <c r="AA3457" t="s">
        <v>282660</v>
      </c>
      <c r="AB3457" t="s">
        <v>282661</v>
      </c>
      <c r="AC3457" t="s">
        <v>282662</v>
      </c>
      <c r="AD3457" t="s">
        <v>282663</v>
      </c>
      <c r="AE3457">
        <v>6093953990</v>
      </c>
      <c r="AF3457" t="s">
        <v>529327</v>
      </c>
      <c r="AG3457" t="s">
        <v>534980</v>
      </c>
    </row>
    <row r="3458" spans="1:33" x14ac:dyDescent="0.25">
      <c r="A3458" t="s">
        <v>2400</v>
      </c>
      <c r="B3458" t="s">
        <v>149842</v>
      </c>
      <c r="C3458" t="s">
        <v>282664</v>
      </c>
      <c r="D3458" t="s">
        <v>282665</v>
      </c>
      <c r="E3458" t="s">
        <v>132476</v>
      </c>
      <c r="F3458" t="s">
        <v>238175</v>
      </c>
      <c r="G3458">
        <v>55362</v>
      </c>
      <c r="H3458" t="s">
        <v>282666</v>
      </c>
      <c r="I3458" s="1">
        <v>25775</v>
      </c>
      <c r="J3458" t="s">
        <v>282667</v>
      </c>
      <c r="K3458" t="s">
        <v>282668</v>
      </c>
      <c r="L3458">
        <v>142540580</v>
      </c>
      <c r="M3458" s="1">
        <v>45133</v>
      </c>
      <c r="N3458" s="1">
        <v>46960</v>
      </c>
      <c r="O3458" t="s">
        <v>282669</v>
      </c>
      <c r="P3458" t="s">
        <v>238175</v>
      </c>
      <c r="Q3458" s="1">
        <v>45133</v>
      </c>
      <c r="R3458" s="1">
        <v>46960</v>
      </c>
      <c r="S3458" s="3" t="s">
        <v>92</v>
      </c>
      <c r="T3458" s="3" t="s">
        <v>485844</v>
      </c>
      <c r="U3458">
        <v>321</v>
      </c>
      <c r="V3458" t="s">
        <v>1702</v>
      </c>
      <c r="W3458" t="s">
        <v>277957</v>
      </c>
      <c r="X3458">
        <v>296075823</v>
      </c>
      <c r="Y3458" t="s">
        <v>282670</v>
      </c>
      <c r="Z3458" t="s">
        <v>282671</v>
      </c>
      <c r="AA3458" t="s">
        <v>282672</v>
      </c>
      <c r="AB3458" t="s">
        <v>282673</v>
      </c>
      <c r="AC3458" t="s">
        <v>282674</v>
      </c>
      <c r="AD3458" t="s">
        <v>282675</v>
      </c>
      <c r="AE3458">
        <v>8350032609</v>
      </c>
      <c r="AF3458" t="s">
        <v>529328</v>
      </c>
      <c r="AG3458" t="s">
        <v>534981</v>
      </c>
    </row>
    <row r="3459" spans="1:33" x14ac:dyDescent="0.25">
      <c r="A3459" t="s">
        <v>3414</v>
      </c>
      <c r="B3459" t="s">
        <v>282676</v>
      </c>
      <c r="C3459" t="s">
        <v>282677</v>
      </c>
      <c r="D3459" t="s">
        <v>282678</v>
      </c>
      <c r="E3459" t="s">
        <v>132476</v>
      </c>
      <c r="F3459" t="s">
        <v>238175</v>
      </c>
      <c r="G3459">
        <v>55362</v>
      </c>
      <c r="H3459" t="s">
        <v>282679</v>
      </c>
      <c r="I3459" s="1">
        <v>25781</v>
      </c>
      <c r="J3459" t="s">
        <v>282680</v>
      </c>
      <c r="K3459" t="s">
        <v>282681</v>
      </c>
      <c r="L3459">
        <v>326957064</v>
      </c>
      <c r="M3459" s="1">
        <v>45139</v>
      </c>
      <c r="N3459" s="1">
        <v>46966</v>
      </c>
      <c r="O3459" t="s">
        <v>282682</v>
      </c>
      <c r="P3459" t="s">
        <v>238175</v>
      </c>
      <c r="Q3459" s="1">
        <v>45139</v>
      </c>
      <c r="R3459" s="1">
        <v>46966</v>
      </c>
      <c r="S3459" s="3" t="s">
        <v>41</v>
      </c>
      <c r="T3459" s="3" t="s">
        <v>485845</v>
      </c>
      <c r="U3459">
        <v>318</v>
      </c>
      <c r="V3459" t="s">
        <v>643</v>
      </c>
      <c r="W3459" t="s">
        <v>277957</v>
      </c>
      <c r="X3459">
        <v>296075823</v>
      </c>
      <c r="Y3459" t="s">
        <v>282683</v>
      </c>
      <c r="Z3459" t="s">
        <v>282684</v>
      </c>
      <c r="AA3459" t="s">
        <v>282685</v>
      </c>
      <c r="AB3459" t="s">
        <v>282686</v>
      </c>
      <c r="AC3459" t="s">
        <v>282687</v>
      </c>
      <c r="AD3459" t="s">
        <v>282688</v>
      </c>
      <c r="AE3459">
        <v>7221474593</v>
      </c>
      <c r="AF3459" t="s">
        <v>529329</v>
      </c>
      <c r="AG3459" t="s">
        <v>534982</v>
      </c>
    </row>
    <row r="3460" spans="1:33" x14ac:dyDescent="0.25">
      <c r="A3460" t="s">
        <v>11077</v>
      </c>
      <c r="B3460" t="s">
        <v>282689</v>
      </c>
      <c r="C3460" t="s">
        <v>282690</v>
      </c>
      <c r="D3460" t="s">
        <v>282691</v>
      </c>
      <c r="E3460" t="s">
        <v>132476</v>
      </c>
      <c r="F3460" t="s">
        <v>238175</v>
      </c>
      <c r="G3460">
        <v>55362</v>
      </c>
      <c r="H3460" t="s">
        <v>282692</v>
      </c>
      <c r="I3460" s="1">
        <v>25787</v>
      </c>
      <c r="J3460" t="s">
        <v>282693</v>
      </c>
      <c r="K3460" t="s">
        <v>282694</v>
      </c>
      <c r="L3460">
        <v>448428268</v>
      </c>
      <c r="M3460" s="1">
        <v>44780</v>
      </c>
      <c r="N3460" s="1">
        <v>46606</v>
      </c>
      <c r="O3460" t="s">
        <v>282695</v>
      </c>
      <c r="P3460" t="s">
        <v>238175</v>
      </c>
      <c r="Q3460" s="1">
        <v>44780</v>
      </c>
      <c r="R3460" s="1">
        <v>46606</v>
      </c>
      <c r="S3460" s="3" t="s">
        <v>58</v>
      </c>
      <c r="T3460" s="3" t="s">
        <v>485846</v>
      </c>
      <c r="U3460">
        <v>440</v>
      </c>
      <c r="V3460" t="s">
        <v>930</v>
      </c>
      <c r="W3460" t="s">
        <v>279096</v>
      </c>
      <c r="X3460">
        <v>91911577</v>
      </c>
      <c r="Y3460" t="s">
        <v>282696</v>
      </c>
      <c r="Z3460" t="s">
        <v>282697</v>
      </c>
      <c r="AA3460" t="s">
        <v>282698</v>
      </c>
      <c r="AB3460" t="s">
        <v>282699</v>
      </c>
      <c r="AC3460" t="s">
        <v>282700</v>
      </c>
      <c r="AD3460" t="s">
        <v>282701</v>
      </c>
      <c r="AE3460">
        <v>8219323538</v>
      </c>
      <c r="AF3460" t="s">
        <v>529330</v>
      </c>
      <c r="AG3460" t="s">
        <v>534983</v>
      </c>
    </row>
    <row r="3461" spans="1:33" x14ac:dyDescent="0.25">
      <c r="A3461" t="s">
        <v>1024</v>
      </c>
      <c r="B3461" t="s">
        <v>282702</v>
      </c>
      <c r="C3461" t="s">
        <v>282703</v>
      </c>
      <c r="D3461" t="s">
        <v>282704</v>
      </c>
      <c r="E3461" t="s">
        <v>132476</v>
      </c>
      <c r="F3461" t="s">
        <v>238175</v>
      </c>
      <c r="G3461">
        <v>55362</v>
      </c>
      <c r="H3461" t="s">
        <v>282705</v>
      </c>
      <c r="I3461" s="1">
        <v>25793</v>
      </c>
      <c r="J3461" t="s">
        <v>282706</v>
      </c>
      <c r="K3461" t="s">
        <v>282707</v>
      </c>
      <c r="L3461">
        <v>613183853</v>
      </c>
      <c r="M3461" s="1">
        <v>44421</v>
      </c>
      <c r="N3461" s="1">
        <v>46247</v>
      </c>
      <c r="O3461" t="s">
        <v>282708</v>
      </c>
      <c r="P3461" t="s">
        <v>238175</v>
      </c>
      <c r="Q3461" s="1">
        <v>44421</v>
      </c>
      <c r="R3461" s="1">
        <v>46247</v>
      </c>
      <c r="S3461" s="3" t="s">
        <v>75</v>
      </c>
      <c r="T3461" s="3" t="s">
        <v>485847</v>
      </c>
      <c r="U3461">
        <v>423</v>
      </c>
      <c r="V3461" t="s">
        <v>747</v>
      </c>
      <c r="W3461" t="s">
        <v>277957</v>
      </c>
      <c r="X3461">
        <v>296075823</v>
      </c>
      <c r="Y3461" t="s">
        <v>282709</v>
      </c>
      <c r="Z3461" t="s">
        <v>282710</v>
      </c>
      <c r="AA3461" t="s">
        <v>282711</v>
      </c>
      <c r="AB3461" t="s">
        <v>282712</v>
      </c>
      <c r="AC3461" t="s">
        <v>282713</v>
      </c>
      <c r="AD3461" t="s">
        <v>282714</v>
      </c>
      <c r="AE3461">
        <v>8467487052</v>
      </c>
      <c r="AF3461" t="s">
        <v>529331</v>
      </c>
      <c r="AG3461" t="s">
        <v>534984</v>
      </c>
    </row>
    <row r="3462" spans="1:33" x14ac:dyDescent="0.25">
      <c r="A3462" t="s">
        <v>1912</v>
      </c>
      <c r="B3462" t="s">
        <v>149891</v>
      </c>
      <c r="C3462" t="s">
        <v>282715</v>
      </c>
      <c r="D3462" t="s">
        <v>282716</v>
      </c>
      <c r="E3462" t="s">
        <v>132476</v>
      </c>
      <c r="F3462" t="s">
        <v>238175</v>
      </c>
      <c r="G3462">
        <v>55362</v>
      </c>
      <c r="H3462" t="s">
        <v>282717</v>
      </c>
      <c r="I3462" s="1">
        <v>25799</v>
      </c>
      <c r="J3462" t="s">
        <v>282718</v>
      </c>
      <c r="K3462" t="s">
        <v>282719</v>
      </c>
      <c r="L3462">
        <v>137293753</v>
      </c>
      <c r="M3462" s="1">
        <v>44792</v>
      </c>
      <c r="N3462" s="1">
        <v>46618</v>
      </c>
      <c r="O3462" t="s">
        <v>282720</v>
      </c>
      <c r="P3462" t="s">
        <v>238175</v>
      </c>
      <c r="Q3462" s="1">
        <v>44792</v>
      </c>
      <c r="R3462" s="1">
        <v>46618</v>
      </c>
      <c r="S3462" s="3" t="s">
        <v>92</v>
      </c>
      <c r="T3462" s="3" t="s">
        <v>485848</v>
      </c>
      <c r="U3462">
        <v>339</v>
      </c>
      <c r="V3462" t="s">
        <v>1849</v>
      </c>
      <c r="W3462" t="s">
        <v>277957</v>
      </c>
      <c r="X3462">
        <v>296075823</v>
      </c>
      <c r="Y3462" t="s">
        <v>282721</v>
      </c>
      <c r="Z3462" t="s">
        <v>282722</v>
      </c>
      <c r="AA3462" t="s">
        <v>282723</v>
      </c>
      <c r="AB3462" t="s">
        <v>282724</v>
      </c>
      <c r="AC3462" t="s">
        <v>282725</v>
      </c>
      <c r="AD3462" t="s">
        <v>282726</v>
      </c>
      <c r="AE3462">
        <v>3218586713</v>
      </c>
      <c r="AF3462" t="s">
        <v>529332</v>
      </c>
      <c r="AG3462" t="s">
        <v>534985</v>
      </c>
    </row>
    <row r="3463" spans="1:33" x14ac:dyDescent="0.25">
      <c r="A3463" t="s">
        <v>20248</v>
      </c>
      <c r="B3463" t="s">
        <v>282727</v>
      </c>
      <c r="C3463" t="s">
        <v>282728</v>
      </c>
      <c r="D3463" t="s">
        <v>282729</v>
      </c>
      <c r="E3463" t="s">
        <v>132476</v>
      </c>
      <c r="F3463" t="s">
        <v>238175</v>
      </c>
      <c r="G3463">
        <v>55362</v>
      </c>
      <c r="H3463" t="s">
        <v>282730</v>
      </c>
      <c r="I3463" s="1">
        <v>25805</v>
      </c>
      <c r="J3463" t="s">
        <v>282731</v>
      </c>
      <c r="K3463" t="s">
        <v>282732</v>
      </c>
      <c r="L3463">
        <v>944863986</v>
      </c>
      <c r="M3463" s="1">
        <v>45163</v>
      </c>
      <c r="N3463" s="1">
        <v>46990</v>
      </c>
      <c r="O3463" t="s">
        <v>282733</v>
      </c>
      <c r="P3463" t="s">
        <v>238175</v>
      </c>
      <c r="Q3463" s="1">
        <v>45163</v>
      </c>
      <c r="R3463" s="1">
        <v>46990</v>
      </c>
      <c r="S3463" s="3" t="s">
        <v>41</v>
      </c>
      <c r="T3463" s="3" t="s">
        <v>485849</v>
      </c>
      <c r="U3463">
        <v>945</v>
      </c>
      <c r="V3463" t="s">
        <v>673</v>
      </c>
      <c r="W3463" t="s">
        <v>277957</v>
      </c>
      <c r="X3463">
        <v>291074696</v>
      </c>
      <c r="Y3463" t="s">
        <v>282734</v>
      </c>
      <c r="Z3463" t="s">
        <v>282735</v>
      </c>
      <c r="AA3463" t="s">
        <v>282736</v>
      </c>
      <c r="AB3463" t="s">
        <v>282737</v>
      </c>
      <c r="AC3463" t="s">
        <v>282738</v>
      </c>
      <c r="AD3463" t="s">
        <v>282739</v>
      </c>
      <c r="AE3463">
        <v>8767775748</v>
      </c>
      <c r="AF3463" t="s">
        <v>529333</v>
      </c>
      <c r="AG3463" t="s">
        <v>534986</v>
      </c>
    </row>
    <row r="3464" spans="1:33" x14ac:dyDescent="0.25">
      <c r="A3464" t="s">
        <v>112596</v>
      </c>
      <c r="B3464" t="s">
        <v>282740</v>
      </c>
      <c r="C3464" t="s">
        <v>282741</v>
      </c>
      <c r="D3464" t="s">
        <v>282742</v>
      </c>
      <c r="E3464" t="s">
        <v>132476</v>
      </c>
      <c r="F3464" t="s">
        <v>238175</v>
      </c>
      <c r="G3464">
        <v>55362</v>
      </c>
      <c r="H3464" t="s">
        <v>282743</v>
      </c>
      <c r="I3464" s="1">
        <v>25811</v>
      </c>
      <c r="J3464" t="s">
        <v>282744</v>
      </c>
      <c r="K3464" t="s">
        <v>282745</v>
      </c>
      <c r="L3464">
        <v>144218362</v>
      </c>
      <c r="M3464" s="1">
        <v>43708</v>
      </c>
      <c r="N3464" s="1">
        <v>45535</v>
      </c>
      <c r="O3464" t="s">
        <v>282746</v>
      </c>
      <c r="P3464" t="s">
        <v>238175</v>
      </c>
      <c r="Q3464" s="1">
        <v>43708</v>
      </c>
      <c r="R3464" s="1">
        <v>45535</v>
      </c>
      <c r="S3464" s="3" t="s">
        <v>58</v>
      </c>
      <c r="T3464" s="3" t="s">
        <v>485850</v>
      </c>
      <c r="U3464">
        <v>238</v>
      </c>
      <c r="V3464" t="s">
        <v>3015</v>
      </c>
      <c r="W3464" t="s">
        <v>278064</v>
      </c>
      <c r="X3464">
        <v>291074793</v>
      </c>
      <c r="Y3464" t="s">
        <v>282747</v>
      </c>
      <c r="Z3464" t="s">
        <v>282748</v>
      </c>
      <c r="AA3464" t="s">
        <v>282749</v>
      </c>
      <c r="AB3464" t="s">
        <v>282750</v>
      </c>
      <c r="AC3464" t="s">
        <v>282751</v>
      </c>
      <c r="AD3464" t="s">
        <v>282752</v>
      </c>
      <c r="AE3464">
        <v>8178364150</v>
      </c>
      <c r="AF3464" t="s">
        <v>529334</v>
      </c>
      <c r="AG3464" t="s">
        <v>534987</v>
      </c>
    </row>
    <row r="3465" spans="1:33" x14ac:dyDescent="0.25">
      <c r="A3465" t="s">
        <v>100</v>
      </c>
      <c r="B3465" t="s">
        <v>282753</v>
      </c>
      <c r="C3465" t="s">
        <v>282754</v>
      </c>
      <c r="D3465" t="s">
        <v>282755</v>
      </c>
      <c r="E3465" t="s">
        <v>132476</v>
      </c>
      <c r="F3465" t="s">
        <v>238175</v>
      </c>
      <c r="G3465">
        <v>55362</v>
      </c>
      <c r="H3465" t="s">
        <v>282756</v>
      </c>
      <c r="I3465" s="1">
        <v>25817</v>
      </c>
      <c r="J3465" t="s">
        <v>282757</v>
      </c>
      <c r="K3465" t="s">
        <v>282758</v>
      </c>
      <c r="L3465">
        <v>754458211</v>
      </c>
      <c r="M3465" s="1">
        <v>44080</v>
      </c>
      <c r="N3465" s="1">
        <v>45906</v>
      </c>
      <c r="O3465" t="s">
        <v>282759</v>
      </c>
      <c r="P3465" t="s">
        <v>238175</v>
      </c>
      <c r="Q3465" s="1">
        <v>44080</v>
      </c>
      <c r="R3465" s="1">
        <v>45906</v>
      </c>
      <c r="S3465" s="3" t="s">
        <v>75</v>
      </c>
      <c r="T3465" s="3" t="s">
        <v>485851</v>
      </c>
      <c r="U3465">
        <v>300</v>
      </c>
      <c r="V3465" t="s">
        <v>1849</v>
      </c>
      <c r="W3465" t="s">
        <v>277997</v>
      </c>
      <c r="X3465">
        <v>91916378</v>
      </c>
      <c r="Y3465" t="s">
        <v>282760</v>
      </c>
      <c r="Z3465" t="s">
        <v>282761</v>
      </c>
      <c r="AA3465" t="s">
        <v>282762</v>
      </c>
      <c r="AB3465" t="s">
        <v>282763</v>
      </c>
      <c r="AC3465" t="s">
        <v>282764</v>
      </c>
      <c r="AD3465" t="s">
        <v>282765</v>
      </c>
      <c r="AE3465">
        <v>7681740083</v>
      </c>
      <c r="AF3465" t="s">
        <v>529335</v>
      </c>
      <c r="AG3465" t="s">
        <v>534988</v>
      </c>
    </row>
    <row r="3466" spans="1:33" x14ac:dyDescent="0.25">
      <c r="A3466" t="s">
        <v>8752</v>
      </c>
      <c r="B3466" t="s">
        <v>282766</v>
      </c>
      <c r="C3466" t="s">
        <v>282767</v>
      </c>
      <c r="D3466" t="s">
        <v>282768</v>
      </c>
      <c r="E3466" t="s">
        <v>132476</v>
      </c>
      <c r="F3466" t="s">
        <v>238175</v>
      </c>
      <c r="G3466">
        <v>55362</v>
      </c>
      <c r="H3466" t="s">
        <v>282769</v>
      </c>
      <c r="I3466" s="1">
        <v>25823</v>
      </c>
      <c r="J3466" t="s">
        <v>282770</v>
      </c>
      <c r="K3466" t="s">
        <v>282771</v>
      </c>
      <c r="L3466">
        <v>647910657</v>
      </c>
      <c r="M3466" s="1">
        <v>44086</v>
      </c>
      <c r="N3466" s="1">
        <v>45912</v>
      </c>
      <c r="O3466" t="s">
        <v>282772</v>
      </c>
      <c r="P3466" t="s">
        <v>238175</v>
      </c>
      <c r="Q3466" s="1">
        <v>44086</v>
      </c>
      <c r="R3466" s="1">
        <v>45912</v>
      </c>
      <c r="S3466" s="3" t="s">
        <v>92</v>
      </c>
      <c r="T3466" s="3" t="s">
        <v>485852</v>
      </c>
      <c r="U3466">
        <v>600</v>
      </c>
      <c r="V3466" t="s">
        <v>3058</v>
      </c>
      <c r="W3466" t="s">
        <v>278064</v>
      </c>
      <c r="X3466">
        <v>291074793</v>
      </c>
      <c r="Y3466" t="s">
        <v>282773</v>
      </c>
      <c r="Z3466" t="s">
        <v>282774</v>
      </c>
      <c r="AA3466" t="s">
        <v>282775</v>
      </c>
      <c r="AB3466" t="s">
        <v>282776</v>
      </c>
      <c r="AC3466" t="s">
        <v>282777</v>
      </c>
      <c r="AD3466" t="s">
        <v>282778</v>
      </c>
      <c r="AE3466">
        <v>7439195112</v>
      </c>
      <c r="AF3466" t="s">
        <v>529336</v>
      </c>
      <c r="AG3466" t="s">
        <v>534989</v>
      </c>
    </row>
    <row r="3467" spans="1:33" x14ac:dyDescent="0.25">
      <c r="A3467" t="s">
        <v>282779</v>
      </c>
      <c r="B3467" t="s">
        <v>149915</v>
      </c>
      <c r="C3467" t="s">
        <v>282780</v>
      </c>
      <c r="D3467" t="s">
        <v>282781</v>
      </c>
      <c r="E3467" t="s">
        <v>132476</v>
      </c>
      <c r="F3467" t="s">
        <v>238175</v>
      </c>
      <c r="G3467">
        <v>55362</v>
      </c>
      <c r="H3467" t="s">
        <v>282782</v>
      </c>
      <c r="I3467" s="1">
        <v>25829</v>
      </c>
      <c r="J3467" t="s">
        <v>282783</v>
      </c>
      <c r="K3467" t="s">
        <v>282784</v>
      </c>
      <c r="L3467">
        <v>714968713</v>
      </c>
      <c r="M3467" s="1">
        <v>44457</v>
      </c>
      <c r="N3467" s="1">
        <v>46283</v>
      </c>
      <c r="O3467" t="s">
        <v>282785</v>
      </c>
      <c r="P3467" t="s">
        <v>238175</v>
      </c>
      <c r="Q3467" s="1">
        <v>44457</v>
      </c>
      <c r="R3467" s="1">
        <v>46283</v>
      </c>
      <c r="S3467" s="3" t="s">
        <v>41</v>
      </c>
      <c r="T3467" s="3" t="s">
        <v>485853</v>
      </c>
      <c r="U3467">
        <v>109</v>
      </c>
      <c r="V3467" t="s">
        <v>870</v>
      </c>
      <c r="W3467" t="s">
        <v>279096</v>
      </c>
      <c r="X3467">
        <v>91911577</v>
      </c>
      <c r="Y3467" t="s">
        <v>282786</v>
      </c>
      <c r="Z3467" t="s">
        <v>282787</v>
      </c>
      <c r="AA3467" t="s">
        <v>282788</v>
      </c>
      <c r="AB3467" t="s">
        <v>282789</v>
      </c>
      <c r="AC3467" t="s">
        <v>282790</v>
      </c>
      <c r="AD3467" t="s">
        <v>282791</v>
      </c>
      <c r="AE3467">
        <v>2127844120</v>
      </c>
      <c r="AF3467" t="s">
        <v>529337</v>
      </c>
      <c r="AG3467" t="s">
        <v>534990</v>
      </c>
    </row>
    <row r="3468" spans="1:33" x14ac:dyDescent="0.25">
      <c r="A3468" t="s">
        <v>282792</v>
      </c>
      <c r="B3468" t="s">
        <v>282793</v>
      </c>
      <c r="C3468" t="s">
        <v>282794</v>
      </c>
      <c r="D3468" t="s">
        <v>282795</v>
      </c>
      <c r="E3468" t="s">
        <v>132476</v>
      </c>
      <c r="F3468" t="s">
        <v>238175</v>
      </c>
      <c r="G3468">
        <v>55362</v>
      </c>
      <c r="H3468" t="s">
        <v>282796</v>
      </c>
      <c r="I3468" s="1">
        <v>25835</v>
      </c>
      <c r="J3468" t="s">
        <v>282797</v>
      </c>
      <c r="K3468" t="s">
        <v>282798</v>
      </c>
      <c r="L3468">
        <v>531647716</v>
      </c>
      <c r="M3468" s="1">
        <v>45193</v>
      </c>
      <c r="N3468" s="1">
        <v>47020</v>
      </c>
      <c r="O3468" t="s">
        <v>282799</v>
      </c>
      <c r="P3468" t="s">
        <v>238175</v>
      </c>
      <c r="Q3468" s="1">
        <v>45193</v>
      </c>
      <c r="R3468" s="1">
        <v>47020</v>
      </c>
      <c r="S3468" s="3" t="s">
        <v>58</v>
      </c>
      <c r="T3468" s="3" t="s">
        <v>485854</v>
      </c>
      <c r="U3468">
        <v>883</v>
      </c>
      <c r="V3468" t="s">
        <v>839</v>
      </c>
      <c r="W3468" t="s">
        <v>279096</v>
      </c>
      <c r="X3468">
        <v>91911577</v>
      </c>
      <c r="Y3468" t="s">
        <v>282800</v>
      </c>
      <c r="Z3468" t="s">
        <v>282801</v>
      </c>
      <c r="AA3468" t="s">
        <v>57380</v>
      </c>
      <c r="AB3468" t="s">
        <v>282802</v>
      </c>
      <c r="AC3468" t="s">
        <v>282803</v>
      </c>
      <c r="AD3468" t="s">
        <v>282804</v>
      </c>
      <c r="AE3468">
        <v>3447910373</v>
      </c>
      <c r="AF3468" t="s">
        <v>529338</v>
      </c>
      <c r="AG3468" t="s">
        <v>534991</v>
      </c>
    </row>
    <row r="3469" spans="1:33" x14ac:dyDescent="0.25">
      <c r="A3469" t="s">
        <v>12737</v>
      </c>
      <c r="B3469" t="s">
        <v>282805</v>
      </c>
      <c r="C3469" t="s">
        <v>282806</v>
      </c>
      <c r="D3469" t="s">
        <v>282807</v>
      </c>
      <c r="E3469" t="s">
        <v>132476</v>
      </c>
      <c r="F3469" t="s">
        <v>238175</v>
      </c>
      <c r="G3469">
        <v>55362</v>
      </c>
      <c r="H3469" t="s">
        <v>282808</v>
      </c>
      <c r="I3469" s="1">
        <v>25841</v>
      </c>
      <c r="J3469" t="s">
        <v>282809</v>
      </c>
      <c r="K3469" t="s">
        <v>282810</v>
      </c>
      <c r="L3469">
        <v>668375163</v>
      </c>
      <c r="M3469" s="1">
        <v>44469</v>
      </c>
      <c r="N3469" s="1">
        <v>46295</v>
      </c>
      <c r="O3469" t="s">
        <v>282811</v>
      </c>
      <c r="P3469" t="s">
        <v>238175</v>
      </c>
      <c r="Q3469" s="1">
        <v>44469</v>
      </c>
      <c r="R3469" s="1">
        <v>46295</v>
      </c>
      <c r="S3469" s="3" t="s">
        <v>75</v>
      </c>
      <c r="T3469" s="3" t="s">
        <v>485855</v>
      </c>
      <c r="U3469">
        <v>902</v>
      </c>
      <c r="V3469" t="s">
        <v>76</v>
      </c>
      <c r="W3469" t="s">
        <v>277957</v>
      </c>
      <c r="X3469">
        <v>291074696</v>
      </c>
      <c r="Y3469" t="s">
        <v>282812</v>
      </c>
      <c r="Z3469" t="s">
        <v>282813</v>
      </c>
      <c r="AA3469" t="s">
        <v>282814</v>
      </c>
      <c r="AB3469" t="s">
        <v>282815</v>
      </c>
      <c r="AC3469" t="s">
        <v>282816</v>
      </c>
      <c r="AD3469" t="s">
        <v>282817</v>
      </c>
      <c r="AE3469">
        <v>2931788908</v>
      </c>
      <c r="AF3469" t="s">
        <v>529339</v>
      </c>
      <c r="AG3469" t="s">
        <v>534992</v>
      </c>
    </row>
    <row r="3470" spans="1:33" x14ac:dyDescent="0.25">
      <c r="A3470" t="s">
        <v>282818</v>
      </c>
      <c r="B3470" t="s">
        <v>282819</v>
      </c>
      <c r="C3470" t="s">
        <v>282820</v>
      </c>
      <c r="D3470" t="s">
        <v>282821</v>
      </c>
      <c r="E3470" t="s">
        <v>132476</v>
      </c>
      <c r="F3470" t="s">
        <v>238175</v>
      </c>
      <c r="G3470">
        <v>55362</v>
      </c>
      <c r="H3470" t="s">
        <v>282822</v>
      </c>
      <c r="I3470" s="1">
        <v>25847</v>
      </c>
      <c r="J3470" t="s">
        <v>282823</v>
      </c>
      <c r="K3470" t="s">
        <v>282824</v>
      </c>
      <c r="L3470">
        <v>290569538</v>
      </c>
      <c r="M3470" s="1">
        <v>44110</v>
      </c>
      <c r="N3470" s="1">
        <v>45936</v>
      </c>
      <c r="O3470" t="s">
        <v>282825</v>
      </c>
      <c r="P3470" t="s">
        <v>238175</v>
      </c>
      <c r="Q3470" s="1">
        <v>44110</v>
      </c>
      <c r="R3470" s="1">
        <v>45936</v>
      </c>
      <c r="S3470" s="3" t="s">
        <v>92</v>
      </c>
      <c r="T3470" s="3" t="s">
        <v>485856</v>
      </c>
      <c r="U3470">
        <v>416</v>
      </c>
      <c r="V3470" t="s">
        <v>732</v>
      </c>
      <c r="W3470" t="s">
        <v>277957</v>
      </c>
      <c r="X3470">
        <v>296075823</v>
      </c>
      <c r="Y3470" t="s">
        <v>282826</v>
      </c>
      <c r="Z3470" t="s">
        <v>282827</v>
      </c>
      <c r="AA3470" t="s">
        <v>282828</v>
      </c>
      <c r="AB3470" t="s">
        <v>282829</v>
      </c>
      <c r="AC3470" t="s">
        <v>282830</v>
      </c>
      <c r="AD3470" t="s">
        <v>282831</v>
      </c>
      <c r="AE3470">
        <v>2167362799</v>
      </c>
      <c r="AF3470" t="s">
        <v>529340</v>
      </c>
      <c r="AG3470" t="s">
        <v>534993</v>
      </c>
    </row>
    <row r="3471" spans="1:33" x14ac:dyDescent="0.25">
      <c r="A3471" t="s">
        <v>3387</v>
      </c>
      <c r="B3471" t="s">
        <v>282832</v>
      </c>
      <c r="C3471" t="s">
        <v>282833</v>
      </c>
      <c r="D3471" t="s">
        <v>282834</v>
      </c>
      <c r="E3471" t="s">
        <v>205521</v>
      </c>
      <c r="F3471" t="s">
        <v>238175</v>
      </c>
      <c r="G3471">
        <v>55363</v>
      </c>
      <c r="H3471" t="s">
        <v>282835</v>
      </c>
      <c r="I3471" s="1">
        <v>25853</v>
      </c>
      <c r="J3471" t="s">
        <v>282836</v>
      </c>
      <c r="K3471" t="s">
        <v>282837</v>
      </c>
      <c r="L3471">
        <v>253425022</v>
      </c>
      <c r="M3471" s="1">
        <v>44481</v>
      </c>
      <c r="N3471" s="1">
        <v>46307</v>
      </c>
      <c r="O3471" t="s">
        <v>282838</v>
      </c>
      <c r="P3471" t="s">
        <v>238175</v>
      </c>
      <c r="Q3471" s="1">
        <v>44481</v>
      </c>
      <c r="R3471" s="1">
        <v>46307</v>
      </c>
      <c r="S3471" s="3" t="s">
        <v>41</v>
      </c>
      <c r="T3471" s="3" t="s">
        <v>485857</v>
      </c>
      <c r="U3471">
        <v>763</v>
      </c>
      <c r="V3471" t="s">
        <v>125</v>
      </c>
      <c r="W3471" t="s">
        <v>277997</v>
      </c>
      <c r="X3471">
        <v>91005302</v>
      </c>
      <c r="Y3471" t="s">
        <v>282839</v>
      </c>
      <c r="Z3471" t="s">
        <v>282840</v>
      </c>
      <c r="AA3471" t="s">
        <v>282841</v>
      </c>
      <c r="AB3471" t="s">
        <v>282842</v>
      </c>
      <c r="AC3471" t="s">
        <v>282843</v>
      </c>
      <c r="AD3471" t="s">
        <v>282844</v>
      </c>
      <c r="AE3471">
        <v>3158691807</v>
      </c>
      <c r="AF3471" t="s">
        <v>529341</v>
      </c>
      <c r="AG3471" t="s">
        <v>534994</v>
      </c>
    </row>
    <row r="3472" spans="1:33" x14ac:dyDescent="0.25">
      <c r="A3472" t="s">
        <v>5996</v>
      </c>
      <c r="B3472" t="s">
        <v>282845</v>
      </c>
      <c r="C3472" t="s">
        <v>282846</v>
      </c>
      <c r="D3472" t="s">
        <v>282847</v>
      </c>
      <c r="E3472" t="s">
        <v>205521</v>
      </c>
      <c r="F3472" t="s">
        <v>238175</v>
      </c>
      <c r="G3472">
        <v>55363</v>
      </c>
      <c r="H3472" t="s">
        <v>282848</v>
      </c>
      <c r="I3472" s="1">
        <v>25859</v>
      </c>
      <c r="J3472" t="s">
        <v>282849</v>
      </c>
      <c r="K3472" t="s">
        <v>282850</v>
      </c>
      <c r="L3472">
        <v>220341327</v>
      </c>
      <c r="M3472" s="1">
        <v>44852</v>
      </c>
      <c r="N3472" s="1">
        <v>46678</v>
      </c>
      <c r="O3472" t="s">
        <v>282851</v>
      </c>
      <c r="P3472" t="s">
        <v>238175</v>
      </c>
      <c r="Q3472" s="1">
        <v>44852</v>
      </c>
      <c r="R3472" s="1">
        <v>46678</v>
      </c>
      <c r="S3472" s="3" t="s">
        <v>58</v>
      </c>
      <c r="T3472" s="3" t="s">
        <v>485858</v>
      </c>
      <c r="U3472">
        <v>513</v>
      </c>
      <c r="V3472" t="s">
        <v>1849</v>
      </c>
      <c r="W3472" t="s">
        <v>279096</v>
      </c>
      <c r="X3472">
        <v>91911577</v>
      </c>
      <c r="Y3472" t="s">
        <v>282852</v>
      </c>
      <c r="Z3472" t="s">
        <v>282853</v>
      </c>
      <c r="AA3472" t="s">
        <v>282854</v>
      </c>
      <c r="AB3472" t="s">
        <v>282855</v>
      </c>
      <c r="AC3472" t="s">
        <v>282856</v>
      </c>
      <c r="AD3472" t="s">
        <v>282857</v>
      </c>
      <c r="AE3472">
        <v>1930354339</v>
      </c>
      <c r="AF3472" t="s">
        <v>529342</v>
      </c>
      <c r="AG3472" t="s">
        <v>534995</v>
      </c>
    </row>
    <row r="3473" spans="1:33" x14ac:dyDescent="0.25">
      <c r="A3473" t="s">
        <v>45588</v>
      </c>
      <c r="B3473" t="s">
        <v>282858</v>
      </c>
      <c r="C3473" t="s">
        <v>282859</v>
      </c>
      <c r="D3473" t="s">
        <v>282860</v>
      </c>
      <c r="E3473" t="s">
        <v>205521</v>
      </c>
      <c r="F3473" t="s">
        <v>238175</v>
      </c>
      <c r="G3473">
        <v>55363</v>
      </c>
      <c r="H3473" t="s">
        <v>282861</v>
      </c>
      <c r="I3473" s="1">
        <v>25865</v>
      </c>
      <c r="J3473" t="s">
        <v>282862</v>
      </c>
      <c r="K3473" t="s">
        <v>282863</v>
      </c>
      <c r="L3473">
        <v>322371328</v>
      </c>
      <c r="M3473" s="1">
        <v>44858</v>
      </c>
      <c r="N3473" s="1">
        <v>46684</v>
      </c>
      <c r="O3473" t="s">
        <v>282864</v>
      </c>
      <c r="P3473" t="s">
        <v>238175</v>
      </c>
      <c r="Q3473" s="1">
        <v>44858</v>
      </c>
      <c r="R3473" s="1">
        <v>46684</v>
      </c>
      <c r="S3473" s="3" t="s">
        <v>75</v>
      </c>
      <c r="T3473" s="3" t="s">
        <v>485859</v>
      </c>
      <c r="U3473">
        <v>429</v>
      </c>
      <c r="V3473" t="s">
        <v>3965</v>
      </c>
      <c r="W3473" t="s">
        <v>277997</v>
      </c>
      <c r="X3473">
        <v>91005302</v>
      </c>
      <c r="Y3473" t="s">
        <v>282865</v>
      </c>
      <c r="Z3473" t="s">
        <v>282866</v>
      </c>
      <c r="AA3473" t="s">
        <v>282867</v>
      </c>
      <c r="AB3473" t="s">
        <v>282868</v>
      </c>
      <c r="AC3473" t="s">
        <v>282869</v>
      </c>
      <c r="AD3473" t="s">
        <v>282870</v>
      </c>
      <c r="AE3473">
        <v>3695448105</v>
      </c>
      <c r="AF3473" t="s">
        <v>529343</v>
      </c>
      <c r="AG3473" t="s">
        <v>534996</v>
      </c>
    </row>
    <row r="3474" spans="1:33" x14ac:dyDescent="0.25">
      <c r="A3474" t="s">
        <v>1024</v>
      </c>
      <c r="B3474" t="s">
        <v>282871</v>
      </c>
      <c r="C3474" t="s">
        <v>282872</v>
      </c>
      <c r="D3474" t="s">
        <v>282873</v>
      </c>
      <c r="E3474" t="s">
        <v>205521</v>
      </c>
      <c r="F3474" t="s">
        <v>238175</v>
      </c>
      <c r="G3474">
        <v>55363</v>
      </c>
      <c r="H3474" t="s">
        <v>282874</v>
      </c>
      <c r="I3474" s="1">
        <v>25871</v>
      </c>
      <c r="J3474" t="s">
        <v>282875</v>
      </c>
      <c r="K3474" t="s">
        <v>282876</v>
      </c>
      <c r="L3474">
        <v>282423101</v>
      </c>
      <c r="M3474" s="1">
        <v>44864</v>
      </c>
      <c r="N3474" s="1">
        <v>46690</v>
      </c>
      <c r="O3474" t="s">
        <v>282877</v>
      </c>
      <c r="P3474" t="s">
        <v>238175</v>
      </c>
      <c r="Q3474" s="1">
        <v>44864</v>
      </c>
      <c r="R3474" s="1">
        <v>46690</v>
      </c>
      <c r="S3474" s="3" t="s">
        <v>92</v>
      </c>
      <c r="T3474" s="3" t="s">
        <v>485860</v>
      </c>
      <c r="U3474">
        <v>832</v>
      </c>
      <c r="V3474" t="s">
        <v>1505</v>
      </c>
      <c r="W3474" t="s">
        <v>278064</v>
      </c>
      <c r="X3474">
        <v>291074793</v>
      </c>
      <c r="Y3474" t="s">
        <v>282878</v>
      </c>
      <c r="Z3474" t="s">
        <v>282879</v>
      </c>
      <c r="AA3474" t="s">
        <v>282880</v>
      </c>
      <c r="AB3474" t="s">
        <v>282881</v>
      </c>
      <c r="AC3474" t="s">
        <v>282882</v>
      </c>
      <c r="AD3474" t="s">
        <v>282883</v>
      </c>
      <c r="AE3474">
        <v>8027191256</v>
      </c>
      <c r="AF3474" t="s">
        <v>529344</v>
      </c>
      <c r="AG3474" t="s">
        <v>534997</v>
      </c>
    </row>
    <row r="3475" spans="1:33" x14ac:dyDescent="0.25">
      <c r="A3475" t="s">
        <v>15758</v>
      </c>
      <c r="B3475" t="s">
        <v>282884</v>
      </c>
      <c r="C3475" t="s">
        <v>282885</v>
      </c>
      <c r="D3475" t="s">
        <v>282886</v>
      </c>
      <c r="E3475" t="s">
        <v>205521</v>
      </c>
      <c r="F3475" t="s">
        <v>238175</v>
      </c>
      <c r="G3475">
        <v>55363</v>
      </c>
      <c r="H3475" t="s">
        <v>282887</v>
      </c>
      <c r="I3475" s="1">
        <v>25877</v>
      </c>
      <c r="J3475" t="s">
        <v>282888</v>
      </c>
      <c r="K3475" t="s">
        <v>282889</v>
      </c>
      <c r="L3475">
        <v>507850149</v>
      </c>
      <c r="M3475" s="1">
        <v>44870</v>
      </c>
      <c r="N3475" s="1">
        <v>46696</v>
      </c>
      <c r="O3475" t="s">
        <v>282890</v>
      </c>
      <c r="P3475" t="s">
        <v>238175</v>
      </c>
      <c r="Q3475" s="1">
        <v>44870</v>
      </c>
      <c r="R3475" s="1">
        <v>46696</v>
      </c>
      <c r="S3475" s="3" t="s">
        <v>41</v>
      </c>
      <c r="T3475" s="3" t="s">
        <v>485861</v>
      </c>
      <c r="U3475">
        <v>923</v>
      </c>
      <c r="V3475" t="s">
        <v>1463</v>
      </c>
      <c r="W3475" t="s">
        <v>279096</v>
      </c>
      <c r="X3475">
        <v>91911577</v>
      </c>
      <c r="Y3475" t="s">
        <v>282891</v>
      </c>
      <c r="Z3475" t="s">
        <v>282892</v>
      </c>
      <c r="AA3475" t="s">
        <v>282893</v>
      </c>
      <c r="AB3475" t="s">
        <v>282894</v>
      </c>
      <c r="AC3475" t="s">
        <v>282895</v>
      </c>
      <c r="AD3475" t="s">
        <v>282896</v>
      </c>
      <c r="AE3475">
        <v>1398194649</v>
      </c>
      <c r="AF3475" t="s">
        <v>529345</v>
      </c>
      <c r="AG3475" t="s">
        <v>534998</v>
      </c>
    </row>
    <row r="3476" spans="1:33" x14ac:dyDescent="0.25">
      <c r="A3476" t="s">
        <v>413</v>
      </c>
      <c r="B3476" t="s">
        <v>282897</v>
      </c>
      <c r="C3476" t="s">
        <v>282898</v>
      </c>
      <c r="D3476" t="s">
        <v>282899</v>
      </c>
      <c r="E3476" t="s">
        <v>205521</v>
      </c>
      <c r="F3476" t="s">
        <v>238175</v>
      </c>
      <c r="G3476">
        <v>55363</v>
      </c>
      <c r="H3476" t="s">
        <v>282900</v>
      </c>
      <c r="I3476" s="1">
        <v>25883</v>
      </c>
      <c r="J3476" t="s">
        <v>282901</v>
      </c>
      <c r="K3476" t="s">
        <v>282902</v>
      </c>
      <c r="L3476">
        <v>550517965</v>
      </c>
      <c r="M3476" s="1">
        <v>44876</v>
      </c>
      <c r="N3476" s="1">
        <v>46702</v>
      </c>
      <c r="O3476" t="s">
        <v>282903</v>
      </c>
      <c r="P3476" t="s">
        <v>238175</v>
      </c>
      <c r="Q3476" s="1">
        <v>44876</v>
      </c>
      <c r="R3476" s="1">
        <v>46702</v>
      </c>
      <c r="S3476" s="3" t="s">
        <v>58</v>
      </c>
      <c r="T3476" s="3" t="s">
        <v>485862</v>
      </c>
      <c r="U3476">
        <v>255</v>
      </c>
      <c r="V3476" t="s">
        <v>1656</v>
      </c>
      <c r="W3476" t="s">
        <v>279096</v>
      </c>
      <c r="X3476">
        <v>91911577</v>
      </c>
      <c r="Y3476" t="s">
        <v>282904</v>
      </c>
      <c r="Z3476" t="s">
        <v>282905</v>
      </c>
      <c r="AA3476" t="s">
        <v>282906</v>
      </c>
      <c r="AB3476" t="s">
        <v>282907</v>
      </c>
      <c r="AC3476" t="s">
        <v>282908</v>
      </c>
      <c r="AD3476" t="s">
        <v>282909</v>
      </c>
      <c r="AE3476">
        <v>7505354499</v>
      </c>
      <c r="AF3476" t="s">
        <v>529346</v>
      </c>
      <c r="AG3476" t="s">
        <v>534999</v>
      </c>
    </row>
    <row r="3477" spans="1:33" x14ac:dyDescent="0.25">
      <c r="A3477" t="s">
        <v>3656</v>
      </c>
      <c r="B3477" t="s">
        <v>282910</v>
      </c>
      <c r="C3477" t="s">
        <v>282911</v>
      </c>
      <c r="D3477" t="s">
        <v>282912</v>
      </c>
      <c r="E3477" t="s">
        <v>205521</v>
      </c>
      <c r="F3477" t="s">
        <v>238175</v>
      </c>
      <c r="G3477">
        <v>55363</v>
      </c>
      <c r="H3477" t="s">
        <v>282913</v>
      </c>
      <c r="I3477" s="1">
        <v>25889</v>
      </c>
      <c r="J3477" t="s">
        <v>282914</v>
      </c>
      <c r="K3477" t="s">
        <v>282915</v>
      </c>
      <c r="L3477">
        <v>156002353</v>
      </c>
      <c r="M3477" s="1">
        <v>44882</v>
      </c>
      <c r="N3477" s="1">
        <v>46708</v>
      </c>
      <c r="O3477" t="s">
        <v>282916</v>
      </c>
      <c r="P3477" t="s">
        <v>238175</v>
      </c>
      <c r="Q3477" s="1">
        <v>44882</v>
      </c>
      <c r="R3477" s="1">
        <v>46708</v>
      </c>
      <c r="S3477" s="3" t="s">
        <v>75</v>
      </c>
      <c r="T3477" s="3" t="s">
        <v>485863</v>
      </c>
      <c r="U3477">
        <v>618</v>
      </c>
      <c r="V3477" t="s">
        <v>2379</v>
      </c>
      <c r="W3477" t="s">
        <v>277997</v>
      </c>
      <c r="X3477">
        <v>91005302</v>
      </c>
      <c r="Y3477" t="s">
        <v>282917</v>
      </c>
      <c r="Z3477" t="s">
        <v>282918</v>
      </c>
      <c r="AA3477" t="s">
        <v>282919</v>
      </c>
      <c r="AB3477" t="s">
        <v>282920</v>
      </c>
      <c r="AC3477" t="s">
        <v>282921</v>
      </c>
      <c r="AD3477" t="s">
        <v>282922</v>
      </c>
      <c r="AE3477">
        <v>7089292376</v>
      </c>
      <c r="AF3477" t="s">
        <v>529347</v>
      </c>
      <c r="AG3477" t="s">
        <v>535000</v>
      </c>
    </row>
    <row r="3478" spans="1:33" x14ac:dyDescent="0.25">
      <c r="A3478" t="s">
        <v>79677</v>
      </c>
      <c r="B3478" t="s">
        <v>282923</v>
      </c>
      <c r="C3478" t="s">
        <v>282924</v>
      </c>
      <c r="D3478" t="s">
        <v>282925</v>
      </c>
      <c r="E3478" t="s">
        <v>205521</v>
      </c>
      <c r="F3478" t="s">
        <v>238175</v>
      </c>
      <c r="G3478">
        <v>55363</v>
      </c>
      <c r="H3478" t="s">
        <v>282926</v>
      </c>
      <c r="I3478" s="1">
        <v>25895</v>
      </c>
      <c r="J3478" t="s">
        <v>282927</v>
      </c>
      <c r="K3478" t="s">
        <v>282928</v>
      </c>
      <c r="L3478">
        <v>172988350</v>
      </c>
      <c r="M3478" s="1">
        <v>44158</v>
      </c>
      <c r="N3478" s="1">
        <v>45984</v>
      </c>
      <c r="O3478" t="s">
        <v>282929</v>
      </c>
      <c r="P3478" t="s">
        <v>238175</v>
      </c>
      <c r="Q3478" s="1">
        <v>44158</v>
      </c>
      <c r="R3478" s="1">
        <v>45984</v>
      </c>
      <c r="S3478" s="3" t="s">
        <v>92</v>
      </c>
      <c r="T3478" s="3" t="s">
        <v>485864</v>
      </c>
      <c r="U3478">
        <v>910</v>
      </c>
      <c r="V3478" t="s">
        <v>286</v>
      </c>
      <c r="W3478" t="s">
        <v>277957</v>
      </c>
      <c r="X3478">
        <v>296075823</v>
      </c>
      <c r="Y3478" t="s">
        <v>282930</v>
      </c>
      <c r="Z3478" t="s">
        <v>282931</v>
      </c>
      <c r="AA3478" t="s">
        <v>282932</v>
      </c>
      <c r="AB3478" t="s">
        <v>282933</v>
      </c>
      <c r="AC3478" t="s">
        <v>282934</v>
      </c>
      <c r="AD3478" t="s">
        <v>282935</v>
      </c>
      <c r="AE3478">
        <v>5484132034</v>
      </c>
      <c r="AF3478" t="s">
        <v>529348</v>
      </c>
      <c r="AG3478" t="s">
        <v>535001</v>
      </c>
    </row>
    <row r="3479" spans="1:33" x14ac:dyDescent="0.25">
      <c r="A3479" t="s">
        <v>13198</v>
      </c>
      <c r="B3479" t="s">
        <v>282936</v>
      </c>
      <c r="C3479" t="s">
        <v>282937</v>
      </c>
      <c r="D3479" t="s">
        <v>282938</v>
      </c>
      <c r="E3479" t="s">
        <v>282939</v>
      </c>
      <c r="F3479" t="s">
        <v>238175</v>
      </c>
      <c r="G3479">
        <v>56560</v>
      </c>
      <c r="H3479" t="s">
        <v>282940</v>
      </c>
      <c r="I3479" s="1">
        <v>25901</v>
      </c>
      <c r="J3479" t="s">
        <v>282941</v>
      </c>
      <c r="K3479" t="s">
        <v>282942</v>
      </c>
      <c r="L3479">
        <v>529032279</v>
      </c>
      <c r="M3479" s="1">
        <v>44894</v>
      </c>
      <c r="N3479" s="1">
        <v>46720</v>
      </c>
      <c r="O3479" t="s">
        <v>282943</v>
      </c>
      <c r="P3479" t="s">
        <v>238175</v>
      </c>
      <c r="Q3479" s="1">
        <v>44894</v>
      </c>
      <c r="R3479" s="1">
        <v>46720</v>
      </c>
      <c r="S3479" s="3" t="s">
        <v>41</v>
      </c>
      <c r="T3479" s="3" t="s">
        <v>485865</v>
      </c>
      <c r="U3479">
        <v>918</v>
      </c>
      <c r="V3479" t="s">
        <v>5335</v>
      </c>
      <c r="W3479" t="s">
        <v>282944</v>
      </c>
      <c r="X3479">
        <v>91212221</v>
      </c>
      <c r="Y3479" t="s">
        <v>282945</v>
      </c>
      <c r="Z3479" t="s">
        <v>282946</v>
      </c>
      <c r="AA3479" t="s">
        <v>282947</v>
      </c>
      <c r="AB3479" t="s">
        <v>282948</v>
      </c>
      <c r="AC3479" t="s">
        <v>282949</v>
      </c>
      <c r="AD3479" t="s">
        <v>282950</v>
      </c>
      <c r="AE3479">
        <v>1337390293</v>
      </c>
      <c r="AF3479" t="s">
        <v>529349</v>
      </c>
      <c r="AG3479" t="s">
        <v>535002</v>
      </c>
    </row>
    <row r="3480" spans="1:33" x14ac:dyDescent="0.25">
      <c r="A3480" t="s">
        <v>20101</v>
      </c>
      <c r="B3480" t="s">
        <v>282951</v>
      </c>
      <c r="C3480" t="s">
        <v>282952</v>
      </c>
      <c r="D3480" t="s">
        <v>282953</v>
      </c>
      <c r="E3480" t="s">
        <v>282939</v>
      </c>
      <c r="F3480" t="s">
        <v>238175</v>
      </c>
      <c r="G3480">
        <v>56560</v>
      </c>
      <c r="H3480" t="s">
        <v>282954</v>
      </c>
      <c r="I3480" s="1">
        <v>25907</v>
      </c>
      <c r="J3480" t="s">
        <v>282955</v>
      </c>
      <c r="K3480" t="s">
        <v>282956</v>
      </c>
      <c r="L3480">
        <v>333162484</v>
      </c>
      <c r="M3480" s="1">
        <v>45265</v>
      </c>
      <c r="N3480" s="1">
        <v>47092</v>
      </c>
      <c r="O3480" t="s">
        <v>282957</v>
      </c>
      <c r="P3480" t="s">
        <v>238175</v>
      </c>
      <c r="Q3480" s="1">
        <v>45265</v>
      </c>
      <c r="R3480" s="1">
        <v>47092</v>
      </c>
      <c r="S3480" s="3" t="s">
        <v>58</v>
      </c>
      <c r="T3480" s="3" t="s">
        <v>485866</v>
      </c>
      <c r="U3480">
        <v>851</v>
      </c>
      <c r="V3480" t="s">
        <v>5335</v>
      </c>
      <c r="W3480" t="s">
        <v>282944</v>
      </c>
      <c r="X3480">
        <v>91212221</v>
      </c>
      <c r="Y3480" t="s">
        <v>282958</v>
      </c>
      <c r="Z3480" t="s">
        <v>282959</v>
      </c>
      <c r="AA3480" t="s">
        <v>282960</v>
      </c>
      <c r="AB3480" t="s">
        <v>282961</v>
      </c>
      <c r="AC3480" t="s">
        <v>282962</v>
      </c>
      <c r="AD3480" t="s">
        <v>282963</v>
      </c>
      <c r="AE3480">
        <v>4806573515</v>
      </c>
      <c r="AF3480" t="s">
        <v>529350</v>
      </c>
      <c r="AG3480" t="s">
        <v>535003</v>
      </c>
    </row>
    <row r="3481" spans="1:33" x14ac:dyDescent="0.25">
      <c r="A3481" t="s">
        <v>13142</v>
      </c>
      <c r="B3481" t="s">
        <v>282964</v>
      </c>
      <c r="C3481" t="s">
        <v>282965</v>
      </c>
      <c r="D3481" t="s">
        <v>282966</v>
      </c>
      <c r="E3481" t="s">
        <v>282939</v>
      </c>
      <c r="F3481" t="s">
        <v>238175</v>
      </c>
      <c r="G3481">
        <v>56560</v>
      </c>
      <c r="H3481" t="s">
        <v>282967</v>
      </c>
      <c r="I3481" s="1">
        <v>25913</v>
      </c>
      <c r="J3481" t="s">
        <v>282968</v>
      </c>
      <c r="K3481" t="s">
        <v>282969</v>
      </c>
      <c r="L3481">
        <v>765602012</v>
      </c>
      <c r="M3481" s="1">
        <v>44541</v>
      </c>
      <c r="N3481" s="1">
        <v>46367</v>
      </c>
      <c r="O3481" t="s">
        <v>282970</v>
      </c>
      <c r="P3481" t="s">
        <v>238175</v>
      </c>
      <c r="Q3481" s="1">
        <v>44541</v>
      </c>
      <c r="R3481" s="1">
        <v>46367</v>
      </c>
      <c r="S3481" s="3" t="s">
        <v>75</v>
      </c>
      <c r="T3481" s="3" t="s">
        <v>485867</v>
      </c>
      <c r="U3481">
        <v>357</v>
      </c>
      <c r="V3481" t="s">
        <v>437</v>
      </c>
      <c r="W3481" t="s">
        <v>282944</v>
      </c>
      <c r="X3481">
        <v>91212221</v>
      </c>
      <c r="Y3481" t="s">
        <v>282971</v>
      </c>
      <c r="Z3481" t="s">
        <v>282972</v>
      </c>
      <c r="AA3481" t="s">
        <v>282973</v>
      </c>
      <c r="AB3481" t="s">
        <v>282974</v>
      </c>
      <c r="AC3481" t="s">
        <v>282975</v>
      </c>
      <c r="AD3481" t="s">
        <v>282976</v>
      </c>
      <c r="AE3481">
        <v>2479425815</v>
      </c>
      <c r="AF3481" t="s">
        <v>529351</v>
      </c>
      <c r="AG3481" t="s">
        <v>535004</v>
      </c>
    </row>
    <row r="3482" spans="1:33" x14ac:dyDescent="0.25">
      <c r="A3482" t="s">
        <v>62073</v>
      </c>
      <c r="B3482" t="s">
        <v>282977</v>
      </c>
      <c r="C3482" t="s">
        <v>282978</v>
      </c>
      <c r="D3482" t="s">
        <v>282979</v>
      </c>
      <c r="E3482" t="s">
        <v>282939</v>
      </c>
      <c r="F3482" t="s">
        <v>238175</v>
      </c>
      <c r="G3482">
        <v>56560</v>
      </c>
      <c r="H3482" t="s">
        <v>282980</v>
      </c>
      <c r="I3482" s="1">
        <v>25919</v>
      </c>
      <c r="J3482" t="s">
        <v>282981</v>
      </c>
      <c r="K3482" t="s">
        <v>282982</v>
      </c>
      <c r="L3482">
        <v>237631482</v>
      </c>
      <c r="M3482" s="1">
        <v>44912</v>
      </c>
      <c r="N3482" s="1">
        <v>46738</v>
      </c>
      <c r="O3482" t="s">
        <v>282983</v>
      </c>
      <c r="P3482" t="s">
        <v>238175</v>
      </c>
      <c r="Q3482" s="1">
        <v>44912</v>
      </c>
      <c r="R3482" s="1">
        <v>46738</v>
      </c>
      <c r="S3482" s="3" t="s">
        <v>92</v>
      </c>
      <c r="T3482" s="3" t="s">
        <v>485868</v>
      </c>
      <c r="U3482">
        <v>954</v>
      </c>
      <c r="V3482" t="s">
        <v>1265</v>
      </c>
      <c r="W3482" t="s">
        <v>282944</v>
      </c>
      <c r="X3482">
        <v>91212221</v>
      </c>
      <c r="Y3482" t="s">
        <v>282984</v>
      </c>
      <c r="Z3482" t="s">
        <v>282985</v>
      </c>
      <c r="AA3482" t="s">
        <v>282986</v>
      </c>
      <c r="AB3482" t="s">
        <v>282987</v>
      </c>
      <c r="AC3482" t="s">
        <v>282988</v>
      </c>
      <c r="AD3482" t="s">
        <v>282989</v>
      </c>
      <c r="AE3482">
        <v>3603278670</v>
      </c>
      <c r="AF3482" t="s">
        <v>529352</v>
      </c>
      <c r="AG3482" t="s">
        <v>535005</v>
      </c>
    </row>
    <row r="3483" spans="1:33" x14ac:dyDescent="0.25">
      <c r="A3483" t="s">
        <v>1114</v>
      </c>
      <c r="B3483" t="s">
        <v>282990</v>
      </c>
      <c r="C3483" t="s">
        <v>282991</v>
      </c>
      <c r="D3483" t="s">
        <v>282992</v>
      </c>
      <c r="E3483" t="s">
        <v>282939</v>
      </c>
      <c r="F3483" t="s">
        <v>238175</v>
      </c>
      <c r="G3483">
        <v>56560</v>
      </c>
      <c r="H3483" t="s">
        <v>282993</v>
      </c>
      <c r="I3483" s="1">
        <v>25925</v>
      </c>
      <c r="J3483" t="s">
        <v>282994</v>
      </c>
      <c r="K3483" t="s">
        <v>282995</v>
      </c>
      <c r="L3483">
        <v>106335173</v>
      </c>
      <c r="M3483" s="1">
        <v>45283</v>
      </c>
      <c r="N3483" s="1">
        <v>47110</v>
      </c>
      <c r="O3483" t="s">
        <v>282996</v>
      </c>
      <c r="P3483" t="s">
        <v>238175</v>
      </c>
      <c r="Q3483" s="1">
        <v>45283</v>
      </c>
      <c r="R3483" s="1">
        <v>47110</v>
      </c>
      <c r="S3483" s="3" t="s">
        <v>41</v>
      </c>
      <c r="T3483" s="3" t="s">
        <v>485869</v>
      </c>
      <c r="U3483">
        <v>987</v>
      </c>
      <c r="V3483" t="s">
        <v>2006</v>
      </c>
      <c r="W3483" t="s">
        <v>282944</v>
      </c>
      <c r="X3483">
        <v>91212221</v>
      </c>
      <c r="Y3483" t="s">
        <v>282997</v>
      </c>
      <c r="Z3483" t="s">
        <v>282998</v>
      </c>
      <c r="AA3483" t="s">
        <v>3724</v>
      </c>
      <c r="AB3483" t="s">
        <v>282999</v>
      </c>
      <c r="AC3483" t="s">
        <v>283000</v>
      </c>
      <c r="AD3483" t="s">
        <v>283001</v>
      </c>
      <c r="AE3483">
        <v>2213343632</v>
      </c>
      <c r="AF3483" t="s">
        <v>529353</v>
      </c>
      <c r="AG3483" t="s">
        <v>535006</v>
      </c>
    </row>
    <row r="3484" spans="1:33" x14ac:dyDescent="0.25">
      <c r="A3484" t="s">
        <v>11077</v>
      </c>
      <c r="B3484" t="s">
        <v>283002</v>
      </c>
      <c r="C3484" t="s">
        <v>283003</v>
      </c>
      <c r="D3484" t="s">
        <v>283004</v>
      </c>
      <c r="E3484" t="s">
        <v>282939</v>
      </c>
      <c r="F3484" t="s">
        <v>238175</v>
      </c>
      <c r="G3484">
        <v>56560</v>
      </c>
      <c r="H3484" t="s">
        <v>283005</v>
      </c>
      <c r="I3484" s="1">
        <v>25931</v>
      </c>
      <c r="J3484" t="s">
        <v>283006</v>
      </c>
      <c r="K3484" t="s">
        <v>283007</v>
      </c>
      <c r="L3484">
        <v>955939260</v>
      </c>
      <c r="M3484" s="1">
        <v>44194</v>
      </c>
      <c r="N3484" s="1">
        <v>46020</v>
      </c>
      <c r="O3484" t="s">
        <v>283008</v>
      </c>
      <c r="P3484" t="s">
        <v>238175</v>
      </c>
      <c r="Q3484" s="1">
        <v>44194</v>
      </c>
      <c r="R3484" s="1">
        <v>46020</v>
      </c>
      <c r="S3484" s="3" t="s">
        <v>58</v>
      </c>
      <c r="T3484" s="3" t="s">
        <v>485870</v>
      </c>
      <c r="U3484">
        <v>917</v>
      </c>
      <c r="V3484" t="s">
        <v>109</v>
      </c>
      <c r="W3484" t="s">
        <v>282944</v>
      </c>
      <c r="X3484">
        <v>91212221</v>
      </c>
      <c r="Y3484" t="s">
        <v>283009</v>
      </c>
      <c r="Z3484" t="s">
        <v>283010</v>
      </c>
      <c r="AA3484" t="s">
        <v>283011</v>
      </c>
      <c r="AB3484" t="s">
        <v>283012</v>
      </c>
      <c r="AC3484" t="s">
        <v>283013</v>
      </c>
      <c r="AD3484" t="s">
        <v>283014</v>
      </c>
      <c r="AE3484">
        <v>5724606525</v>
      </c>
      <c r="AF3484" t="s">
        <v>529354</v>
      </c>
      <c r="AG3484" t="s">
        <v>535007</v>
      </c>
    </row>
    <row r="3485" spans="1:33" x14ac:dyDescent="0.25">
      <c r="A3485" t="s">
        <v>7633</v>
      </c>
      <c r="B3485" t="s">
        <v>283015</v>
      </c>
      <c r="C3485" t="s">
        <v>283016</v>
      </c>
      <c r="D3485" t="s">
        <v>283017</v>
      </c>
      <c r="E3485" t="s">
        <v>282939</v>
      </c>
      <c r="F3485" t="s">
        <v>238175</v>
      </c>
      <c r="G3485">
        <v>56560</v>
      </c>
      <c r="H3485" t="s">
        <v>283018</v>
      </c>
      <c r="I3485" s="1">
        <v>25937</v>
      </c>
      <c r="J3485" t="s">
        <v>283019</v>
      </c>
      <c r="K3485" t="s">
        <v>283020</v>
      </c>
      <c r="L3485">
        <v>874119733</v>
      </c>
      <c r="M3485" s="1">
        <v>44930</v>
      </c>
      <c r="N3485" s="1">
        <v>46756</v>
      </c>
      <c r="O3485" t="s">
        <v>283021</v>
      </c>
      <c r="P3485" t="s">
        <v>238175</v>
      </c>
      <c r="Q3485" s="1">
        <v>44930</v>
      </c>
      <c r="R3485" s="1">
        <v>46756</v>
      </c>
      <c r="S3485" s="3" t="s">
        <v>75</v>
      </c>
      <c r="T3485" s="3" t="s">
        <v>485871</v>
      </c>
      <c r="U3485">
        <v>130</v>
      </c>
      <c r="V3485" t="s">
        <v>1891</v>
      </c>
      <c r="W3485" t="s">
        <v>282944</v>
      </c>
      <c r="X3485">
        <v>91212221</v>
      </c>
      <c r="Y3485" t="s">
        <v>283022</v>
      </c>
      <c r="Z3485" t="s">
        <v>283023</v>
      </c>
      <c r="AA3485" t="s">
        <v>283024</v>
      </c>
      <c r="AB3485" t="s">
        <v>283025</v>
      </c>
      <c r="AC3485" t="s">
        <v>283026</v>
      </c>
      <c r="AD3485" t="s">
        <v>283027</v>
      </c>
      <c r="AE3485">
        <v>3837429489</v>
      </c>
      <c r="AF3485" t="s">
        <v>529355</v>
      </c>
      <c r="AG3485" t="s">
        <v>535008</v>
      </c>
    </row>
    <row r="3486" spans="1:33" x14ac:dyDescent="0.25">
      <c r="A3486" t="s">
        <v>862</v>
      </c>
      <c r="B3486" t="s">
        <v>283028</v>
      </c>
      <c r="C3486" t="s">
        <v>283029</v>
      </c>
      <c r="D3486" t="s">
        <v>283030</v>
      </c>
      <c r="E3486" t="s">
        <v>282939</v>
      </c>
      <c r="F3486" t="s">
        <v>238175</v>
      </c>
      <c r="G3486">
        <v>56560</v>
      </c>
      <c r="H3486" t="s">
        <v>283031</v>
      </c>
      <c r="I3486" s="1">
        <v>25943</v>
      </c>
      <c r="J3486" t="s">
        <v>283032</v>
      </c>
      <c r="K3486" t="s">
        <v>283033</v>
      </c>
      <c r="L3486">
        <v>936744866</v>
      </c>
      <c r="M3486" s="1">
        <v>44206</v>
      </c>
      <c r="N3486" s="1">
        <v>46032</v>
      </c>
      <c r="O3486" t="s">
        <v>283034</v>
      </c>
      <c r="P3486" t="s">
        <v>238175</v>
      </c>
      <c r="Q3486" s="1">
        <v>44206</v>
      </c>
      <c r="R3486" s="1">
        <v>46032</v>
      </c>
      <c r="S3486" s="3" t="s">
        <v>92</v>
      </c>
      <c r="T3486" s="3" t="s">
        <v>485872</v>
      </c>
      <c r="U3486">
        <v>658</v>
      </c>
      <c r="V3486" t="s">
        <v>945</v>
      </c>
      <c r="W3486" t="s">
        <v>282944</v>
      </c>
      <c r="X3486">
        <v>91212221</v>
      </c>
      <c r="Y3486" t="s">
        <v>283035</v>
      </c>
      <c r="Z3486" t="s">
        <v>283036</v>
      </c>
      <c r="AA3486" t="s">
        <v>283037</v>
      </c>
      <c r="AB3486" t="s">
        <v>283038</v>
      </c>
      <c r="AC3486" t="s">
        <v>283039</v>
      </c>
      <c r="AD3486" t="s">
        <v>283040</v>
      </c>
      <c r="AE3486">
        <v>1330256161</v>
      </c>
      <c r="AF3486" t="s">
        <v>529356</v>
      </c>
      <c r="AG3486" t="s">
        <v>535009</v>
      </c>
    </row>
    <row r="3487" spans="1:33" x14ac:dyDescent="0.25">
      <c r="A3487" t="s">
        <v>545</v>
      </c>
      <c r="B3487" t="s">
        <v>283041</v>
      </c>
      <c r="C3487" t="s">
        <v>283042</v>
      </c>
      <c r="D3487" t="s">
        <v>283043</v>
      </c>
      <c r="E3487" t="s">
        <v>282939</v>
      </c>
      <c r="F3487" t="s">
        <v>238175</v>
      </c>
      <c r="G3487">
        <v>56560</v>
      </c>
      <c r="H3487" t="s">
        <v>283044</v>
      </c>
      <c r="I3487" s="1">
        <v>25949</v>
      </c>
      <c r="J3487" t="s">
        <v>283045</v>
      </c>
      <c r="K3487" t="s">
        <v>283046</v>
      </c>
      <c r="L3487">
        <v>510495772</v>
      </c>
      <c r="M3487" s="1">
        <v>43481</v>
      </c>
      <c r="N3487" s="1">
        <v>45307</v>
      </c>
      <c r="O3487" t="s">
        <v>283047</v>
      </c>
      <c r="P3487" t="s">
        <v>238175</v>
      </c>
      <c r="Q3487" s="1">
        <v>43481</v>
      </c>
      <c r="R3487" s="1">
        <v>45307</v>
      </c>
      <c r="S3487" s="3" t="s">
        <v>41</v>
      </c>
      <c r="T3487" s="3" t="s">
        <v>485873</v>
      </c>
      <c r="U3487">
        <v>940</v>
      </c>
      <c r="V3487" t="s">
        <v>140</v>
      </c>
      <c r="W3487" t="s">
        <v>282944</v>
      </c>
      <c r="X3487">
        <v>91212221</v>
      </c>
      <c r="Y3487" t="s">
        <v>283048</v>
      </c>
      <c r="Z3487" t="s">
        <v>283049</v>
      </c>
      <c r="AA3487" t="s">
        <v>283050</v>
      </c>
      <c r="AB3487" t="s">
        <v>283051</v>
      </c>
      <c r="AC3487" t="s">
        <v>283052</v>
      </c>
      <c r="AD3487" t="s">
        <v>283053</v>
      </c>
      <c r="AE3487">
        <v>9134936103</v>
      </c>
      <c r="AF3487" t="s">
        <v>529357</v>
      </c>
      <c r="AG3487" t="s">
        <v>535010</v>
      </c>
    </row>
    <row r="3488" spans="1:33" x14ac:dyDescent="0.25">
      <c r="A3488" t="s">
        <v>3387</v>
      </c>
      <c r="B3488" t="s">
        <v>283054</v>
      </c>
      <c r="C3488" t="s">
        <v>283055</v>
      </c>
      <c r="D3488" t="s">
        <v>283056</v>
      </c>
      <c r="E3488" t="s">
        <v>282939</v>
      </c>
      <c r="F3488" t="s">
        <v>238175</v>
      </c>
      <c r="G3488">
        <v>56560</v>
      </c>
      <c r="H3488" t="s">
        <v>283057</v>
      </c>
      <c r="I3488" s="1">
        <v>25955</v>
      </c>
      <c r="J3488" t="s">
        <v>283058</v>
      </c>
      <c r="K3488" t="s">
        <v>283059</v>
      </c>
      <c r="L3488">
        <v>616185276</v>
      </c>
      <c r="M3488" s="1">
        <v>43487</v>
      </c>
      <c r="N3488" s="1">
        <v>45313</v>
      </c>
      <c r="O3488" t="s">
        <v>283060</v>
      </c>
      <c r="P3488" t="s">
        <v>238175</v>
      </c>
      <c r="Q3488" s="1">
        <v>43487</v>
      </c>
      <c r="R3488" s="1">
        <v>45313</v>
      </c>
      <c r="S3488" s="3" t="s">
        <v>58</v>
      </c>
      <c r="T3488" s="3" t="s">
        <v>485874</v>
      </c>
      <c r="U3488">
        <v>141</v>
      </c>
      <c r="V3488" t="s">
        <v>732</v>
      </c>
      <c r="W3488" t="s">
        <v>282944</v>
      </c>
      <c r="X3488">
        <v>91212221</v>
      </c>
      <c r="Y3488" t="s">
        <v>283061</v>
      </c>
      <c r="Z3488" t="s">
        <v>283062</v>
      </c>
      <c r="AA3488" t="s">
        <v>283063</v>
      </c>
      <c r="AB3488" t="s">
        <v>283064</v>
      </c>
      <c r="AC3488" t="s">
        <v>283065</v>
      </c>
      <c r="AD3488" t="s">
        <v>283066</v>
      </c>
      <c r="AE3488">
        <v>2474489015</v>
      </c>
      <c r="AF3488" t="s">
        <v>529358</v>
      </c>
      <c r="AG3488" t="s">
        <v>535011</v>
      </c>
    </row>
    <row r="3489" spans="1:33" x14ac:dyDescent="0.25">
      <c r="A3489" t="s">
        <v>5503</v>
      </c>
      <c r="B3489" t="s">
        <v>283067</v>
      </c>
      <c r="C3489" t="s">
        <v>283068</v>
      </c>
      <c r="D3489" t="s">
        <v>283069</v>
      </c>
      <c r="E3489" t="s">
        <v>282939</v>
      </c>
      <c r="F3489" t="s">
        <v>238175</v>
      </c>
      <c r="G3489">
        <v>56563</v>
      </c>
      <c r="H3489" t="s">
        <v>283070</v>
      </c>
      <c r="I3489" s="1">
        <v>25961</v>
      </c>
      <c r="J3489" t="s">
        <v>283071</v>
      </c>
      <c r="K3489" t="s">
        <v>283072</v>
      </c>
      <c r="L3489">
        <v>554931515</v>
      </c>
      <c r="M3489" s="1">
        <v>43858</v>
      </c>
      <c r="N3489" s="1">
        <v>45685</v>
      </c>
      <c r="O3489" t="s">
        <v>283073</v>
      </c>
      <c r="P3489" t="s">
        <v>238175</v>
      </c>
      <c r="Q3489" s="1">
        <v>43858</v>
      </c>
      <c r="R3489" s="1">
        <v>45685</v>
      </c>
      <c r="S3489" s="3" t="s">
        <v>75</v>
      </c>
      <c r="T3489" s="3" t="s">
        <v>485875</v>
      </c>
      <c r="U3489">
        <v>104</v>
      </c>
      <c r="V3489" t="s">
        <v>1976</v>
      </c>
      <c r="W3489" t="s">
        <v>263865</v>
      </c>
      <c r="X3489">
        <v>91206224</v>
      </c>
      <c r="Y3489" t="s">
        <v>283074</v>
      </c>
      <c r="Z3489" t="s">
        <v>283075</v>
      </c>
      <c r="AA3489" t="s">
        <v>283076</v>
      </c>
      <c r="AB3489" t="s">
        <v>283077</v>
      </c>
      <c r="AC3489" t="s">
        <v>283078</v>
      </c>
      <c r="AD3489" t="s">
        <v>283079</v>
      </c>
      <c r="AE3489">
        <v>1897224799</v>
      </c>
      <c r="AF3489" t="s">
        <v>529359</v>
      </c>
      <c r="AG3489" t="s">
        <v>535012</v>
      </c>
    </row>
    <row r="3490" spans="1:33" x14ac:dyDescent="0.25">
      <c r="A3490" t="s">
        <v>2400</v>
      </c>
      <c r="B3490" t="s">
        <v>283080</v>
      </c>
      <c r="C3490" t="s">
        <v>283081</v>
      </c>
      <c r="D3490" t="s">
        <v>283082</v>
      </c>
      <c r="E3490" t="s">
        <v>282939</v>
      </c>
      <c r="F3490" t="s">
        <v>238175</v>
      </c>
      <c r="G3490">
        <v>56560</v>
      </c>
      <c r="H3490" t="s">
        <v>283083</v>
      </c>
      <c r="I3490" s="1">
        <v>25967</v>
      </c>
      <c r="J3490" t="s">
        <v>283084</v>
      </c>
      <c r="K3490" t="s">
        <v>283085</v>
      </c>
      <c r="L3490">
        <v>427785548</v>
      </c>
      <c r="M3490" s="1">
        <v>44230</v>
      </c>
      <c r="N3490" s="1">
        <v>46056</v>
      </c>
      <c r="O3490" t="s">
        <v>283086</v>
      </c>
      <c r="P3490" t="s">
        <v>238175</v>
      </c>
      <c r="Q3490" s="1">
        <v>44230</v>
      </c>
      <c r="R3490" s="1">
        <v>46056</v>
      </c>
      <c r="S3490" s="3" t="s">
        <v>92</v>
      </c>
      <c r="T3490" s="3" t="s">
        <v>485876</v>
      </c>
      <c r="U3490">
        <v>473</v>
      </c>
      <c r="V3490" t="s">
        <v>314</v>
      </c>
      <c r="W3490" t="s">
        <v>282944</v>
      </c>
      <c r="X3490">
        <v>91212221</v>
      </c>
      <c r="Y3490" t="s">
        <v>283087</v>
      </c>
      <c r="Z3490" t="s">
        <v>283088</v>
      </c>
      <c r="AA3490" t="s">
        <v>283089</v>
      </c>
      <c r="AB3490" t="s">
        <v>283090</v>
      </c>
      <c r="AC3490" t="s">
        <v>283091</v>
      </c>
      <c r="AD3490" t="s">
        <v>283092</v>
      </c>
      <c r="AE3490">
        <v>5116039958</v>
      </c>
      <c r="AF3490" t="s">
        <v>529360</v>
      </c>
      <c r="AG3490" t="s">
        <v>535013</v>
      </c>
    </row>
    <row r="3491" spans="1:33" x14ac:dyDescent="0.25">
      <c r="A3491" t="s">
        <v>88587</v>
      </c>
      <c r="B3491" t="s">
        <v>283093</v>
      </c>
      <c r="C3491" t="s">
        <v>283094</v>
      </c>
      <c r="D3491" t="s">
        <v>283095</v>
      </c>
      <c r="E3491" t="s">
        <v>282939</v>
      </c>
      <c r="F3491" t="s">
        <v>238175</v>
      </c>
      <c r="G3491">
        <v>56560</v>
      </c>
      <c r="H3491" t="s">
        <v>283096</v>
      </c>
      <c r="I3491" s="1">
        <v>25973</v>
      </c>
      <c r="J3491" t="s">
        <v>283097</v>
      </c>
      <c r="K3491" t="s">
        <v>283098</v>
      </c>
      <c r="L3491">
        <v>536876085</v>
      </c>
      <c r="M3491" s="1">
        <v>44966</v>
      </c>
      <c r="N3491" s="1">
        <v>46792</v>
      </c>
      <c r="O3491" t="s">
        <v>283099</v>
      </c>
      <c r="P3491" t="s">
        <v>238175</v>
      </c>
      <c r="Q3491" s="1">
        <v>44966</v>
      </c>
      <c r="R3491" s="1">
        <v>46792</v>
      </c>
      <c r="S3491" s="3" t="s">
        <v>41</v>
      </c>
      <c r="T3491" s="3" t="s">
        <v>485877</v>
      </c>
      <c r="U3491">
        <v>373</v>
      </c>
      <c r="V3491" t="s">
        <v>764</v>
      </c>
      <c r="W3491" t="s">
        <v>282944</v>
      </c>
      <c r="X3491">
        <v>91212221</v>
      </c>
      <c r="Y3491" t="s">
        <v>283100</v>
      </c>
      <c r="Z3491" t="s">
        <v>283101</v>
      </c>
      <c r="AA3491" t="s">
        <v>283102</v>
      </c>
      <c r="AB3491" t="s">
        <v>283103</v>
      </c>
      <c r="AC3491" t="s">
        <v>283104</v>
      </c>
      <c r="AD3491" t="s">
        <v>283105</v>
      </c>
      <c r="AE3491">
        <v>9774558416</v>
      </c>
      <c r="AF3491" t="s">
        <v>529361</v>
      </c>
      <c r="AG3491" t="s">
        <v>535014</v>
      </c>
    </row>
    <row r="3492" spans="1:33" x14ac:dyDescent="0.25">
      <c r="A3492" t="s">
        <v>6551</v>
      </c>
      <c r="B3492" t="s">
        <v>283106</v>
      </c>
      <c r="C3492" t="s">
        <v>283107</v>
      </c>
      <c r="D3492" t="s">
        <v>283108</v>
      </c>
      <c r="E3492" t="s">
        <v>282939</v>
      </c>
      <c r="F3492" t="s">
        <v>238175</v>
      </c>
      <c r="G3492">
        <v>56560</v>
      </c>
      <c r="H3492" t="s">
        <v>283109</v>
      </c>
      <c r="I3492" s="1">
        <v>25979</v>
      </c>
      <c r="J3492" t="s">
        <v>283110</v>
      </c>
      <c r="K3492" t="s">
        <v>283111</v>
      </c>
      <c r="L3492">
        <v>231900635</v>
      </c>
      <c r="M3492" s="1">
        <v>43876</v>
      </c>
      <c r="N3492" s="1">
        <v>45703</v>
      </c>
      <c r="O3492" t="s">
        <v>283112</v>
      </c>
      <c r="P3492" t="s">
        <v>238175</v>
      </c>
      <c r="Q3492" s="1">
        <v>43876</v>
      </c>
      <c r="R3492" s="1">
        <v>45703</v>
      </c>
      <c r="S3492" s="3" t="s">
        <v>58</v>
      </c>
      <c r="T3492" s="3" t="s">
        <v>485878</v>
      </c>
      <c r="U3492">
        <v>387</v>
      </c>
      <c r="V3492" t="s">
        <v>1235</v>
      </c>
      <c r="W3492" t="s">
        <v>282944</v>
      </c>
      <c r="X3492">
        <v>91212221</v>
      </c>
      <c r="Y3492" t="s">
        <v>283113</v>
      </c>
      <c r="Z3492" t="s">
        <v>283114</v>
      </c>
      <c r="AA3492" t="s">
        <v>283115</v>
      </c>
      <c r="AB3492" t="s">
        <v>283116</v>
      </c>
      <c r="AC3492" t="s">
        <v>283117</v>
      </c>
      <c r="AD3492" t="s">
        <v>283118</v>
      </c>
      <c r="AE3492">
        <v>1661311237</v>
      </c>
      <c r="AF3492" t="s">
        <v>529362</v>
      </c>
      <c r="AG3492" t="s">
        <v>535015</v>
      </c>
    </row>
    <row r="3493" spans="1:33" x14ac:dyDescent="0.25">
      <c r="A3493" t="s">
        <v>2400</v>
      </c>
      <c r="B3493" t="s">
        <v>283119</v>
      </c>
      <c r="C3493" t="s">
        <v>283120</v>
      </c>
      <c r="D3493" t="s">
        <v>283121</v>
      </c>
      <c r="E3493" t="s">
        <v>282939</v>
      </c>
      <c r="F3493" t="s">
        <v>238175</v>
      </c>
      <c r="G3493">
        <v>56560</v>
      </c>
      <c r="H3493" t="s">
        <v>283122</v>
      </c>
      <c r="I3493" s="1">
        <v>25985</v>
      </c>
      <c r="J3493" t="s">
        <v>283123</v>
      </c>
      <c r="K3493" t="s">
        <v>283124</v>
      </c>
      <c r="L3493">
        <v>489722758</v>
      </c>
      <c r="M3493" s="1">
        <v>44613</v>
      </c>
      <c r="N3493" s="1">
        <v>46439</v>
      </c>
      <c r="O3493" t="s">
        <v>283125</v>
      </c>
      <c r="P3493" t="s">
        <v>238175</v>
      </c>
      <c r="Q3493" s="1">
        <v>44613</v>
      </c>
      <c r="R3493" s="1">
        <v>46439</v>
      </c>
      <c r="S3493" s="3" t="s">
        <v>75</v>
      </c>
      <c r="T3493" s="3" t="s">
        <v>485879</v>
      </c>
      <c r="U3493">
        <v>651</v>
      </c>
      <c r="V3493" t="s">
        <v>2985</v>
      </c>
      <c r="W3493" t="s">
        <v>282944</v>
      </c>
      <c r="X3493">
        <v>91212221</v>
      </c>
      <c r="Y3493" t="s">
        <v>283126</v>
      </c>
      <c r="Z3493" t="s">
        <v>283127</v>
      </c>
      <c r="AA3493" t="s">
        <v>283128</v>
      </c>
      <c r="AB3493" t="s">
        <v>283129</v>
      </c>
      <c r="AC3493" t="s">
        <v>283130</v>
      </c>
      <c r="AD3493" t="s">
        <v>283131</v>
      </c>
      <c r="AE3493">
        <v>8872224049</v>
      </c>
      <c r="AF3493" t="s">
        <v>529363</v>
      </c>
      <c r="AG3493" t="s">
        <v>535016</v>
      </c>
    </row>
    <row r="3494" spans="1:33" x14ac:dyDescent="0.25">
      <c r="A3494" t="s">
        <v>177</v>
      </c>
      <c r="B3494" t="s">
        <v>283132</v>
      </c>
      <c r="C3494" t="s">
        <v>283133</v>
      </c>
      <c r="D3494" t="s">
        <v>283134</v>
      </c>
      <c r="E3494" t="s">
        <v>282939</v>
      </c>
      <c r="F3494" t="s">
        <v>238175</v>
      </c>
      <c r="G3494">
        <v>56560</v>
      </c>
      <c r="H3494" t="s">
        <v>283135</v>
      </c>
      <c r="I3494" s="1">
        <v>25991</v>
      </c>
      <c r="J3494" t="s">
        <v>283136</v>
      </c>
      <c r="K3494" t="s">
        <v>283137</v>
      </c>
      <c r="L3494">
        <v>639927945</v>
      </c>
      <c r="M3494" s="1">
        <v>44984</v>
      </c>
      <c r="N3494" s="1">
        <v>46810</v>
      </c>
      <c r="O3494" t="s">
        <v>283138</v>
      </c>
      <c r="P3494" t="s">
        <v>238175</v>
      </c>
      <c r="Q3494" s="1">
        <v>44984</v>
      </c>
      <c r="R3494" s="1">
        <v>46810</v>
      </c>
      <c r="S3494" s="3" t="s">
        <v>92</v>
      </c>
      <c r="T3494" s="3" t="s">
        <v>485880</v>
      </c>
      <c r="U3494">
        <v>592</v>
      </c>
      <c r="V3494" t="s">
        <v>2793</v>
      </c>
      <c r="W3494" t="s">
        <v>282944</v>
      </c>
      <c r="X3494">
        <v>91212221</v>
      </c>
      <c r="Y3494" t="s">
        <v>283139</v>
      </c>
      <c r="Z3494" t="s">
        <v>283140</v>
      </c>
      <c r="AA3494" t="s">
        <v>283141</v>
      </c>
      <c r="AB3494" t="s">
        <v>283142</v>
      </c>
      <c r="AC3494" t="s">
        <v>283143</v>
      </c>
      <c r="AD3494" t="s">
        <v>283144</v>
      </c>
      <c r="AE3494">
        <v>8059470320</v>
      </c>
      <c r="AF3494" t="s">
        <v>529364</v>
      </c>
      <c r="AG3494" t="s">
        <v>535017</v>
      </c>
    </row>
    <row r="3495" spans="1:33" x14ac:dyDescent="0.25">
      <c r="A3495" t="s">
        <v>9062</v>
      </c>
      <c r="B3495" t="s">
        <v>283145</v>
      </c>
      <c r="C3495" t="s">
        <v>283146</v>
      </c>
      <c r="D3495" t="s">
        <v>283147</v>
      </c>
      <c r="E3495" t="s">
        <v>283148</v>
      </c>
      <c r="F3495" t="s">
        <v>238175</v>
      </c>
      <c r="G3495">
        <v>55767</v>
      </c>
      <c r="H3495" t="s">
        <v>283149</v>
      </c>
      <c r="I3495" s="1">
        <v>25997</v>
      </c>
      <c r="J3495" t="s">
        <v>283150</v>
      </c>
      <c r="K3495" t="s">
        <v>283151</v>
      </c>
      <c r="L3495">
        <v>749064094</v>
      </c>
      <c r="M3495" s="1">
        <v>43529</v>
      </c>
      <c r="N3495" s="1">
        <v>45356</v>
      </c>
      <c r="O3495" t="s">
        <v>283152</v>
      </c>
      <c r="P3495" t="s">
        <v>238175</v>
      </c>
      <c r="Q3495" s="1">
        <v>43529</v>
      </c>
      <c r="R3495" s="1">
        <v>45356</v>
      </c>
      <c r="S3495" s="3" t="s">
        <v>41</v>
      </c>
      <c r="T3495" s="3" t="s">
        <v>485881</v>
      </c>
      <c r="U3495">
        <v>809</v>
      </c>
      <c r="V3495" t="s">
        <v>747</v>
      </c>
      <c r="W3495" t="s">
        <v>277607</v>
      </c>
      <c r="X3495">
        <v>91914820</v>
      </c>
      <c r="Y3495" t="s">
        <v>283153</v>
      </c>
      <c r="Z3495" t="s">
        <v>283154</v>
      </c>
      <c r="AA3495" t="s">
        <v>283155</v>
      </c>
      <c r="AB3495" t="s">
        <v>283156</v>
      </c>
      <c r="AC3495" t="s">
        <v>283157</v>
      </c>
      <c r="AD3495" t="s">
        <v>283158</v>
      </c>
      <c r="AE3495">
        <v>7274087027</v>
      </c>
      <c r="AF3495" t="s">
        <v>529365</v>
      </c>
      <c r="AG3495" t="s">
        <v>535018</v>
      </c>
    </row>
    <row r="3496" spans="1:33" x14ac:dyDescent="0.25">
      <c r="A3496" t="s">
        <v>2609</v>
      </c>
      <c r="B3496" t="s">
        <v>283145</v>
      </c>
      <c r="C3496" t="s">
        <v>283159</v>
      </c>
      <c r="D3496" t="s">
        <v>283160</v>
      </c>
      <c r="E3496" t="s">
        <v>283148</v>
      </c>
      <c r="F3496" t="s">
        <v>238175</v>
      </c>
      <c r="G3496">
        <v>55767</v>
      </c>
      <c r="H3496" t="s">
        <v>283161</v>
      </c>
      <c r="I3496" s="1">
        <v>25998</v>
      </c>
      <c r="J3496" t="s">
        <v>283162</v>
      </c>
      <c r="K3496" t="s">
        <v>283163</v>
      </c>
      <c r="L3496">
        <v>275912159</v>
      </c>
      <c r="M3496" s="1">
        <v>44991</v>
      </c>
      <c r="N3496" s="1">
        <v>46818</v>
      </c>
      <c r="O3496" t="s">
        <v>283164</v>
      </c>
      <c r="P3496" t="s">
        <v>238175</v>
      </c>
      <c r="Q3496" s="1">
        <v>44991</v>
      </c>
      <c r="R3496" s="1">
        <v>46818</v>
      </c>
      <c r="S3496" s="3" t="s">
        <v>58</v>
      </c>
      <c r="T3496" s="3" t="s">
        <v>485882</v>
      </c>
      <c r="U3496">
        <v>230</v>
      </c>
      <c r="V3496" t="s">
        <v>2050</v>
      </c>
      <c r="W3496" t="s">
        <v>277607</v>
      </c>
      <c r="X3496">
        <v>91914820</v>
      </c>
      <c r="Y3496" t="s">
        <v>283165</v>
      </c>
      <c r="Z3496" t="s">
        <v>283166</v>
      </c>
      <c r="AA3496" t="s">
        <v>283167</v>
      </c>
      <c r="AB3496" t="s">
        <v>283168</v>
      </c>
      <c r="AC3496" t="s">
        <v>283169</v>
      </c>
      <c r="AD3496" t="s">
        <v>283170</v>
      </c>
      <c r="AE3496">
        <v>7411827178</v>
      </c>
      <c r="AF3496" t="s">
        <v>529366</v>
      </c>
      <c r="AG3496" t="s">
        <v>535019</v>
      </c>
    </row>
    <row r="3497" spans="1:33" x14ac:dyDescent="0.25">
      <c r="A3497" t="s">
        <v>71674</v>
      </c>
      <c r="B3497" t="s">
        <v>283171</v>
      </c>
      <c r="C3497" t="s">
        <v>283172</v>
      </c>
      <c r="D3497" t="s">
        <v>283173</v>
      </c>
      <c r="E3497" t="s">
        <v>283148</v>
      </c>
      <c r="F3497" t="s">
        <v>238175</v>
      </c>
      <c r="G3497">
        <v>55767</v>
      </c>
      <c r="H3497" t="s">
        <v>283174</v>
      </c>
      <c r="I3497" s="1">
        <v>25999</v>
      </c>
      <c r="J3497" t="s">
        <v>283175</v>
      </c>
      <c r="K3497" t="s">
        <v>283176</v>
      </c>
      <c r="L3497">
        <v>336455469</v>
      </c>
      <c r="M3497" s="1">
        <v>44627</v>
      </c>
      <c r="N3497" s="1">
        <v>46453</v>
      </c>
      <c r="O3497" t="s">
        <v>283177</v>
      </c>
      <c r="P3497" t="s">
        <v>238175</v>
      </c>
      <c r="Q3497" s="1">
        <v>44627</v>
      </c>
      <c r="R3497" s="1">
        <v>46453</v>
      </c>
      <c r="S3497" s="3" t="s">
        <v>75</v>
      </c>
      <c r="T3497" s="3" t="s">
        <v>485883</v>
      </c>
      <c r="U3497">
        <v>478</v>
      </c>
      <c r="V3497" t="s">
        <v>2379</v>
      </c>
      <c r="W3497" t="s">
        <v>277607</v>
      </c>
      <c r="X3497">
        <v>91914820</v>
      </c>
      <c r="Y3497" t="s">
        <v>283178</v>
      </c>
      <c r="Z3497" t="s">
        <v>283179</v>
      </c>
      <c r="AA3497" t="s">
        <v>283180</v>
      </c>
      <c r="AB3497" t="s">
        <v>283181</v>
      </c>
      <c r="AC3497" t="s">
        <v>283182</v>
      </c>
      <c r="AD3497" t="s">
        <v>283183</v>
      </c>
      <c r="AE3497">
        <v>3514801049</v>
      </c>
      <c r="AF3497" t="s">
        <v>529367</v>
      </c>
      <c r="AG3497" t="s">
        <v>535020</v>
      </c>
    </row>
    <row r="3498" spans="1:33" x14ac:dyDescent="0.25">
      <c r="A3498" t="s">
        <v>57724</v>
      </c>
      <c r="B3498" t="s">
        <v>283171</v>
      </c>
      <c r="C3498" t="s">
        <v>283184</v>
      </c>
      <c r="D3498" t="s">
        <v>283185</v>
      </c>
      <c r="E3498" t="s">
        <v>283148</v>
      </c>
      <c r="F3498" t="s">
        <v>238175</v>
      </c>
      <c r="G3498">
        <v>55767</v>
      </c>
      <c r="H3498" t="s">
        <v>283186</v>
      </c>
      <c r="I3498" s="1">
        <v>26000</v>
      </c>
      <c r="J3498" t="s">
        <v>283187</v>
      </c>
      <c r="K3498" t="s">
        <v>283188</v>
      </c>
      <c r="L3498">
        <v>868871557</v>
      </c>
      <c r="M3498" s="1">
        <v>43532</v>
      </c>
      <c r="N3498" s="1">
        <v>45359</v>
      </c>
      <c r="O3498" t="s">
        <v>283189</v>
      </c>
      <c r="P3498" t="s">
        <v>238175</v>
      </c>
      <c r="Q3498" s="1">
        <v>43532</v>
      </c>
      <c r="R3498" s="1">
        <v>45359</v>
      </c>
      <c r="S3498" s="3" t="s">
        <v>92</v>
      </c>
      <c r="T3498" s="3" t="s">
        <v>485884</v>
      </c>
      <c r="U3498">
        <v>356</v>
      </c>
      <c r="V3498" t="s">
        <v>794</v>
      </c>
      <c r="W3498" t="s">
        <v>277607</v>
      </c>
      <c r="X3498">
        <v>91914820</v>
      </c>
      <c r="Y3498" t="s">
        <v>283190</v>
      </c>
      <c r="Z3498" t="s">
        <v>283191</v>
      </c>
      <c r="AA3498" t="s">
        <v>283192</v>
      </c>
      <c r="AB3498" t="s">
        <v>283193</v>
      </c>
      <c r="AC3498" t="s">
        <v>283194</v>
      </c>
      <c r="AD3498" t="s">
        <v>283195</v>
      </c>
      <c r="AE3498">
        <v>7956950546</v>
      </c>
      <c r="AF3498" t="s">
        <v>529368</v>
      </c>
      <c r="AG3498" t="s">
        <v>535021</v>
      </c>
    </row>
    <row r="3499" spans="1:33" x14ac:dyDescent="0.25">
      <c r="A3499" t="s">
        <v>9455</v>
      </c>
      <c r="B3499" t="s">
        <v>283171</v>
      </c>
      <c r="C3499" t="s">
        <v>283196</v>
      </c>
      <c r="D3499" t="s">
        <v>283197</v>
      </c>
      <c r="E3499" t="s">
        <v>283148</v>
      </c>
      <c r="F3499" t="s">
        <v>238175</v>
      </c>
      <c r="G3499">
        <v>55767</v>
      </c>
      <c r="H3499" t="s">
        <v>283198</v>
      </c>
      <c r="I3499" s="1">
        <v>26001</v>
      </c>
      <c r="J3499" t="s">
        <v>283199</v>
      </c>
      <c r="K3499" t="s">
        <v>283200</v>
      </c>
      <c r="L3499">
        <v>960171264</v>
      </c>
      <c r="M3499" s="1">
        <v>43899</v>
      </c>
      <c r="N3499" s="1">
        <v>45725</v>
      </c>
      <c r="O3499" t="s">
        <v>283201</v>
      </c>
      <c r="P3499" t="s">
        <v>238175</v>
      </c>
      <c r="Q3499" s="1">
        <v>43899</v>
      </c>
      <c r="R3499" s="1">
        <v>45725</v>
      </c>
      <c r="S3499" s="3" t="s">
        <v>41</v>
      </c>
      <c r="T3499" s="3" t="s">
        <v>485885</v>
      </c>
      <c r="U3499">
        <v>759</v>
      </c>
      <c r="V3499" t="s">
        <v>839</v>
      </c>
      <c r="W3499" t="s">
        <v>277607</v>
      </c>
      <c r="X3499">
        <v>91914820</v>
      </c>
      <c r="Y3499" t="s">
        <v>283202</v>
      </c>
      <c r="Z3499" t="s">
        <v>283203</v>
      </c>
      <c r="AA3499" t="s">
        <v>283204</v>
      </c>
      <c r="AB3499" t="s">
        <v>283205</v>
      </c>
      <c r="AC3499" t="s">
        <v>283206</v>
      </c>
      <c r="AD3499" t="s">
        <v>283207</v>
      </c>
      <c r="AE3499">
        <v>1481529015</v>
      </c>
      <c r="AF3499" t="s">
        <v>529369</v>
      </c>
      <c r="AG3499" t="s">
        <v>535022</v>
      </c>
    </row>
    <row r="3500" spans="1:33" x14ac:dyDescent="0.25">
      <c r="A3500" t="s">
        <v>227902</v>
      </c>
      <c r="B3500" t="s">
        <v>283208</v>
      </c>
      <c r="C3500" t="s">
        <v>283209</v>
      </c>
      <c r="D3500" t="s">
        <v>283210</v>
      </c>
      <c r="E3500" t="s">
        <v>283148</v>
      </c>
      <c r="F3500" t="s">
        <v>238175</v>
      </c>
      <c r="G3500">
        <v>55767</v>
      </c>
      <c r="H3500" t="s">
        <v>283211</v>
      </c>
      <c r="I3500" s="1">
        <v>26002</v>
      </c>
      <c r="J3500" t="s">
        <v>283212</v>
      </c>
      <c r="K3500" t="s">
        <v>283213</v>
      </c>
      <c r="L3500">
        <v>949615893</v>
      </c>
      <c r="M3500" s="1">
        <v>43900</v>
      </c>
      <c r="N3500" s="1">
        <v>45726</v>
      </c>
      <c r="O3500" t="s">
        <v>283214</v>
      </c>
      <c r="P3500" t="s">
        <v>238175</v>
      </c>
      <c r="Q3500" s="1">
        <v>43900</v>
      </c>
      <c r="R3500" s="1">
        <v>45726</v>
      </c>
      <c r="S3500" s="3" t="s">
        <v>58</v>
      </c>
      <c r="T3500" s="3" t="s">
        <v>485886</v>
      </c>
      <c r="U3500">
        <v>745</v>
      </c>
      <c r="V3500" t="s">
        <v>673</v>
      </c>
      <c r="W3500" t="s">
        <v>277607</v>
      </c>
      <c r="X3500">
        <v>91914820</v>
      </c>
      <c r="Y3500" t="s">
        <v>283215</v>
      </c>
      <c r="Z3500" t="s">
        <v>283216</v>
      </c>
      <c r="AA3500" t="s">
        <v>283217</v>
      </c>
      <c r="AB3500" t="s">
        <v>283218</v>
      </c>
      <c r="AC3500" t="s">
        <v>283219</v>
      </c>
      <c r="AD3500" t="s">
        <v>283220</v>
      </c>
      <c r="AE3500">
        <v>5052869760</v>
      </c>
      <c r="AF3500" t="s">
        <v>529370</v>
      </c>
      <c r="AG3500" t="s">
        <v>535023</v>
      </c>
    </row>
    <row r="3501" spans="1:33" x14ac:dyDescent="0.25">
      <c r="A3501" t="s">
        <v>4900</v>
      </c>
      <c r="B3501" t="s">
        <v>283208</v>
      </c>
      <c r="C3501" t="s">
        <v>283221</v>
      </c>
      <c r="D3501" t="s">
        <v>283222</v>
      </c>
      <c r="E3501" t="s">
        <v>283148</v>
      </c>
      <c r="F3501" t="s">
        <v>238175</v>
      </c>
      <c r="G3501">
        <v>55767</v>
      </c>
      <c r="H3501" t="s">
        <v>283223</v>
      </c>
      <c r="I3501" s="1">
        <v>26003</v>
      </c>
      <c r="J3501" t="s">
        <v>283224</v>
      </c>
      <c r="K3501" t="s">
        <v>283225</v>
      </c>
      <c r="L3501">
        <v>402816280</v>
      </c>
      <c r="M3501" s="1">
        <v>44631</v>
      </c>
      <c r="N3501" s="1">
        <v>46457</v>
      </c>
      <c r="O3501" t="s">
        <v>283226</v>
      </c>
      <c r="P3501" t="s">
        <v>238175</v>
      </c>
      <c r="Q3501" s="1">
        <v>44631</v>
      </c>
      <c r="R3501" s="1">
        <v>46457</v>
      </c>
      <c r="S3501" s="3" t="s">
        <v>75</v>
      </c>
      <c r="T3501" s="3" t="s">
        <v>485887</v>
      </c>
      <c r="U3501">
        <v>909</v>
      </c>
      <c r="V3501" t="s">
        <v>764</v>
      </c>
      <c r="W3501" t="s">
        <v>277607</v>
      </c>
      <c r="X3501">
        <v>91914820</v>
      </c>
      <c r="Y3501" t="s">
        <v>283227</v>
      </c>
      <c r="Z3501" t="s">
        <v>283228</v>
      </c>
      <c r="AA3501" t="s">
        <v>283229</v>
      </c>
      <c r="AB3501" t="s">
        <v>283230</v>
      </c>
      <c r="AC3501" t="s">
        <v>283231</v>
      </c>
      <c r="AD3501" t="s">
        <v>283232</v>
      </c>
      <c r="AE3501">
        <v>8891848462</v>
      </c>
      <c r="AF3501" t="s">
        <v>529371</v>
      </c>
      <c r="AG3501" t="s">
        <v>535024</v>
      </c>
    </row>
    <row r="3502" spans="1:33" x14ac:dyDescent="0.25">
      <c r="A3502" t="s">
        <v>847</v>
      </c>
      <c r="B3502" t="s">
        <v>283233</v>
      </c>
      <c r="C3502" t="s">
        <v>283234</v>
      </c>
      <c r="D3502" t="s">
        <v>283235</v>
      </c>
      <c r="E3502" t="s">
        <v>283148</v>
      </c>
      <c r="F3502" t="s">
        <v>238175</v>
      </c>
      <c r="G3502">
        <v>55767</v>
      </c>
      <c r="H3502" t="s">
        <v>283236</v>
      </c>
      <c r="I3502" s="1">
        <v>26004</v>
      </c>
      <c r="J3502" t="s">
        <v>283237</v>
      </c>
      <c r="K3502" t="s">
        <v>283238</v>
      </c>
      <c r="L3502">
        <v>915794730</v>
      </c>
      <c r="M3502" s="1">
        <v>44997</v>
      </c>
      <c r="N3502" s="1">
        <v>46824</v>
      </c>
      <c r="O3502" t="s">
        <v>283239</v>
      </c>
      <c r="P3502" t="s">
        <v>238175</v>
      </c>
      <c r="Q3502" s="1">
        <v>44997</v>
      </c>
      <c r="R3502" s="1">
        <v>46824</v>
      </c>
      <c r="S3502" s="3" t="s">
        <v>92</v>
      </c>
      <c r="T3502" s="3" t="s">
        <v>485888</v>
      </c>
      <c r="U3502">
        <v>308</v>
      </c>
      <c r="V3502" t="s">
        <v>497</v>
      </c>
      <c r="W3502" t="s">
        <v>277607</v>
      </c>
      <c r="X3502">
        <v>91914820</v>
      </c>
      <c r="Y3502" t="s">
        <v>283240</v>
      </c>
      <c r="Z3502" t="s">
        <v>283241</v>
      </c>
      <c r="AA3502" t="s">
        <v>283242</v>
      </c>
      <c r="AB3502" t="s">
        <v>283243</v>
      </c>
      <c r="AC3502" t="s">
        <v>283244</v>
      </c>
      <c r="AD3502" t="s">
        <v>283245</v>
      </c>
      <c r="AE3502">
        <v>2531926253</v>
      </c>
      <c r="AF3502" t="s">
        <v>529372</v>
      </c>
      <c r="AG3502" t="s">
        <v>535025</v>
      </c>
    </row>
    <row r="3503" spans="1:33" x14ac:dyDescent="0.25">
      <c r="A3503" t="s">
        <v>79677</v>
      </c>
      <c r="B3503" t="s">
        <v>283246</v>
      </c>
      <c r="C3503" t="s">
        <v>283247</v>
      </c>
      <c r="D3503" t="s">
        <v>283248</v>
      </c>
      <c r="E3503" t="s">
        <v>283148</v>
      </c>
      <c r="F3503" t="s">
        <v>238175</v>
      </c>
      <c r="G3503">
        <v>55767</v>
      </c>
      <c r="H3503" t="s">
        <v>283249</v>
      </c>
      <c r="I3503" s="1">
        <v>26005</v>
      </c>
      <c r="J3503" t="s">
        <v>283250</v>
      </c>
      <c r="K3503" t="s">
        <v>283251</v>
      </c>
      <c r="L3503">
        <v>578683709</v>
      </c>
      <c r="M3503" s="1">
        <v>44998</v>
      </c>
      <c r="N3503" s="1">
        <v>46825</v>
      </c>
      <c r="O3503" t="s">
        <v>283252</v>
      </c>
      <c r="P3503" t="s">
        <v>238175</v>
      </c>
      <c r="Q3503" s="1">
        <v>44998</v>
      </c>
      <c r="R3503" s="1">
        <v>46825</v>
      </c>
      <c r="S3503" s="3" t="s">
        <v>41</v>
      </c>
      <c r="T3503" s="3" t="s">
        <v>485889</v>
      </c>
      <c r="U3503">
        <v>409</v>
      </c>
      <c r="V3503" t="s">
        <v>1463</v>
      </c>
      <c r="W3503" t="s">
        <v>277607</v>
      </c>
      <c r="X3503">
        <v>91914820</v>
      </c>
      <c r="Y3503" t="s">
        <v>283253</v>
      </c>
      <c r="Z3503" t="s">
        <v>283254</v>
      </c>
      <c r="AA3503" t="s">
        <v>283255</v>
      </c>
      <c r="AB3503" t="s">
        <v>283256</v>
      </c>
      <c r="AC3503" t="s">
        <v>283257</v>
      </c>
      <c r="AD3503" t="s">
        <v>283258</v>
      </c>
      <c r="AE3503">
        <v>2059669702</v>
      </c>
      <c r="AF3503" t="s">
        <v>529373</v>
      </c>
      <c r="AG3503" t="s">
        <v>535026</v>
      </c>
    </row>
    <row r="3504" spans="1:33" x14ac:dyDescent="0.25">
      <c r="A3504" t="s">
        <v>116409</v>
      </c>
      <c r="B3504" t="s">
        <v>283246</v>
      </c>
      <c r="C3504" t="s">
        <v>283259</v>
      </c>
      <c r="D3504" t="s">
        <v>283260</v>
      </c>
      <c r="E3504" t="s">
        <v>283148</v>
      </c>
      <c r="F3504" t="s">
        <v>238175</v>
      </c>
      <c r="G3504">
        <v>55767</v>
      </c>
      <c r="H3504" t="s">
        <v>283261</v>
      </c>
      <c r="I3504" s="1">
        <v>26006</v>
      </c>
      <c r="J3504" t="s">
        <v>283262</v>
      </c>
      <c r="K3504" t="s">
        <v>283263</v>
      </c>
      <c r="L3504">
        <v>433232192</v>
      </c>
      <c r="M3504" s="1">
        <v>43904</v>
      </c>
      <c r="N3504" s="1">
        <v>45730</v>
      </c>
      <c r="O3504" t="s">
        <v>283264</v>
      </c>
      <c r="P3504" t="s">
        <v>238175</v>
      </c>
      <c r="Q3504" s="1">
        <v>43904</v>
      </c>
      <c r="R3504" s="1">
        <v>45730</v>
      </c>
      <c r="S3504" s="3" t="s">
        <v>58</v>
      </c>
      <c r="T3504" s="3" t="s">
        <v>485890</v>
      </c>
      <c r="U3504">
        <v>927</v>
      </c>
      <c r="V3504" t="s">
        <v>358</v>
      </c>
      <c r="W3504" t="s">
        <v>277607</v>
      </c>
      <c r="X3504">
        <v>91914820</v>
      </c>
      <c r="Y3504" t="s">
        <v>283265</v>
      </c>
      <c r="Z3504" t="s">
        <v>283266</v>
      </c>
      <c r="AA3504" t="s">
        <v>283267</v>
      </c>
      <c r="AB3504" t="s">
        <v>283268</v>
      </c>
      <c r="AC3504" t="s">
        <v>283269</v>
      </c>
      <c r="AD3504" t="s">
        <v>283270</v>
      </c>
      <c r="AE3504">
        <v>5135902690</v>
      </c>
      <c r="AF3504" t="s">
        <v>529374</v>
      </c>
      <c r="AG3504" t="s">
        <v>535027</v>
      </c>
    </row>
    <row r="3505" spans="1:33" x14ac:dyDescent="0.25">
      <c r="A3505" t="s">
        <v>4900</v>
      </c>
      <c r="B3505" t="s">
        <v>283271</v>
      </c>
      <c r="C3505" t="s">
        <v>283272</v>
      </c>
      <c r="D3505" t="s">
        <v>283273</v>
      </c>
      <c r="E3505" t="s">
        <v>283148</v>
      </c>
      <c r="F3505" t="s">
        <v>238175</v>
      </c>
      <c r="G3505">
        <v>55767</v>
      </c>
      <c r="H3505" t="s">
        <v>283274</v>
      </c>
      <c r="I3505" s="1">
        <v>26007</v>
      </c>
      <c r="J3505" t="s">
        <v>283275</v>
      </c>
      <c r="K3505" t="s">
        <v>283276</v>
      </c>
      <c r="L3505">
        <v>856152135</v>
      </c>
      <c r="M3505" s="1">
        <v>45000</v>
      </c>
      <c r="N3505" s="1">
        <v>46827</v>
      </c>
      <c r="O3505" t="s">
        <v>283277</v>
      </c>
      <c r="P3505" t="s">
        <v>238175</v>
      </c>
      <c r="Q3505" s="1">
        <v>45000</v>
      </c>
      <c r="R3505" s="1">
        <v>46827</v>
      </c>
      <c r="S3505" s="3" t="s">
        <v>75</v>
      </c>
      <c r="T3505" s="3" t="s">
        <v>485891</v>
      </c>
      <c r="U3505">
        <v>136</v>
      </c>
      <c r="V3505" t="s">
        <v>1505</v>
      </c>
      <c r="W3505" t="s">
        <v>277607</v>
      </c>
      <c r="X3505">
        <v>91914820</v>
      </c>
      <c r="Y3505" t="s">
        <v>283278</v>
      </c>
      <c r="Z3505" t="s">
        <v>283279</v>
      </c>
      <c r="AA3505" t="s">
        <v>149098</v>
      </c>
      <c r="AB3505" t="s">
        <v>283280</v>
      </c>
      <c r="AC3505" t="s">
        <v>283281</v>
      </c>
      <c r="AD3505" t="s">
        <v>283282</v>
      </c>
      <c r="AE3505">
        <v>2356986415</v>
      </c>
      <c r="AF3505" t="s">
        <v>529375</v>
      </c>
      <c r="AG3505" t="s">
        <v>535028</v>
      </c>
    </row>
    <row r="3506" spans="1:33" x14ac:dyDescent="0.25">
      <c r="A3506" t="s">
        <v>283283</v>
      </c>
      <c r="B3506" t="s">
        <v>283284</v>
      </c>
      <c r="C3506" t="s">
        <v>283285</v>
      </c>
      <c r="D3506" t="s">
        <v>283286</v>
      </c>
      <c r="E3506" t="s">
        <v>283148</v>
      </c>
      <c r="F3506" t="s">
        <v>238175</v>
      </c>
      <c r="G3506">
        <v>55767</v>
      </c>
      <c r="H3506" t="s">
        <v>283287</v>
      </c>
      <c r="I3506" s="1">
        <v>26008</v>
      </c>
      <c r="J3506" t="s">
        <v>283288</v>
      </c>
      <c r="K3506" t="s">
        <v>283289</v>
      </c>
      <c r="L3506">
        <v>292633790</v>
      </c>
      <c r="M3506" s="1">
        <v>43540</v>
      </c>
      <c r="N3506" s="1">
        <v>45367</v>
      </c>
      <c r="O3506" t="s">
        <v>283290</v>
      </c>
      <c r="P3506" t="s">
        <v>238175</v>
      </c>
      <c r="Q3506" s="1">
        <v>43540</v>
      </c>
      <c r="R3506" s="1">
        <v>45367</v>
      </c>
      <c r="S3506" s="3" t="s">
        <v>92</v>
      </c>
      <c r="T3506" s="3" t="s">
        <v>485892</v>
      </c>
      <c r="U3506">
        <v>256</v>
      </c>
      <c r="V3506" t="s">
        <v>453</v>
      </c>
      <c r="W3506" t="s">
        <v>277607</v>
      </c>
      <c r="X3506">
        <v>91914820</v>
      </c>
      <c r="Y3506" t="s">
        <v>283291</v>
      </c>
      <c r="Z3506" t="s">
        <v>283292</v>
      </c>
      <c r="AA3506" t="s">
        <v>283293</v>
      </c>
      <c r="AB3506" t="s">
        <v>283294</v>
      </c>
      <c r="AC3506" t="s">
        <v>283295</v>
      </c>
      <c r="AD3506" t="s">
        <v>283296</v>
      </c>
      <c r="AE3506">
        <v>2358892110</v>
      </c>
      <c r="AF3506" t="s">
        <v>529376</v>
      </c>
      <c r="AG3506" t="s">
        <v>535029</v>
      </c>
    </row>
    <row r="3507" spans="1:33" x14ac:dyDescent="0.25">
      <c r="A3507" t="s">
        <v>283297</v>
      </c>
      <c r="B3507" t="s">
        <v>283298</v>
      </c>
      <c r="C3507" t="s">
        <v>283299</v>
      </c>
      <c r="D3507" t="s">
        <v>283300</v>
      </c>
      <c r="E3507" t="s">
        <v>283148</v>
      </c>
      <c r="F3507" t="s">
        <v>238175</v>
      </c>
      <c r="G3507">
        <v>55767</v>
      </c>
      <c r="H3507" t="s">
        <v>283301</v>
      </c>
      <c r="I3507" s="1">
        <v>26009</v>
      </c>
      <c r="J3507" t="s">
        <v>283302</v>
      </c>
      <c r="K3507" t="s">
        <v>283303</v>
      </c>
      <c r="L3507">
        <v>436369948</v>
      </c>
      <c r="M3507" s="1">
        <v>43907</v>
      </c>
      <c r="N3507" s="1">
        <v>45733</v>
      </c>
      <c r="O3507" t="s">
        <v>283304</v>
      </c>
      <c r="P3507" t="s">
        <v>238175</v>
      </c>
      <c r="Q3507" s="1">
        <v>43907</v>
      </c>
      <c r="R3507" s="1">
        <v>45733</v>
      </c>
      <c r="S3507" s="3" t="s">
        <v>41</v>
      </c>
      <c r="T3507" s="3" t="s">
        <v>485893</v>
      </c>
      <c r="U3507">
        <v>224</v>
      </c>
      <c r="V3507" t="s">
        <v>314</v>
      </c>
      <c r="W3507" t="s">
        <v>277607</v>
      </c>
      <c r="X3507">
        <v>91914820</v>
      </c>
      <c r="Y3507" t="s">
        <v>283305</v>
      </c>
      <c r="Z3507" t="s">
        <v>283306</v>
      </c>
      <c r="AA3507" t="s">
        <v>283307</v>
      </c>
      <c r="AB3507" t="s">
        <v>283308</v>
      </c>
      <c r="AC3507" t="s">
        <v>283309</v>
      </c>
      <c r="AD3507" t="s">
        <v>283310</v>
      </c>
      <c r="AE3507">
        <v>3830873116</v>
      </c>
      <c r="AF3507" t="s">
        <v>529377</v>
      </c>
      <c r="AG3507" t="s">
        <v>535030</v>
      </c>
    </row>
    <row r="3508" spans="1:33" x14ac:dyDescent="0.25">
      <c r="A3508" t="s">
        <v>66617</v>
      </c>
      <c r="B3508" t="s">
        <v>283311</v>
      </c>
      <c r="C3508" t="s">
        <v>283312</v>
      </c>
      <c r="D3508" t="s">
        <v>283313</v>
      </c>
      <c r="E3508" t="s">
        <v>283148</v>
      </c>
      <c r="F3508" t="s">
        <v>238175</v>
      </c>
      <c r="G3508">
        <v>55767</v>
      </c>
      <c r="H3508" t="s">
        <v>283314</v>
      </c>
      <c r="I3508" s="1">
        <v>26010</v>
      </c>
      <c r="J3508" t="s">
        <v>283315</v>
      </c>
      <c r="K3508" t="s">
        <v>283316</v>
      </c>
      <c r="L3508">
        <v>341430061</v>
      </c>
      <c r="M3508" s="1">
        <v>43908</v>
      </c>
      <c r="N3508" s="1">
        <v>45734</v>
      </c>
      <c r="O3508" t="s">
        <v>283317</v>
      </c>
      <c r="P3508" t="s">
        <v>238175</v>
      </c>
      <c r="Q3508" s="1">
        <v>43908</v>
      </c>
      <c r="R3508" s="1">
        <v>45734</v>
      </c>
      <c r="S3508" s="3" t="s">
        <v>58</v>
      </c>
      <c r="T3508" s="3" t="s">
        <v>485894</v>
      </c>
      <c r="U3508">
        <v>742</v>
      </c>
      <c r="V3508" t="s">
        <v>1656</v>
      </c>
      <c r="W3508" t="s">
        <v>277607</v>
      </c>
      <c r="X3508">
        <v>91914820</v>
      </c>
      <c r="Y3508" t="s">
        <v>283318</v>
      </c>
      <c r="Z3508" t="s">
        <v>283319</v>
      </c>
      <c r="AA3508" t="s">
        <v>283320</v>
      </c>
      <c r="AB3508" t="s">
        <v>283321</v>
      </c>
      <c r="AC3508" t="s">
        <v>283322</v>
      </c>
      <c r="AD3508" t="s">
        <v>283323</v>
      </c>
      <c r="AE3508">
        <v>6789207590</v>
      </c>
      <c r="AF3508" t="s">
        <v>529378</v>
      </c>
      <c r="AG3508" t="s">
        <v>535031</v>
      </c>
    </row>
    <row r="3509" spans="1:33" x14ac:dyDescent="0.25">
      <c r="A3509" t="s">
        <v>1199</v>
      </c>
      <c r="B3509" t="s">
        <v>283324</v>
      </c>
      <c r="C3509" t="s">
        <v>283325</v>
      </c>
      <c r="D3509" t="s">
        <v>283326</v>
      </c>
      <c r="E3509" t="s">
        <v>283148</v>
      </c>
      <c r="F3509" t="s">
        <v>238175</v>
      </c>
      <c r="G3509">
        <v>55767</v>
      </c>
      <c r="H3509" t="s">
        <v>283327</v>
      </c>
      <c r="I3509" s="1">
        <v>26011</v>
      </c>
      <c r="J3509" t="s">
        <v>283328</v>
      </c>
      <c r="K3509" t="s">
        <v>283329</v>
      </c>
      <c r="L3509">
        <v>443989729</v>
      </c>
      <c r="M3509" s="1">
        <v>44274</v>
      </c>
      <c r="N3509" s="1">
        <v>46100</v>
      </c>
      <c r="O3509" t="s">
        <v>283330</v>
      </c>
      <c r="P3509" t="s">
        <v>238175</v>
      </c>
      <c r="Q3509" s="1">
        <v>44274</v>
      </c>
      <c r="R3509" s="1">
        <v>46100</v>
      </c>
      <c r="S3509" s="3" t="s">
        <v>75</v>
      </c>
      <c r="T3509" s="3" t="s">
        <v>485895</v>
      </c>
      <c r="U3509">
        <v>487</v>
      </c>
      <c r="V3509" t="s">
        <v>2107</v>
      </c>
      <c r="W3509" t="s">
        <v>277607</v>
      </c>
      <c r="X3509">
        <v>91914820</v>
      </c>
      <c r="Y3509" t="s">
        <v>283331</v>
      </c>
      <c r="Z3509" t="s">
        <v>283332</v>
      </c>
      <c r="AA3509" t="s">
        <v>283333</v>
      </c>
      <c r="AB3509" t="s">
        <v>283334</v>
      </c>
      <c r="AC3509" t="s">
        <v>283335</v>
      </c>
      <c r="AD3509" t="s">
        <v>283336</v>
      </c>
      <c r="AE3509">
        <v>3905944078</v>
      </c>
      <c r="AF3509" t="s">
        <v>529379</v>
      </c>
      <c r="AG3509" t="s">
        <v>535032</v>
      </c>
    </row>
    <row r="3510" spans="1:33" x14ac:dyDescent="0.25">
      <c r="A3510" t="s">
        <v>3387</v>
      </c>
      <c r="B3510" t="s">
        <v>283337</v>
      </c>
      <c r="C3510" t="s">
        <v>283338</v>
      </c>
      <c r="D3510" t="s">
        <v>283339</v>
      </c>
      <c r="E3510" t="s">
        <v>283148</v>
      </c>
      <c r="F3510" t="s">
        <v>238175</v>
      </c>
      <c r="G3510">
        <v>55767</v>
      </c>
      <c r="H3510" t="s">
        <v>283340</v>
      </c>
      <c r="I3510" s="1">
        <v>26012</v>
      </c>
      <c r="J3510" t="s">
        <v>283341</v>
      </c>
      <c r="K3510" t="s">
        <v>283342</v>
      </c>
      <c r="L3510">
        <v>199387067</v>
      </c>
      <c r="M3510" s="1">
        <v>43544</v>
      </c>
      <c r="N3510" s="1">
        <v>45371</v>
      </c>
      <c r="O3510" t="s">
        <v>283343</v>
      </c>
      <c r="P3510" t="s">
        <v>238175</v>
      </c>
      <c r="Q3510" s="1">
        <v>43544</v>
      </c>
      <c r="R3510" s="1">
        <v>45371</v>
      </c>
      <c r="S3510" s="3" t="s">
        <v>92</v>
      </c>
      <c r="T3510" s="3" t="s">
        <v>485896</v>
      </c>
      <c r="U3510">
        <v>931</v>
      </c>
      <c r="V3510" t="s">
        <v>2050</v>
      </c>
      <c r="W3510" t="s">
        <v>277607</v>
      </c>
      <c r="X3510">
        <v>91914820</v>
      </c>
      <c r="Y3510" t="s">
        <v>283344</v>
      </c>
      <c r="Z3510" t="s">
        <v>283345</v>
      </c>
      <c r="AA3510" t="s">
        <v>283346</v>
      </c>
      <c r="AB3510" t="s">
        <v>283347</v>
      </c>
      <c r="AC3510" t="s">
        <v>283348</v>
      </c>
      <c r="AD3510" t="s">
        <v>283349</v>
      </c>
      <c r="AE3510">
        <v>6741885083</v>
      </c>
      <c r="AF3510" t="s">
        <v>529380</v>
      </c>
      <c r="AG3510" t="s">
        <v>535033</v>
      </c>
    </row>
    <row r="3511" spans="1:33" x14ac:dyDescent="0.25">
      <c r="A3511" t="s">
        <v>283350</v>
      </c>
      <c r="B3511" t="s">
        <v>283351</v>
      </c>
      <c r="C3511" t="s">
        <v>283352</v>
      </c>
      <c r="D3511" t="s">
        <v>283353</v>
      </c>
      <c r="E3511" t="s">
        <v>283148</v>
      </c>
      <c r="F3511" t="s">
        <v>238175</v>
      </c>
      <c r="G3511">
        <v>55767</v>
      </c>
      <c r="H3511" t="s">
        <v>283354</v>
      </c>
      <c r="I3511" s="1">
        <v>26013</v>
      </c>
      <c r="J3511" t="s">
        <v>283355</v>
      </c>
      <c r="K3511" t="s">
        <v>283356</v>
      </c>
      <c r="L3511">
        <v>381419710</v>
      </c>
      <c r="M3511" s="1">
        <v>44641</v>
      </c>
      <c r="N3511" s="1">
        <v>46467</v>
      </c>
      <c r="O3511" t="s">
        <v>283357</v>
      </c>
      <c r="P3511" t="s">
        <v>238175</v>
      </c>
      <c r="Q3511" s="1">
        <v>44641</v>
      </c>
      <c r="R3511" s="1">
        <v>46467</v>
      </c>
      <c r="S3511" s="3" t="s">
        <v>41</v>
      </c>
      <c r="T3511" s="3" t="s">
        <v>485897</v>
      </c>
      <c r="U3511">
        <v>827</v>
      </c>
      <c r="V3511" t="s">
        <v>1505</v>
      </c>
      <c r="W3511" t="s">
        <v>277607</v>
      </c>
      <c r="X3511">
        <v>91914820</v>
      </c>
      <c r="Y3511" t="s">
        <v>283358</v>
      </c>
      <c r="Z3511" t="s">
        <v>283359</v>
      </c>
      <c r="AA3511" t="s">
        <v>283360</v>
      </c>
      <c r="AB3511" t="s">
        <v>283361</v>
      </c>
      <c r="AC3511" t="s">
        <v>283362</v>
      </c>
      <c r="AD3511" t="s">
        <v>283363</v>
      </c>
      <c r="AE3511">
        <v>7383795566</v>
      </c>
      <c r="AF3511" t="s">
        <v>529381</v>
      </c>
      <c r="AG3511" t="s">
        <v>535034</v>
      </c>
    </row>
    <row r="3512" spans="1:33" x14ac:dyDescent="0.25">
      <c r="A3512" t="s">
        <v>5924</v>
      </c>
      <c r="B3512" t="s">
        <v>283351</v>
      </c>
      <c r="C3512" t="s">
        <v>283364</v>
      </c>
      <c r="D3512" t="s">
        <v>283365</v>
      </c>
      <c r="E3512" t="s">
        <v>283148</v>
      </c>
      <c r="F3512" t="s">
        <v>238175</v>
      </c>
      <c r="G3512">
        <v>55767</v>
      </c>
      <c r="H3512" t="s">
        <v>283366</v>
      </c>
      <c r="I3512" s="1">
        <v>26014</v>
      </c>
      <c r="J3512" t="s">
        <v>283367</v>
      </c>
      <c r="K3512" t="s">
        <v>283368</v>
      </c>
      <c r="L3512">
        <v>528949138</v>
      </c>
      <c r="M3512" s="1">
        <v>44277</v>
      </c>
      <c r="N3512" s="1">
        <v>46103</v>
      </c>
      <c r="O3512" t="s">
        <v>283369</v>
      </c>
      <c r="P3512" t="s">
        <v>238175</v>
      </c>
      <c r="Q3512" s="1">
        <v>44277</v>
      </c>
      <c r="R3512" s="1">
        <v>46103</v>
      </c>
      <c r="S3512" s="3" t="s">
        <v>58</v>
      </c>
      <c r="T3512" s="3" t="s">
        <v>485898</v>
      </c>
      <c r="U3512">
        <v>611</v>
      </c>
      <c r="V3512" t="s">
        <v>960</v>
      </c>
      <c r="W3512" t="s">
        <v>277607</v>
      </c>
      <c r="X3512">
        <v>91914820</v>
      </c>
      <c r="Y3512" t="s">
        <v>283370</v>
      </c>
      <c r="Z3512" t="s">
        <v>283371</v>
      </c>
      <c r="AA3512" t="s">
        <v>283372</v>
      </c>
      <c r="AB3512" t="s">
        <v>283373</v>
      </c>
      <c r="AC3512" t="s">
        <v>283374</v>
      </c>
      <c r="AD3512" t="s">
        <v>283375</v>
      </c>
      <c r="AE3512">
        <v>4768765846</v>
      </c>
      <c r="AF3512" t="s">
        <v>529382</v>
      </c>
      <c r="AG3512" t="s">
        <v>535035</v>
      </c>
    </row>
    <row r="3513" spans="1:33" x14ac:dyDescent="0.25">
      <c r="A3513" t="s">
        <v>283376</v>
      </c>
      <c r="B3513" t="s">
        <v>283351</v>
      </c>
      <c r="C3513" t="s">
        <v>283377</v>
      </c>
      <c r="D3513" t="s">
        <v>283378</v>
      </c>
      <c r="E3513" t="s">
        <v>283148</v>
      </c>
      <c r="F3513" t="s">
        <v>238175</v>
      </c>
      <c r="G3513">
        <v>55767</v>
      </c>
      <c r="H3513" t="s">
        <v>283379</v>
      </c>
      <c r="I3513" s="1">
        <v>26015</v>
      </c>
      <c r="J3513" t="s">
        <v>283380</v>
      </c>
      <c r="K3513" t="s">
        <v>283381</v>
      </c>
      <c r="L3513">
        <v>562517546</v>
      </c>
      <c r="M3513" s="1">
        <v>43547</v>
      </c>
      <c r="N3513" s="1">
        <v>45374</v>
      </c>
      <c r="O3513" t="s">
        <v>283382</v>
      </c>
      <c r="P3513" t="s">
        <v>238175</v>
      </c>
      <c r="Q3513" s="1">
        <v>43547</v>
      </c>
      <c r="R3513" s="1">
        <v>45374</v>
      </c>
      <c r="S3513" s="3" t="s">
        <v>75</v>
      </c>
      <c r="T3513" s="3" t="s">
        <v>485899</v>
      </c>
      <c r="U3513">
        <v>604</v>
      </c>
      <c r="V3513" t="s">
        <v>125</v>
      </c>
      <c r="W3513" t="s">
        <v>277607</v>
      </c>
      <c r="X3513">
        <v>91914820</v>
      </c>
      <c r="Y3513" t="s">
        <v>283383</v>
      </c>
      <c r="Z3513" t="s">
        <v>283384</v>
      </c>
      <c r="AA3513" t="s">
        <v>283385</v>
      </c>
      <c r="AB3513" t="s">
        <v>283386</v>
      </c>
      <c r="AC3513" t="s">
        <v>283387</v>
      </c>
      <c r="AD3513" t="s">
        <v>283388</v>
      </c>
      <c r="AE3513">
        <v>5915930312</v>
      </c>
      <c r="AF3513" t="s">
        <v>529383</v>
      </c>
      <c r="AG3513" t="s">
        <v>535036</v>
      </c>
    </row>
    <row r="3514" spans="1:33" x14ac:dyDescent="0.25">
      <c r="A3514" t="s">
        <v>86081</v>
      </c>
      <c r="B3514" t="s">
        <v>283389</v>
      </c>
      <c r="C3514" t="s">
        <v>283390</v>
      </c>
      <c r="D3514" t="s">
        <v>283391</v>
      </c>
      <c r="E3514" t="s">
        <v>283392</v>
      </c>
      <c r="F3514" t="s">
        <v>238175</v>
      </c>
      <c r="G3514">
        <v>55051</v>
      </c>
      <c r="H3514" t="s">
        <v>283393</v>
      </c>
      <c r="I3514" s="1">
        <v>26016</v>
      </c>
      <c r="J3514" t="s">
        <v>283394</v>
      </c>
      <c r="K3514" t="s">
        <v>283395</v>
      </c>
      <c r="L3514">
        <v>366687602</v>
      </c>
      <c r="M3514" s="1">
        <v>43548</v>
      </c>
      <c r="N3514" s="1">
        <v>45375</v>
      </c>
      <c r="O3514" t="s">
        <v>283396</v>
      </c>
      <c r="P3514" t="s">
        <v>238175</v>
      </c>
      <c r="Q3514" s="1">
        <v>43548</v>
      </c>
      <c r="R3514" s="1">
        <v>45375</v>
      </c>
      <c r="S3514" s="3" t="s">
        <v>92</v>
      </c>
      <c r="T3514" s="3" t="s">
        <v>485900</v>
      </c>
      <c r="U3514">
        <v>220</v>
      </c>
      <c r="V3514" t="s">
        <v>59</v>
      </c>
      <c r="W3514" t="s">
        <v>283397</v>
      </c>
      <c r="X3514">
        <v>91914202</v>
      </c>
      <c r="Y3514" t="s">
        <v>283398</v>
      </c>
      <c r="Z3514" t="s">
        <v>283399</v>
      </c>
      <c r="AA3514" t="s">
        <v>283400</v>
      </c>
      <c r="AB3514" t="s">
        <v>283401</v>
      </c>
      <c r="AC3514" t="s">
        <v>283402</v>
      </c>
      <c r="AD3514" t="s">
        <v>283403</v>
      </c>
      <c r="AE3514">
        <v>9240731794</v>
      </c>
      <c r="AF3514" t="s">
        <v>529384</v>
      </c>
      <c r="AG3514" t="s">
        <v>535037</v>
      </c>
    </row>
    <row r="3515" spans="1:33" x14ac:dyDescent="0.25">
      <c r="A3515" t="s">
        <v>283404</v>
      </c>
      <c r="B3515" t="s">
        <v>283405</v>
      </c>
      <c r="C3515" t="s">
        <v>283406</v>
      </c>
      <c r="D3515" t="s">
        <v>283407</v>
      </c>
      <c r="E3515" t="s">
        <v>283392</v>
      </c>
      <c r="F3515" t="s">
        <v>238175</v>
      </c>
      <c r="G3515">
        <v>55051</v>
      </c>
      <c r="H3515" t="s">
        <v>283408</v>
      </c>
      <c r="I3515" s="1">
        <v>26022</v>
      </c>
      <c r="J3515" t="s">
        <v>283409</v>
      </c>
      <c r="K3515" t="s">
        <v>283410</v>
      </c>
      <c r="L3515">
        <v>506345151</v>
      </c>
      <c r="M3515" s="1">
        <v>43920</v>
      </c>
      <c r="N3515" s="1">
        <v>45746</v>
      </c>
      <c r="O3515" t="s">
        <v>283411</v>
      </c>
      <c r="P3515" t="s">
        <v>238175</v>
      </c>
      <c r="Q3515" s="1">
        <v>43920</v>
      </c>
      <c r="R3515" s="1">
        <v>45746</v>
      </c>
      <c r="S3515" s="3" t="s">
        <v>41</v>
      </c>
      <c r="T3515" s="3" t="s">
        <v>485901</v>
      </c>
      <c r="U3515">
        <v>266</v>
      </c>
      <c r="V3515" t="s">
        <v>155</v>
      </c>
      <c r="W3515" t="s">
        <v>283397</v>
      </c>
      <c r="X3515">
        <v>91914202</v>
      </c>
      <c r="Y3515" t="s">
        <v>283412</v>
      </c>
      <c r="Z3515" t="s">
        <v>283413</v>
      </c>
      <c r="AA3515" t="s">
        <v>283414</v>
      </c>
      <c r="AB3515" t="s">
        <v>283415</v>
      </c>
      <c r="AC3515" t="s">
        <v>283416</v>
      </c>
      <c r="AD3515" t="s">
        <v>283417</v>
      </c>
      <c r="AE3515">
        <v>9518131487</v>
      </c>
      <c r="AF3515" t="s">
        <v>529385</v>
      </c>
      <c r="AG3515" t="s">
        <v>535038</v>
      </c>
    </row>
    <row r="3516" spans="1:33" x14ac:dyDescent="0.25">
      <c r="A3516" t="s">
        <v>50163</v>
      </c>
      <c r="B3516" t="s">
        <v>283418</v>
      </c>
      <c r="C3516" t="s">
        <v>283419</v>
      </c>
      <c r="D3516" t="s">
        <v>283420</v>
      </c>
      <c r="E3516" t="s">
        <v>283392</v>
      </c>
      <c r="F3516" t="s">
        <v>238175</v>
      </c>
      <c r="G3516">
        <v>55051</v>
      </c>
      <c r="H3516" t="s">
        <v>283421</v>
      </c>
      <c r="I3516" s="1">
        <v>26028</v>
      </c>
      <c r="J3516" t="s">
        <v>283422</v>
      </c>
      <c r="K3516" t="s">
        <v>283423</v>
      </c>
      <c r="L3516">
        <v>674266978</v>
      </c>
      <c r="M3516" s="1">
        <v>45021</v>
      </c>
      <c r="N3516" s="1">
        <v>46848</v>
      </c>
      <c r="O3516" t="s">
        <v>283424</v>
      </c>
      <c r="P3516" t="s">
        <v>238175</v>
      </c>
      <c r="Q3516" s="1">
        <v>45021</v>
      </c>
      <c r="R3516" s="1">
        <v>46848</v>
      </c>
      <c r="S3516" s="3" t="s">
        <v>58</v>
      </c>
      <c r="T3516" s="3" t="s">
        <v>485902</v>
      </c>
      <c r="U3516">
        <v>713</v>
      </c>
      <c r="V3516" t="s">
        <v>437</v>
      </c>
      <c r="W3516" t="s">
        <v>283397</v>
      </c>
      <c r="X3516">
        <v>91917186</v>
      </c>
      <c r="Y3516" t="s">
        <v>283425</v>
      </c>
      <c r="Z3516" t="s">
        <v>283426</v>
      </c>
      <c r="AA3516" t="s">
        <v>283427</v>
      </c>
      <c r="AB3516" t="s">
        <v>283428</v>
      </c>
      <c r="AC3516" t="s">
        <v>283429</v>
      </c>
      <c r="AD3516" t="s">
        <v>283430</v>
      </c>
      <c r="AE3516">
        <v>4337820387</v>
      </c>
      <c r="AF3516" t="s">
        <v>529386</v>
      </c>
      <c r="AG3516" t="s">
        <v>535039</v>
      </c>
    </row>
    <row r="3517" spans="1:33" x14ac:dyDescent="0.25">
      <c r="A3517" t="s">
        <v>3387</v>
      </c>
      <c r="B3517" t="s">
        <v>283431</v>
      </c>
      <c r="C3517" t="s">
        <v>283432</v>
      </c>
      <c r="D3517" t="s">
        <v>283433</v>
      </c>
      <c r="E3517" t="s">
        <v>283392</v>
      </c>
      <c r="F3517" t="s">
        <v>238175</v>
      </c>
      <c r="G3517">
        <v>55051</v>
      </c>
      <c r="H3517" t="s">
        <v>283434</v>
      </c>
      <c r="I3517" s="1">
        <v>26034</v>
      </c>
      <c r="J3517" t="s">
        <v>283435</v>
      </c>
      <c r="K3517" t="s">
        <v>283436</v>
      </c>
      <c r="L3517">
        <v>977492622</v>
      </c>
      <c r="M3517" s="1">
        <v>43932</v>
      </c>
      <c r="N3517" s="1">
        <v>45758</v>
      </c>
      <c r="O3517" t="s">
        <v>283437</v>
      </c>
      <c r="P3517" t="s">
        <v>238175</v>
      </c>
      <c r="Q3517" s="1">
        <v>43932</v>
      </c>
      <c r="R3517" s="1">
        <v>45758</v>
      </c>
      <c r="S3517" s="3" t="s">
        <v>75</v>
      </c>
      <c r="T3517" s="3" t="s">
        <v>485903</v>
      </c>
      <c r="U3517">
        <v>138</v>
      </c>
      <c r="V3517" t="s">
        <v>3088</v>
      </c>
      <c r="W3517" t="s">
        <v>283397</v>
      </c>
      <c r="X3517">
        <v>91917186</v>
      </c>
      <c r="Y3517" t="s">
        <v>283438</v>
      </c>
      <c r="Z3517" t="s">
        <v>283439</v>
      </c>
      <c r="AA3517" t="s">
        <v>283440</v>
      </c>
      <c r="AB3517" t="s">
        <v>283441</v>
      </c>
      <c r="AC3517" t="s">
        <v>283442</v>
      </c>
      <c r="AD3517" t="s">
        <v>283443</v>
      </c>
      <c r="AE3517">
        <v>3099892129</v>
      </c>
      <c r="AF3517" t="s">
        <v>529387</v>
      </c>
      <c r="AG3517" t="s">
        <v>535040</v>
      </c>
    </row>
    <row r="3518" spans="1:33" x14ac:dyDescent="0.25">
      <c r="A3518" t="s">
        <v>5036</v>
      </c>
      <c r="B3518" t="s">
        <v>283444</v>
      </c>
      <c r="C3518" t="s">
        <v>283445</v>
      </c>
      <c r="D3518" t="s">
        <v>283446</v>
      </c>
      <c r="E3518" t="s">
        <v>283392</v>
      </c>
      <c r="F3518" t="s">
        <v>238175</v>
      </c>
      <c r="G3518">
        <v>55051</v>
      </c>
      <c r="H3518" t="s">
        <v>283447</v>
      </c>
      <c r="I3518" s="1">
        <v>26040</v>
      </c>
      <c r="J3518" t="s">
        <v>283448</v>
      </c>
      <c r="K3518" t="s">
        <v>283449</v>
      </c>
      <c r="L3518">
        <v>482970892</v>
      </c>
      <c r="M3518" s="1">
        <v>43938</v>
      </c>
      <c r="N3518" s="1">
        <v>45764</v>
      </c>
      <c r="O3518" t="s">
        <v>283450</v>
      </c>
      <c r="P3518" t="s">
        <v>238175</v>
      </c>
      <c r="Q3518" s="1">
        <v>43938</v>
      </c>
      <c r="R3518" s="1">
        <v>45764</v>
      </c>
      <c r="S3518" s="3" t="s">
        <v>92</v>
      </c>
      <c r="T3518" s="3" t="s">
        <v>485904</v>
      </c>
      <c r="U3518">
        <v>731</v>
      </c>
      <c r="V3518" t="s">
        <v>272</v>
      </c>
      <c r="W3518" t="s">
        <v>283397</v>
      </c>
      <c r="X3518">
        <v>91917186</v>
      </c>
      <c r="Y3518" t="s">
        <v>283451</v>
      </c>
      <c r="Z3518" t="s">
        <v>283452</v>
      </c>
      <c r="AA3518" t="s">
        <v>283453</v>
      </c>
      <c r="AB3518" t="s">
        <v>283454</v>
      </c>
      <c r="AC3518" t="s">
        <v>283455</v>
      </c>
      <c r="AD3518" t="s">
        <v>283456</v>
      </c>
      <c r="AE3518">
        <v>6372027513</v>
      </c>
      <c r="AF3518" t="s">
        <v>529388</v>
      </c>
      <c r="AG3518" t="s">
        <v>535041</v>
      </c>
    </row>
    <row r="3519" spans="1:33" x14ac:dyDescent="0.25">
      <c r="A3519" t="s">
        <v>190114</v>
      </c>
      <c r="B3519" t="s">
        <v>283457</v>
      </c>
      <c r="C3519" t="s">
        <v>283458</v>
      </c>
      <c r="D3519" t="s">
        <v>283459</v>
      </c>
      <c r="E3519" t="s">
        <v>283392</v>
      </c>
      <c r="F3519" t="s">
        <v>238175</v>
      </c>
      <c r="G3519">
        <v>55051</v>
      </c>
      <c r="H3519" t="s">
        <v>283460</v>
      </c>
      <c r="I3519" s="1">
        <v>26046</v>
      </c>
      <c r="J3519" t="s">
        <v>283461</v>
      </c>
      <c r="K3519" t="s">
        <v>283462</v>
      </c>
      <c r="L3519">
        <v>569918347</v>
      </c>
      <c r="M3519" s="1">
        <v>43578</v>
      </c>
      <c r="N3519" s="1">
        <v>45405</v>
      </c>
      <c r="O3519" t="s">
        <v>283463</v>
      </c>
      <c r="P3519" t="s">
        <v>238175</v>
      </c>
      <c r="Q3519" s="1">
        <v>43578</v>
      </c>
      <c r="R3519" s="1">
        <v>45405</v>
      </c>
      <c r="S3519" s="3" t="s">
        <v>41</v>
      </c>
      <c r="T3519" s="3" t="s">
        <v>485905</v>
      </c>
      <c r="U3519">
        <v>214</v>
      </c>
      <c r="V3519" t="s">
        <v>4781</v>
      </c>
      <c r="W3519" t="s">
        <v>283397</v>
      </c>
      <c r="X3519">
        <v>91917186</v>
      </c>
      <c r="Y3519" t="s">
        <v>283464</v>
      </c>
      <c r="Z3519" t="s">
        <v>283465</v>
      </c>
      <c r="AA3519" t="s">
        <v>283466</v>
      </c>
      <c r="AB3519" t="s">
        <v>283467</v>
      </c>
      <c r="AC3519" t="s">
        <v>283468</v>
      </c>
      <c r="AD3519" t="s">
        <v>283469</v>
      </c>
      <c r="AE3519">
        <v>4040863532</v>
      </c>
      <c r="AF3519" t="s">
        <v>529389</v>
      </c>
      <c r="AG3519" t="s">
        <v>535042</v>
      </c>
    </row>
    <row r="3520" spans="1:33" x14ac:dyDescent="0.25">
      <c r="A3520" t="s">
        <v>37990</v>
      </c>
      <c r="B3520" t="s">
        <v>283470</v>
      </c>
      <c r="C3520" t="s">
        <v>283471</v>
      </c>
      <c r="D3520" t="s">
        <v>283472</v>
      </c>
      <c r="E3520" t="s">
        <v>283392</v>
      </c>
      <c r="F3520" t="s">
        <v>238175</v>
      </c>
      <c r="G3520">
        <v>55051</v>
      </c>
      <c r="H3520" t="s">
        <v>283473</v>
      </c>
      <c r="I3520" s="1">
        <v>26052</v>
      </c>
      <c r="J3520" t="s">
        <v>283474</v>
      </c>
      <c r="K3520" t="s">
        <v>283475</v>
      </c>
      <c r="L3520">
        <v>378051389</v>
      </c>
      <c r="M3520" s="1">
        <v>44680</v>
      </c>
      <c r="N3520" s="1">
        <v>46506</v>
      </c>
      <c r="O3520" t="s">
        <v>283476</v>
      </c>
      <c r="P3520" t="s">
        <v>238175</v>
      </c>
      <c r="Q3520" s="1">
        <v>44680</v>
      </c>
      <c r="R3520" s="1">
        <v>46506</v>
      </c>
      <c r="S3520" s="3" t="s">
        <v>58</v>
      </c>
      <c r="T3520" s="3" t="s">
        <v>485906</v>
      </c>
      <c r="U3520">
        <v>468</v>
      </c>
      <c r="V3520" t="s">
        <v>59</v>
      </c>
      <c r="W3520" t="s">
        <v>283397</v>
      </c>
      <c r="X3520">
        <v>91914202</v>
      </c>
      <c r="Y3520" t="s">
        <v>283477</v>
      </c>
      <c r="Z3520" t="s">
        <v>283478</v>
      </c>
      <c r="AA3520" t="s">
        <v>283479</v>
      </c>
      <c r="AB3520" t="s">
        <v>269270</v>
      </c>
      <c r="AC3520" t="s">
        <v>283480</v>
      </c>
      <c r="AD3520" t="s">
        <v>283481</v>
      </c>
      <c r="AE3520">
        <v>7829308778</v>
      </c>
      <c r="AF3520" t="s">
        <v>529390</v>
      </c>
      <c r="AG3520" t="s">
        <v>535043</v>
      </c>
    </row>
    <row r="3521" spans="1:33" x14ac:dyDescent="0.25">
      <c r="A3521" t="s">
        <v>1114</v>
      </c>
      <c r="B3521" t="s">
        <v>283482</v>
      </c>
      <c r="C3521" t="s">
        <v>283483</v>
      </c>
      <c r="D3521" t="s">
        <v>283484</v>
      </c>
      <c r="E3521" t="s">
        <v>283392</v>
      </c>
      <c r="F3521" t="s">
        <v>238175</v>
      </c>
      <c r="G3521">
        <v>55051</v>
      </c>
      <c r="H3521" t="s">
        <v>283485</v>
      </c>
      <c r="I3521" s="1">
        <v>26058</v>
      </c>
      <c r="J3521" t="s">
        <v>283486</v>
      </c>
      <c r="K3521" t="s">
        <v>283487</v>
      </c>
      <c r="L3521">
        <v>449644212</v>
      </c>
      <c r="M3521" s="1">
        <v>45051</v>
      </c>
      <c r="N3521" s="1">
        <v>46878</v>
      </c>
      <c r="O3521" t="s">
        <v>283488</v>
      </c>
      <c r="P3521" t="s">
        <v>238175</v>
      </c>
      <c r="Q3521" s="1">
        <v>45051</v>
      </c>
      <c r="R3521" s="1">
        <v>46878</v>
      </c>
      <c r="S3521" s="3" t="s">
        <v>75</v>
      </c>
      <c r="T3521" s="3" t="s">
        <v>485907</v>
      </c>
      <c r="U3521">
        <v>837</v>
      </c>
      <c r="V3521" t="s">
        <v>794</v>
      </c>
      <c r="W3521" t="s">
        <v>283397</v>
      </c>
      <c r="X3521">
        <v>91917186</v>
      </c>
      <c r="Y3521" t="s">
        <v>283489</v>
      </c>
      <c r="Z3521" t="s">
        <v>283490</v>
      </c>
      <c r="AA3521" t="s">
        <v>283491</v>
      </c>
      <c r="AB3521" t="s">
        <v>283492</v>
      </c>
      <c r="AC3521" t="s">
        <v>283493</v>
      </c>
      <c r="AD3521" t="s">
        <v>283494</v>
      </c>
      <c r="AE3521">
        <v>9844593050</v>
      </c>
      <c r="AF3521" t="s">
        <v>529391</v>
      </c>
      <c r="AG3521" t="s">
        <v>535044</v>
      </c>
    </row>
    <row r="3522" spans="1:33" x14ac:dyDescent="0.25">
      <c r="A3522" t="s">
        <v>62511</v>
      </c>
      <c r="B3522" t="s">
        <v>283495</v>
      </c>
      <c r="C3522" t="s">
        <v>283496</v>
      </c>
      <c r="D3522" t="s">
        <v>283497</v>
      </c>
      <c r="E3522" t="s">
        <v>283392</v>
      </c>
      <c r="F3522" t="s">
        <v>238175</v>
      </c>
      <c r="G3522">
        <v>55051</v>
      </c>
      <c r="H3522" t="s">
        <v>283498</v>
      </c>
      <c r="I3522" s="1">
        <v>26064</v>
      </c>
      <c r="J3522" t="s">
        <v>283499</v>
      </c>
      <c r="K3522" t="s">
        <v>283500</v>
      </c>
      <c r="L3522">
        <v>725428491</v>
      </c>
      <c r="M3522" s="1">
        <v>43596</v>
      </c>
      <c r="N3522" s="1">
        <v>45423</v>
      </c>
      <c r="O3522" t="s">
        <v>283501</v>
      </c>
      <c r="P3522" t="s">
        <v>238175</v>
      </c>
      <c r="Q3522" s="1">
        <v>43596</v>
      </c>
      <c r="R3522" s="1">
        <v>45423</v>
      </c>
      <c r="S3522" s="3" t="s">
        <v>92</v>
      </c>
      <c r="T3522" s="3" t="s">
        <v>485908</v>
      </c>
      <c r="U3522">
        <v>298</v>
      </c>
      <c r="V3522" t="s">
        <v>1463</v>
      </c>
      <c r="W3522" t="s">
        <v>283397</v>
      </c>
      <c r="X3522">
        <v>91917186</v>
      </c>
      <c r="Y3522" t="s">
        <v>283502</v>
      </c>
      <c r="Z3522" t="s">
        <v>283503</v>
      </c>
      <c r="AA3522" t="s">
        <v>283504</v>
      </c>
      <c r="AB3522" t="s">
        <v>283505</v>
      </c>
      <c r="AC3522" t="s">
        <v>283506</v>
      </c>
      <c r="AD3522" t="s">
        <v>283507</v>
      </c>
      <c r="AE3522">
        <v>7540778053</v>
      </c>
      <c r="AF3522" t="s">
        <v>529392</v>
      </c>
      <c r="AG3522" t="s">
        <v>535045</v>
      </c>
    </row>
    <row r="3523" spans="1:33" x14ac:dyDescent="0.25">
      <c r="A3523" t="s">
        <v>283508</v>
      </c>
      <c r="B3523" t="s">
        <v>283509</v>
      </c>
      <c r="C3523" t="s">
        <v>283510</v>
      </c>
      <c r="D3523" t="s">
        <v>283511</v>
      </c>
      <c r="E3523" t="s">
        <v>283392</v>
      </c>
      <c r="F3523" t="s">
        <v>238175</v>
      </c>
      <c r="G3523">
        <v>55051</v>
      </c>
      <c r="H3523" t="s">
        <v>283512</v>
      </c>
      <c r="I3523" s="1">
        <v>26070</v>
      </c>
      <c r="J3523" t="s">
        <v>283513</v>
      </c>
      <c r="K3523" t="s">
        <v>283514</v>
      </c>
      <c r="L3523">
        <v>223217488</v>
      </c>
      <c r="M3523" s="1">
        <v>45063</v>
      </c>
      <c r="N3523" s="1">
        <v>46890</v>
      </c>
      <c r="O3523" t="s">
        <v>283515</v>
      </c>
      <c r="P3523" t="s">
        <v>238175</v>
      </c>
      <c r="Q3523" s="1">
        <v>45063</v>
      </c>
      <c r="R3523" s="1">
        <v>46890</v>
      </c>
      <c r="S3523" s="3" t="s">
        <v>41</v>
      </c>
      <c r="T3523" s="3" t="s">
        <v>485909</v>
      </c>
      <c r="U3523">
        <v>206</v>
      </c>
      <c r="V3523" t="s">
        <v>5335</v>
      </c>
      <c r="W3523" t="s">
        <v>283397</v>
      </c>
      <c r="X3523">
        <v>91914202</v>
      </c>
      <c r="Y3523" t="s">
        <v>283516</v>
      </c>
      <c r="Z3523" t="s">
        <v>283517</v>
      </c>
      <c r="AA3523" t="s">
        <v>283518</v>
      </c>
      <c r="AB3523" t="s">
        <v>283519</v>
      </c>
      <c r="AC3523" t="s">
        <v>283520</v>
      </c>
      <c r="AD3523" t="s">
        <v>283521</v>
      </c>
      <c r="AE3523">
        <v>8326850109</v>
      </c>
      <c r="AF3523" t="s">
        <v>529393</v>
      </c>
      <c r="AG3523" t="s">
        <v>535046</v>
      </c>
    </row>
    <row r="3524" spans="1:33" x14ac:dyDescent="0.25">
      <c r="A3524" t="s">
        <v>1009</v>
      </c>
      <c r="B3524" t="s">
        <v>283522</v>
      </c>
      <c r="C3524" t="s">
        <v>283523</v>
      </c>
      <c r="D3524" t="s">
        <v>283524</v>
      </c>
      <c r="E3524" t="s">
        <v>236855</v>
      </c>
      <c r="F3524" t="s">
        <v>238175</v>
      </c>
      <c r="G3524">
        <v>56266</v>
      </c>
      <c r="H3524" t="s">
        <v>283525</v>
      </c>
      <c r="I3524" s="1">
        <v>26072</v>
      </c>
      <c r="J3524" t="s">
        <v>283526</v>
      </c>
      <c r="K3524" t="s">
        <v>283527</v>
      </c>
      <c r="L3524">
        <v>422703226</v>
      </c>
      <c r="M3524" s="1">
        <v>43970</v>
      </c>
      <c r="N3524" s="1">
        <v>45796</v>
      </c>
      <c r="O3524" t="s">
        <v>283528</v>
      </c>
      <c r="P3524" t="s">
        <v>238175</v>
      </c>
      <c r="Q3524" s="1">
        <v>43970</v>
      </c>
      <c r="R3524" s="1">
        <v>45796</v>
      </c>
      <c r="S3524" s="3" t="s">
        <v>58</v>
      </c>
      <c r="T3524" s="3" t="s">
        <v>485910</v>
      </c>
      <c r="U3524">
        <v>349</v>
      </c>
      <c r="V3524" t="s">
        <v>4781</v>
      </c>
      <c r="W3524" t="s">
        <v>279258</v>
      </c>
      <c r="X3524">
        <v>91215956</v>
      </c>
      <c r="Y3524" t="s">
        <v>283529</v>
      </c>
      <c r="Z3524" t="s">
        <v>283530</v>
      </c>
      <c r="AA3524" t="s">
        <v>283531</v>
      </c>
      <c r="AB3524" t="s">
        <v>283532</v>
      </c>
      <c r="AC3524" t="s">
        <v>283533</v>
      </c>
      <c r="AD3524" t="s">
        <v>283534</v>
      </c>
      <c r="AE3524">
        <v>2933379119</v>
      </c>
      <c r="AF3524" t="s">
        <v>529394</v>
      </c>
      <c r="AG3524" t="s">
        <v>535047</v>
      </c>
    </row>
    <row r="3525" spans="1:33" x14ac:dyDescent="0.25">
      <c r="A3525" t="s">
        <v>2552</v>
      </c>
      <c r="B3525" t="s">
        <v>283535</v>
      </c>
      <c r="C3525" t="s">
        <v>283536</v>
      </c>
      <c r="D3525" t="s">
        <v>283537</v>
      </c>
      <c r="E3525" t="s">
        <v>236855</v>
      </c>
      <c r="F3525" t="s">
        <v>238175</v>
      </c>
      <c r="G3525">
        <v>56266</v>
      </c>
      <c r="H3525" t="s">
        <v>283538</v>
      </c>
      <c r="I3525" s="1">
        <v>26073</v>
      </c>
      <c r="J3525" t="s">
        <v>283539</v>
      </c>
      <c r="K3525" t="s">
        <v>283540</v>
      </c>
      <c r="L3525">
        <v>963267969</v>
      </c>
      <c r="M3525" s="1">
        <v>44701</v>
      </c>
      <c r="N3525" s="1">
        <v>46527</v>
      </c>
      <c r="O3525" t="s">
        <v>283541</v>
      </c>
      <c r="P3525" t="s">
        <v>238175</v>
      </c>
      <c r="Q3525" s="1">
        <v>44701</v>
      </c>
      <c r="R3525" s="1">
        <v>46527</v>
      </c>
      <c r="S3525" s="3" t="s">
        <v>75</v>
      </c>
      <c r="T3525" s="3" t="s">
        <v>485911</v>
      </c>
      <c r="U3525">
        <v>890</v>
      </c>
      <c r="V3525" t="s">
        <v>229</v>
      </c>
      <c r="W3525" t="s">
        <v>279258</v>
      </c>
      <c r="X3525">
        <v>91215956</v>
      </c>
      <c r="Y3525" t="s">
        <v>283542</v>
      </c>
      <c r="Z3525" t="s">
        <v>283543</v>
      </c>
      <c r="AA3525" t="s">
        <v>7894</v>
      </c>
      <c r="AB3525" t="s">
        <v>283544</v>
      </c>
      <c r="AC3525" t="s">
        <v>283545</v>
      </c>
      <c r="AD3525" t="s">
        <v>283546</v>
      </c>
      <c r="AE3525">
        <v>5669463859</v>
      </c>
      <c r="AF3525" t="s">
        <v>529395</v>
      </c>
      <c r="AG3525" t="s">
        <v>535048</v>
      </c>
    </row>
    <row r="3526" spans="1:33" x14ac:dyDescent="0.25">
      <c r="A3526" t="s">
        <v>47647</v>
      </c>
      <c r="B3526" t="s">
        <v>283535</v>
      </c>
      <c r="C3526" t="s">
        <v>283547</v>
      </c>
      <c r="D3526" t="s">
        <v>283548</v>
      </c>
      <c r="E3526" t="s">
        <v>236855</v>
      </c>
      <c r="F3526" t="s">
        <v>238175</v>
      </c>
      <c r="G3526">
        <v>56266</v>
      </c>
      <c r="H3526" t="s">
        <v>283549</v>
      </c>
      <c r="I3526" s="1">
        <v>26074</v>
      </c>
      <c r="J3526" t="s">
        <v>283550</v>
      </c>
      <c r="K3526" t="s">
        <v>283551</v>
      </c>
      <c r="L3526">
        <v>953614858</v>
      </c>
      <c r="M3526" s="1">
        <v>44337</v>
      </c>
      <c r="N3526" s="1">
        <v>46163</v>
      </c>
      <c r="O3526" t="s">
        <v>283552</v>
      </c>
      <c r="P3526" t="s">
        <v>238175</v>
      </c>
      <c r="Q3526" s="1">
        <v>44337</v>
      </c>
      <c r="R3526" s="1">
        <v>46163</v>
      </c>
      <c r="S3526" s="3" t="s">
        <v>92</v>
      </c>
      <c r="T3526" s="3" t="s">
        <v>485912</v>
      </c>
      <c r="U3526">
        <v>704</v>
      </c>
      <c r="V3526" t="s">
        <v>794</v>
      </c>
      <c r="W3526" t="s">
        <v>279258</v>
      </c>
      <c r="X3526">
        <v>91215956</v>
      </c>
      <c r="Y3526" t="s">
        <v>283553</v>
      </c>
      <c r="Z3526" t="s">
        <v>283554</v>
      </c>
      <c r="AA3526" t="s">
        <v>283555</v>
      </c>
      <c r="AB3526" t="s">
        <v>283556</v>
      </c>
      <c r="AC3526" t="s">
        <v>283557</v>
      </c>
      <c r="AD3526" t="s">
        <v>283558</v>
      </c>
      <c r="AE3526">
        <v>3805857694</v>
      </c>
      <c r="AF3526" t="s">
        <v>529396</v>
      </c>
      <c r="AG3526" t="s">
        <v>535049</v>
      </c>
    </row>
    <row r="3527" spans="1:33" x14ac:dyDescent="0.25">
      <c r="A3527" t="s">
        <v>37873</v>
      </c>
      <c r="B3527" t="s">
        <v>283559</v>
      </c>
      <c r="C3527" t="s">
        <v>283560</v>
      </c>
      <c r="D3527" t="s">
        <v>283561</v>
      </c>
      <c r="E3527" t="s">
        <v>236855</v>
      </c>
      <c r="F3527" t="s">
        <v>238175</v>
      </c>
      <c r="G3527">
        <v>56266</v>
      </c>
      <c r="H3527" t="s">
        <v>283562</v>
      </c>
      <c r="I3527" s="1">
        <v>26075</v>
      </c>
      <c r="J3527" t="s">
        <v>283563</v>
      </c>
      <c r="K3527" t="s">
        <v>283564</v>
      </c>
      <c r="L3527">
        <v>209808754</v>
      </c>
      <c r="M3527" s="1">
        <v>44703</v>
      </c>
      <c r="N3527" s="1">
        <v>46529</v>
      </c>
      <c r="O3527" t="s">
        <v>283565</v>
      </c>
      <c r="P3527" t="s">
        <v>238175</v>
      </c>
      <c r="Q3527" s="1">
        <v>44703</v>
      </c>
      <c r="R3527" s="1">
        <v>46529</v>
      </c>
      <c r="S3527" s="3" t="s">
        <v>41</v>
      </c>
      <c r="T3527" s="3" t="s">
        <v>485913</v>
      </c>
      <c r="U3527">
        <v>194</v>
      </c>
      <c r="V3527" t="s">
        <v>453</v>
      </c>
      <c r="W3527" t="s">
        <v>279258</v>
      </c>
      <c r="X3527">
        <v>91215956</v>
      </c>
      <c r="Y3527" t="s">
        <v>283566</v>
      </c>
      <c r="Z3527" t="s">
        <v>283567</v>
      </c>
      <c r="AA3527" t="s">
        <v>283568</v>
      </c>
      <c r="AB3527" t="s">
        <v>283569</v>
      </c>
      <c r="AC3527" t="s">
        <v>283570</v>
      </c>
      <c r="AD3527" t="s">
        <v>283571</v>
      </c>
      <c r="AE3527">
        <v>1623735714</v>
      </c>
      <c r="AF3527" t="s">
        <v>529397</v>
      </c>
      <c r="AG3527" t="s">
        <v>535050</v>
      </c>
    </row>
    <row r="3528" spans="1:33" x14ac:dyDescent="0.25">
      <c r="A3528" t="s">
        <v>283572</v>
      </c>
      <c r="B3528" t="s">
        <v>283559</v>
      </c>
      <c r="C3528" t="s">
        <v>283573</v>
      </c>
      <c r="D3528" t="s">
        <v>283574</v>
      </c>
      <c r="E3528" t="s">
        <v>236855</v>
      </c>
      <c r="F3528" t="s">
        <v>238175</v>
      </c>
      <c r="G3528">
        <v>56266</v>
      </c>
      <c r="H3528" t="s">
        <v>283575</v>
      </c>
      <c r="I3528" s="1">
        <v>26076</v>
      </c>
      <c r="J3528" t="s">
        <v>283576</v>
      </c>
      <c r="K3528" t="s">
        <v>283577</v>
      </c>
      <c r="L3528">
        <v>185050422</v>
      </c>
      <c r="M3528" s="1">
        <v>44704</v>
      </c>
      <c r="N3528" s="1">
        <v>46530</v>
      </c>
      <c r="O3528" t="s">
        <v>283578</v>
      </c>
      <c r="P3528" t="s">
        <v>238175</v>
      </c>
      <c r="Q3528" s="1">
        <v>44704</v>
      </c>
      <c r="R3528" s="1">
        <v>46530</v>
      </c>
      <c r="S3528" s="3" t="s">
        <v>58</v>
      </c>
      <c r="T3528" s="3" t="s">
        <v>485914</v>
      </c>
      <c r="U3528">
        <v>916</v>
      </c>
      <c r="V3528" t="s">
        <v>1991</v>
      </c>
      <c r="W3528" t="s">
        <v>279258</v>
      </c>
      <c r="X3528">
        <v>91215956</v>
      </c>
      <c r="Y3528" t="s">
        <v>283579</v>
      </c>
      <c r="Z3528" t="s">
        <v>283580</v>
      </c>
      <c r="AA3528" t="s">
        <v>283581</v>
      </c>
      <c r="AB3528" t="s">
        <v>283582</v>
      </c>
      <c r="AC3528" t="s">
        <v>283583</v>
      </c>
      <c r="AD3528" t="s">
        <v>283584</v>
      </c>
      <c r="AE3528">
        <v>1321019772</v>
      </c>
      <c r="AF3528" t="s">
        <v>529398</v>
      </c>
      <c r="AG3528" t="s">
        <v>535051</v>
      </c>
    </row>
    <row r="3529" spans="1:33" x14ac:dyDescent="0.25">
      <c r="A3529" t="s">
        <v>23555</v>
      </c>
      <c r="B3529" t="s">
        <v>283585</v>
      </c>
      <c r="C3529" t="s">
        <v>283586</v>
      </c>
      <c r="D3529" t="s">
        <v>283587</v>
      </c>
      <c r="E3529" t="s">
        <v>236855</v>
      </c>
      <c r="F3529" t="s">
        <v>238175</v>
      </c>
      <c r="G3529">
        <v>56266</v>
      </c>
      <c r="H3529" t="s">
        <v>283588</v>
      </c>
      <c r="I3529" s="1">
        <v>26077</v>
      </c>
      <c r="J3529" t="s">
        <v>283589</v>
      </c>
      <c r="K3529" t="s">
        <v>283590</v>
      </c>
      <c r="L3529">
        <v>451305389</v>
      </c>
      <c r="M3529" s="1">
        <v>43609</v>
      </c>
      <c r="N3529" s="1">
        <v>45436</v>
      </c>
      <c r="O3529" t="s">
        <v>283591</v>
      </c>
      <c r="P3529" t="s">
        <v>238175</v>
      </c>
      <c r="Q3529" s="1">
        <v>43609</v>
      </c>
      <c r="R3529" s="1">
        <v>45436</v>
      </c>
      <c r="S3529" s="3" t="s">
        <v>75</v>
      </c>
      <c r="T3529" s="3" t="s">
        <v>485915</v>
      </c>
      <c r="U3529">
        <v>368</v>
      </c>
      <c r="V3529" t="s">
        <v>421</v>
      </c>
      <c r="W3529" t="s">
        <v>279258</v>
      </c>
      <c r="X3529">
        <v>91215956</v>
      </c>
      <c r="Y3529" t="s">
        <v>283592</v>
      </c>
      <c r="Z3529" t="s">
        <v>283593</v>
      </c>
      <c r="AA3529" t="s">
        <v>283594</v>
      </c>
      <c r="AB3529" t="s">
        <v>283595</v>
      </c>
      <c r="AC3529" t="s">
        <v>283596</v>
      </c>
      <c r="AD3529" t="s">
        <v>283597</v>
      </c>
      <c r="AE3529">
        <v>4719634172</v>
      </c>
      <c r="AF3529" t="s">
        <v>529399</v>
      </c>
      <c r="AG3529" t="s">
        <v>535052</v>
      </c>
    </row>
    <row r="3530" spans="1:33" x14ac:dyDescent="0.25">
      <c r="A3530" t="s">
        <v>18813</v>
      </c>
      <c r="B3530" t="s">
        <v>283598</v>
      </c>
      <c r="C3530" t="s">
        <v>283599</v>
      </c>
      <c r="D3530" t="s">
        <v>283600</v>
      </c>
      <c r="E3530" t="s">
        <v>166773</v>
      </c>
      <c r="F3530" t="s">
        <v>238175</v>
      </c>
      <c r="G3530">
        <v>56267</v>
      </c>
      <c r="H3530" t="s">
        <v>283601</v>
      </c>
      <c r="I3530" s="1">
        <v>26082</v>
      </c>
      <c r="J3530" t="s">
        <v>283602</v>
      </c>
      <c r="K3530" t="s">
        <v>283603</v>
      </c>
      <c r="L3530">
        <v>950561166</v>
      </c>
      <c r="M3530" s="1">
        <v>43980</v>
      </c>
      <c r="N3530" s="1">
        <v>45806</v>
      </c>
      <c r="O3530" t="s">
        <v>283604</v>
      </c>
      <c r="P3530" t="s">
        <v>238175</v>
      </c>
      <c r="Q3530" s="1">
        <v>43980</v>
      </c>
      <c r="R3530" s="1">
        <v>45806</v>
      </c>
      <c r="S3530" s="3" t="s">
        <v>92</v>
      </c>
      <c r="T3530" s="3" t="s">
        <v>485916</v>
      </c>
      <c r="U3530">
        <v>454</v>
      </c>
      <c r="V3530" t="s">
        <v>930</v>
      </c>
      <c r="W3530" t="s">
        <v>279258</v>
      </c>
      <c r="X3530">
        <v>91215956</v>
      </c>
      <c r="Y3530" t="s">
        <v>283605</v>
      </c>
      <c r="Z3530" t="s">
        <v>283606</v>
      </c>
      <c r="AA3530" t="s">
        <v>283607</v>
      </c>
      <c r="AB3530" t="s">
        <v>283608</v>
      </c>
      <c r="AC3530" t="s">
        <v>283609</v>
      </c>
      <c r="AD3530" t="s">
        <v>283610</v>
      </c>
      <c r="AE3530">
        <v>9156167104</v>
      </c>
      <c r="AF3530" t="s">
        <v>529400</v>
      </c>
      <c r="AG3530" t="s">
        <v>535053</v>
      </c>
    </row>
    <row r="3531" spans="1:33" x14ac:dyDescent="0.25">
      <c r="A3531" t="s">
        <v>2580</v>
      </c>
      <c r="B3531" t="s">
        <v>283611</v>
      </c>
      <c r="C3531" t="s">
        <v>283612</v>
      </c>
      <c r="D3531" t="s">
        <v>3917</v>
      </c>
      <c r="E3531" t="s">
        <v>166773</v>
      </c>
      <c r="F3531" t="s">
        <v>238175</v>
      </c>
      <c r="G3531">
        <v>56267</v>
      </c>
      <c r="H3531" t="s">
        <v>283613</v>
      </c>
      <c r="I3531" s="1">
        <v>26088</v>
      </c>
      <c r="J3531" t="s">
        <v>283614</v>
      </c>
      <c r="K3531" t="s">
        <v>283615</v>
      </c>
      <c r="L3531">
        <v>141299525</v>
      </c>
      <c r="M3531" s="1">
        <v>45081</v>
      </c>
      <c r="N3531" s="1">
        <v>46908</v>
      </c>
      <c r="O3531" t="s">
        <v>283616</v>
      </c>
      <c r="P3531" t="s">
        <v>238175</v>
      </c>
      <c r="Q3531" s="1">
        <v>45081</v>
      </c>
      <c r="R3531" s="1">
        <v>46908</v>
      </c>
      <c r="S3531" s="3" t="s">
        <v>41</v>
      </c>
      <c r="T3531" s="3" t="s">
        <v>485917</v>
      </c>
      <c r="U3531">
        <v>905</v>
      </c>
      <c r="V3531" t="s">
        <v>405</v>
      </c>
      <c r="W3531" t="s">
        <v>279258</v>
      </c>
      <c r="X3531">
        <v>91215956</v>
      </c>
      <c r="Y3531" t="s">
        <v>283617</v>
      </c>
      <c r="Z3531" t="s">
        <v>283618</v>
      </c>
      <c r="AA3531" t="s">
        <v>283619</v>
      </c>
      <c r="AB3531" t="s">
        <v>283620</v>
      </c>
      <c r="AC3531" t="s">
        <v>283621</v>
      </c>
      <c r="AD3531" t="s">
        <v>283622</v>
      </c>
      <c r="AE3531">
        <v>3985206063</v>
      </c>
      <c r="AF3531" t="s">
        <v>529401</v>
      </c>
      <c r="AG3531" t="s">
        <v>535054</v>
      </c>
    </row>
    <row r="3532" spans="1:33" x14ac:dyDescent="0.25">
      <c r="A3532" t="s">
        <v>3986</v>
      </c>
      <c r="B3532" t="s">
        <v>283623</v>
      </c>
      <c r="C3532" t="s">
        <v>283624</v>
      </c>
      <c r="D3532" t="s">
        <v>283625</v>
      </c>
      <c r="E3532" t="s">
        <v>166773</v>
      </c>
      <c r="F3532" t="s">
        <v>238175</v>
      </c>
      <c r="G3532">
        <v>56267</v>
      </c>
      <c r="H3532" t="s">
        <v>283626</v>
      </c>
      <c r="I3532" s="1">
        <v>26094</v>
      </c>
      <c r="J3532" t="s">
        <v>283627</v>
      </c>
      <c r="K3532" t="s">
        <v>283628</v>
      </c>
      <c r="L3532">
        <v>912232828</v>
      </c>
      <c r="M3532" s="1">
        <v>43992</v>
      </c>
      <c r="N3532" s="1">
        <v>45818</v>
      </c>
      <c r="O3532" t="s">
        <v>283629</v>
      </c>
      <c r="P3532" t="s">
        <v>238175</v>
      </c>
      <c r="Q3532" s="1">
        <v>43992</v>
      </c>
      <c r="R3532" s="1">
        <v>45818</v>
      </c>
      <c r="S3532" s="3" t="s">
        <v>58</v>
      </c>
      <c r="T3532" s="3" t="s">
        <v>485918</v>
      </c>
      <c r="U3532">
        <v>498</v>
      </c>
      <c r="V3532" t="s">
        <v>2006</v>
      </c>
      <c r="W3532" t="s">
        <v>279258</v>
      </c>
      <c r="X3532">
        <v>91215956</v>
      </c>
      <c r="Y3532" t="s">
        <v>283630</v>
      </c>
      <c r="Z3532" t="s">
        <v>283631</v>
      </c>
      <c r="AA3532" t="s">
        <v>283632</v>
      </c>
      <c r="AB3532" t="s">
        <v>283633</v>
      </c>
      <c r="AC3532" t="s">
        <v>283634</v>
      </c>
      <c r="AD3532" t="s">
        <v>283635</v>
      </c>
      <c r="AE3532">
        <v>5654163146</v>
      </c>
      <c r="AF3532" t="s">
        <v>529402</v>
      </c>
      <c r="AG3532" t="s">
        <v>535055</v>
      </c>
    </row>
    <row r="3533" spans="1:33" x14ac:dyDescent="0.25">
      <c r="A3533" t="s">
        <v>10196</v>
      </c>
      <c r="B3533" t="s">
        <v>283636</v>
      </c>
      <c r="C3533" t="s">
        <v>283637</v>
      </c>
      <c r="D3533" t="s">
        <v>74492</v>
      </c>
      <c r="E3533" t="s">
        <v>283638</v>
      </c>
      <c r="F3533" t="s">
        <v>238175</v>
      </c>
      <c r="G3533">
        <v>55052</v>
      </c>
      <c r="H3533" t="s">
        <v>283639</v>
      </c>
      <c r="I3533" s="1">
        <v>26099</v>
      </c>
      <c r="J3533" t="s">
        <v>283640</v>
      </c>
      <c r="K3533" t="s">
        <v>283641</v>
      </c>
      <c r="L3533">
        <v>444088886</v>
      </c>
      <c r="M3533" s="1">
        <v>45092</v>
      </c>
      <c r="N3533" s="1">
        <v>46919</v>
      </c>
      <c r="O3533" t="s">
        <v>283642</v>
      </c>
      <c r="P3533" t="s">
        <v>238175</v>
      </c>
      <c r="Q3533" s="1">
        <v>45092</v>
      </c>
      <c r="R3533" s="1">
        <v>46919</v>
      </c>
      <c r="S3533" s="3" t="s">
        <v>75</v>
      </c>
      <c r="T3533" s="3" t="s">
        <v>485919</v>
      </c>
      <c r="U3533">
        <v>321</v>
      </c>
      <c r="V3533" t="s">
        <v>914</v>
      </c>
      <c r="W3533" t="s">
        <v>266375</v>
      </c>
      <c r="X3533">
        <v>91915832</v>
      </c>
      <c r="Y3533" t="s">
        <v>283643</v>
      </c>
      <c r="Z3533" t="s">
        <v>283644</v>
      </c>
      <c r="AA3533" t="s">
        <v>283645</v>
      </c>
      <c r="AB3533" t="s">
        <v>283646</v>
      </c>
      <c r="AC3533" t="s">
        <v>283647</v>
      </c>
      <c r="AD3533" t="s">
        <v>283648</v>
      </c>
      <c r="AE3533">
        <v>8521916920</v>
      </c>
      <c r="AF3533" t="s">
        <v>529403</v>
      </c>
      <c r="AG3533" t="s">
        <v>535056</v>
      </c>
    </row>
    <row r="3534" spans="1:33" x14ac:dyDescent="0.25">
      <c r="A3534" t="s">
        <v>6266</v>
      </c>
      <c r="B3534" t="s">
        <v>283649</v>
      </c>
      <c r="C3534" t="s">
        <v>283650</v>
      </c>
      <c r="D3534" t="s">
        <v>283651</v>
      </c>
      <c r="E3534" t="s">
        <v>283638</v>
      </c>
      <c r="F3534" t="s">
        <v>238175</v>
      </c>
      <c r="G3534">
        <v>55052</v>
      </c>
      <c r="H3534" t="s">
        <v>283652</v>
      </c>
      <c r="I3534" s="1">
        <v>26100</v>
      </c>
      <c r="J3534" t="s">
        <v>283653</v>
      </c>
      <c r="K3534" t="s">
        <v>283654</v>
      </c>
      <c r="L3534">
        <v>410431288</v>
      </c>
      <c r="M3534" s="1">
        <v>43632</v>
      </c>
      <c r="N3534" s="1">
        <v>45459</v>
      </c>
      <c r="O3534" t="s">
        <v>283655</v>
      </c>
      <c r="P3534" t="s">
        <v>238175</v>
      </c>
      <c r="Q3534" s="1">
        <v>43632</v>
      </c>
      <c r="R3534" s="1">
        <v>45459</v>
      </c>
      <c r="S3534" s="3" t="s">
        <v>92</v>
      </c>
      <c r="T3534" s="3" t="s">
        <v>485920</v>
      </c>
      <c r="U3534">
        <v>291</v>
      </c>
      <c r="V3534" t="s">
        <v>93</v>
      </c>
      <c r="W3534" t="s">
        <v>266375</v>
      </c>
      <c r="X3534">
        <v>91915832</v>
      </c>
      <c r="Y3534" t="s">
        <v>283656</v>
      </c>
      <c r="Z3534" t="s">
        <v>283657</v>
      </c>
      <c r="AA3534" t="s">
        <v>283658</v>
      </c>
      <c r="AB3534" t="s">
        <v>283659</v>
      </c>
      <c r="AC3534" t="s">
        <v>283660</v>
      </c>
      <c r="AD3534" t="s">
        <v>283661</v>
      </c>
      <c r="AE3534">
        <v>2159731204</v>
      </c>
      <c r="AF3534" t="s">
        <v>529404</v>
      </c>
      <c r="AG3534" t="s">
        <v>535057</v>
      </c>
    </row>
    <row r="3535" spans="1:33" x14ac:dyDescent="0.25">
      <c r="A3535" t="s">
        <v>3656</v>
      </c>
      <c r="B3535" t="s">
        <v>283662</v>
      </c>
      <c r="C3535" t="s">
        <v>283663</v>
      </c>
      <c r="D3535" t="s">
        <v>283664</v>
      </c>
      <c r="E3535" t="s">
        <v>283638</v>
      </c>
      <c r="F3535" t="s">
        <v>238175</v>
      </c>
      <c r="G3535">
        <v>55052</v>
      </c>
      <c r="H3535" t="s">
        <v>283665</v>
      </c>
      <c r="I3535" s="1">
        <v>26101</v>
      </c>
      <c r="J3535" t="s">
        <v>283666</v>
      </c>
      <c r="K3535" t="s">
        <v>283667</v>
      </c>
      <c r="L3535">
        <v>835491378</v>
      </c>
      <c r="M3535" s="1">
        <v>44364</v>
      </c>
      <c r="N3535" s="1">
        <v>46190</v>
      </c>
      <c r="O3535" t="s">
        <v>283668</v>
      </c>
      <c r="P3535" t="s">
        <v>238175</v>
      </c>
      <c r="Q3535" s="1">
        <v>44364</v>
      </c>
      <c r="R3535" s="1">
        <v>46190</v>
      </c>
      <c r="S3535" s="3" t="s">
        <v>41</v>
      </c>
      <c r="T3535" s="3" t="s">
        <v>485921</v>
      </c>
      <c r="U3535">
        <v>208</v>
      </c>
      <c r="V3535" t="s">
        <v>1032</v>
      </c>
      <c r="W3535" t="s">
        <v>266375</v>
      </c>
      <c r="X3535">
        <v>91915832</v>
      </c>
      <c r="Y3535" t="s">
        <v>283669</v>
      </c>
      <c r="Z3535" t="s">
        <v>283670</v>
      </c>
      <c r="AA3535" t="s">
        <v>283671</v>
      </c>
      <c r="AB3535" t="s">
        <v>283672</v>
      </c>
      <c r="AC3535" t="s">
        <v>283673</v>
      </c>
      <c r="AD3535" t="s">
        <v>283674</v>
      </c>
      <c r="AE3535">
        <v>7690679103</v>
      </c>
      <c r="AF3535" t="s">
        <v>529405</v>
      </c>
      <c r="AG3535" t="s">
        <v>535058</v>
      </c>
    </row>
    <row r="3536" spans="1:33" x14ac:dyDescent="0.25">
      <c r="A3536" t="s">
        <v>14338</v>
      </c>
      <c r="B3536" t="s">
        <v>283675</v>
      </c>
      <c r="C3536" t="s">
        <v>283676</v>
      </c>
      <c r="D3536" t="s">
        <v>283677</v>
      </c>
      <c r="E3536" t="s">
        <v>283638</v>
      </c>
      <c r="F3536" t="s">
        <v>238175</v>
      </c>
      <c r="G3536">
        <v>55052</v>
      </c>
      <c r="H3536" t="s">
        <v>283678</v>
      </c>
      <c r="I3536" s="1">
        <v>26102</v>
      </c>
      <c r="J3536" t="s">
        <v>283679</v>
      </c>
      <c r="K3536" t="s">
        <v>283680</v>
      </c>
      <c r="L3536">
        <v>760091129</v>
      </c>
      <c r="M3536" s="1">
        <v>44000</v>
      </c>
      <c r="N3536" s="1">
        <v>45826</v>
      </c>
      <c r="O3536" t="s">
        <v>283681</v>
      </c>
      <c r="P3536" t="s">
        <v>238175</v>
      </c>
      <c r="Q3536" s="1">
        <v>44000</v>
      </c>
      <c r="R3536" s="1">
        <v>45826</v>
      </c>
      <c r="S3536" s="3" t="s">
        <v>58</v>
      </c>
      <c r="T3536" s="3" t="s">
        <v>485922</v>
      </c>
      <c r="U3536">
        <v>433</v>
      </c>
      <c r="V3536" t="s">
        <v>794</v>
      </c>
      <c r="W3536" t="s">
        <v>266375</v>
      </c>
      <c r="X3536">
        <v>91915832</v>
      </c>
      <c r="Y3536" t="s">
        <v>283682</v>
      </c>
      <c r="Z3536" t="s">
        <v>283683</v>
      </c>
      <c r="AA3536" t="s">
        <v>283684</v>
      </c>
      <c r="AB3536" t="s">
        <v>283685</v>
      </c>
      <c r="AC3536" t="s">
        <v>283686</v>
      </c>
      <c r="AD3536" t="s">
        <v>283687</v>
      </c>
      <c r="AE3536">
        <v>7501383623</v>
      </c>
      <c r="AF3536" t="s">
        <v>529406</v>
      </c>
      <c r="AG3536" t="s">
        <v>535059</v>
      </c>
    </row>
    <row r="3537" spans="1:33" x14ac:dyDescent="0.25">
      <c r="A3537" t="s">
        <v>830</v>
      </c>
      <c r="B3537" t="s">
        <v>283675</v>
      </c>
      <c r="C3537" t="s">
        <v>283688</v>
      </c>
      <c r="D3537" t="s">
        <v>283689</v>
      </c>
      <c r="E3537" t="s">
        <v>283638</v>
      </c>
      <c r="F3537" t="s">
        <v>238175</v>
      </c>
      <c r="G3537">
        <v>55052</v>
      </c>
      <c r="H3537" t="s">
        <v>283690</v>
      </c>
      <c r="I3537" s="1">
        <v>26103</v>
      </c>
      <c r="J3537" t="s">
        <v>283691</v>
      </c>
      <c r="K3537" t="s">
        <v>283692</v>
      </c>
      <c r="L3537">
        <v>367272669</v>
      </c>
      <c r="M3537" s="1">
        <v>44731</v>
      </c>
      <c r="N3537" s="1">
        <v>46557</v>
      </c>
      <c r="O3537" t="s">
        <v>283693</v>
      </c>
      <c r="P3537" t="s">
        <v>238175</v>
      </c>
      <c r="Q3537" s="1">
        <v>44731</v>
      </c>
      <c r="R3537" s="1">
        <v>46557</v>
      </c>
      <c r="S3537" s="3" t="s">
        <v>75</v>
      </c>
      <c r="T3537" s="3" t="s">
        <v>485923</v>
      </c>
      <c r="U3537">
        <v>982</v>
      </c>
      <c r="V3537" t="s">
        <v>809</v>
      </c>
      <c r="W3537" t="s">
        <v>266375</v>
      </c>
      <c r="X3537">
        <v>91915832</v>
      </c>
      <c r="Y3537" t="s">
        <v>283694</v>
      </c>
      <c r="Z3537" t="s">
        <v>283695</v>
      </c>
      <c r="AA3537" t="s">
        <v>283696</v>
      </c>
      <c r="AB3537" t="s">
        <v>283697</v>
      </c>
      <c r="AC3537" t="s">
        <v>283698</v>
      </c>
      <c r="AD3537" t="s">
        <v>283699</v>
      </c>
      <c r="AE3537">
        <v>7003553391</v>
      </c>
      <c r="AF3537" t="s">
        <v>529407</v>
      </c>
      <c r="AG3537" t="s">
        <v>535060</v>
      </c>
    </row>
    <row r="3538" spans="1:33" x14ac:dyDescent="0.25">
      <c r="A3538" t="s">
        <v>1621</v>
      </c>
      <c r="B3538" t="s">
        <v>283675</v>
      </c>
      <c r="C3538" t="s">
        <v>283700</v>
      </c>
      <c r="D3538" t="s">
        <v>283701</v>
      </c>
      <c r="E3538" t="s">
        <v>283638</v>
      </c>
      <c r="F3538" t="s">
        <v>238175</v>
      </c>
      <c r="G3538">
        <v>55052</v>
      </c>
      <c r="H3538" t="s">
        <v>283702</v>
      </c>
      <c r="I3538" s="1">
        <v>26104</v>
      </c>
      <c r="J3538" t="s">
        <v>283703</v>
      </c>
      <c r="K3538" t="s">
        <v>283704</v>
      </c>
      <c r="L3538">
        <v>121348915</v>
      </c>
      <c r="M3538" s="1">
        <v>44002</v>
      </c>
      <c r="N3538" s="1">
        <v>45828</v>
      </c>
      <c r="O3538" t="s">
        <v>283705</v>
      </c>
      <c r="P3538" t="s">
        <v>238175</v>
      </c>
      <c r="Q3538" s="1">
        <v>44002</v>
      </c>
      <c r="R3538" s="1">
        <v>45828</v>
      </c>
      <c r="S3538" s="3" t="s">
        <v>92</v>
      </c>
      <c r="T3538" s="3" t="s">
        <v>485924</v>
      </c>
      <c r="U3538">
        <v>330</v>
      </c>
      <c r="V3538" t="s">
        <v>930</v>
      </c>
      <c r="W3538" t="s">
        <v>266375</v>
      </c>
      <c r="X3538">
        <v>91915832</v>
      </c>
      <c r="Y3538" t="s">
        <v>283706</v>
      </c>
      <c r="Z3538" t="s">
        <v>283707</v>
      </c>
      <c r="AA3538" t="s">
        <v>283708</v>
      </c>
      <c r="AB3538" t="s">
        <v>283709</v>
      </c>
      <c r="AC3538" t="s">
        <v>283710</v>
      </c>
      <c r="AD3538" t="s">
        <v>283711</v>
      </c>
      <c r="AE3538">
        <v>6778154088</v>
      </c>
      <c r="AF3538" t="s">
        <v>529408</v>
      </c>
      <c r="AG3538" t="s">
        <v>535061</v>
      </c>
    </row>
    <row r="3539" spans="1:33" x14ac:dyDescent="0.25">
      <c r="A3539" t="s">
        <v>82010</v>
      </c>
      <c r="B3539" t="s">
        <v>104150</v>
      </c>
      <c r="C3539" t="s">
        <v>283712</v>
      </c>
      <c r="D3539" t="s">
        <v>283713</v>
      </c>
      <c r="E3539" t="s">
        <v>283638</v>
      </c>
      <c r="F3539" t="s">
        <v>238175</v>
      </c>
      <c r="G3539">
        <v>55052</v>
      </c>
      <c r="H3539" t="s">
        <v>283714</v>
      </c>
      <c r="I3539" s="1">
        <v>26105</v>
      </c>
      <c r="J3539" t="s">
        <v>283715</v>
      </c>
      <c r="K3539" t="s">
        <v>283716</v>
      </c>
      <c r="L3539">
        <v>153143895</v>
      </c>
      <c r="M3539" s="1">
        <v>44368</v>
      </c>
      <c r="N3539" s="1">
        <v>46194</v>
      </c>
      <c r="O3539" t="s">
        <v>283717</v>
      </c>
      <c r="P3539" t="s">
        <v>238175</v>
      </c>
      <c r="Q3539" s="1">
        <v>44368</v>
      </c>
      <c r="R3539" s="1">
        <v>46194</v>
      </c>
      <c r="S3539" s="3" t="s">
        <v>41</v>
      </c>
      <c r="T3539" s="3" t="s">
        <v>485925</v>
      </c>
      <c r="U3539">
        <v>186</v>
      </c>
      <c r="V3539" t="s">
        <v>3088</v>
      </c>
      <c r="W3539" t="s">
        <v>266375</v>
      </c>
      <c r="X3539">
        <v>91915832</v>
      </c>
      <c r="Y3539" t="s">
        <v>283718</v>
      </c>
      <c r="Z3539" t="s">
        <v>283719</v>
      </c>
      <c r="AA3539" t="s">
        <v>283720</v>
      </c>
      <c r="AB3539" t="s">
        <v>283721</v>
      </c>
      <c r="AC3539" t="s">
        <v>283722</v>
      </c>
      <c r="AD3539" t="s">
        <v>283723</v>
      </c>
      <c r="AE3539">
        <v>3199448541</v>
      </c>
      <c r="AF3539" t="s">
        <v>529409</v>
      </c>
      <c r="AG3539" t="s">
        <v>535062</v>
      </c>
    </row>
    <row r="3540" spans="1:33" x14ac:dyDescent="0.25">
      <c r="A3540" t="s">
        <v>37990</v>
      </c>
      <c r="B3540" t="s">
        <v>283724</v>
      </c>
      <c r="C3540" t="s">
        <v>283725</v>
      </c>
      <c r="D3540" t="s">
        <v>283726</v>
      </c>
      <c r="E3540" t="s">
        <v>283638</v>
      </c>
      <c r="F3540" t="s">
        <v>238175</v>
      </c>
      <c r="G3540">
        <v>55052</v>
      </c>
      <c r="H3540" t="s">
        <v>283727</v>
      </c>
      <c r="I3540" s="1">
        <v>26106</v>
      </c>
      <c r="J3540" t="s">
        <v>283728</v>
      </c>
      <c r="K3540" t="s">
        <v>283729</v>
      </c>
      <c r="L3540">
        <v>639942854</v>
      </c>
      <c r="M3540" s="1">
        <v>43638</v>
      </c>
      <c r="N3540" s="1">
        <v>45465</v>
      </c>
      <c r="O3540" t="s">
        <v>283730</v>
      </c>
      <c r="P3540" t="s">
        <v>238175</v>
      </c>
      <c r="Q3540" s="1">
        <v>43638</v>
      </c>
      <c r="R3540" s="1">
        <v>45465</v>
      </c>
      <c r="S3540" s="3" t="s">
        <v>58</v>
      </c>
      <c r="T3540" s="3" t="s">
        <v>485926</v>
      </c>
      <c r="U3540">
        <v>540</v>
      </c>
      <c r="V3540" t="s">
        <v>358</v>
      </c>
      <c r="W3540" t="s">
        <v>266375</v>
      </c>
      <c r="X3540">
        <v>91915832</v>
      </c>
      <c r="Y3540" t="s">
        <v>283731</v>
      </c>
      <c r="Z3540" t="s">
        <v>283732</v>
      </c>
      <c r="AA3540" t="s">
        <v>283733</v>
      </c>
      <c r="AB3540" t="s">
        <v>283734</v>
      </c>
      <c r="AC3540" t="s">
        <v>283735</v>
      </c>
      <c r="AD3540" t="s">
        <v>283736</v>
      </c>
      <c r="AE3540">
        <v>3081903038</v>
      </c>
      <c r="AF3540" t="s">
        <v>529410</v>
      </c>
      <c r="AG3540" t="s">
        <v>535063</v>
      </c>
    </row>
    <row r="3541" spans="1:33" x14ac:dyDescent="0.25">
      <c r="A3541" t="s">
        <v>43796</v>
      </c>
      <c r="B3541" t="s">
        <v>283737</v>
      </c>
      <c r="C3541" t="s">
        <v>283738</v>
      </c>
      <c r="D3541" t="s">
        <v>283739</v>
      </c>
      <c r="E3541" t="s">
        <v>283638</v>
      </c>
      <c r="F3541" t="s">
        <v>238175</v>
      </c>
      <c r="G3541">
        <v>55052</v>
      </c>
      <c r="H3541" t="s">
        <v>283740</v>
      </c>
      <c r="I3541" s="1">
        <v>26107</v>
      </c>
      <c r="J3541" t="s">
        <v>283741</v>
      </c>
      <c r="K3541" t="s">
        <v>283742</v>
      </c>
      <c r="L3541">
        <v>691447224</v>
      </c>
      <c r="M3541" s="1">
        <v>45100</v>
      </c>
      <c r="N3541" s="1">
        <v>46927</v>
      </c>
      <c r="O3541" t="s">
        <v>283743</v>
      </c>
      <c r="P3541" t="s">
        <v>238175</v>
      </c>
      <c r="Q3541" s="1">
        <v>45100</v>
      </c>
      <c r="R3541" s="1">
        <v>46927</v>
      </c>
      <c r="S3541" s="3" t="s">
        <v>75</v>
      </c>
      <c r="T3541" s="3" t="s">
        <v>485927</v>
      </c>
      <c r="U3541">
        <v>173</v>
      </c>
      <c r="V3541" t="s">
        <v>3736</v>
      </c>
      <c r="W3541" t="s">
        <v>266375</v>
      </c>
      <c r="X3541">
        <v>91915832</v>
      </c>
      <c r="Y3541" t="s">
        <v>283744</v>
      </c>
      <c r="Z3541" t="s">
        <v>283745</v>
      </c>
      <c r="AA3541" t="s">
        <v>283746</v>
      </c>
      <c r="AB3541" t="s">
        <v>283747</v>
      </c>
      <c r="AC3541" t="s">
        <v>283748</v>
      </c>
      <c r="AD3541" t="s">
        <v>283749</v>
      </c>
      <c r="AE3541">
        <v>6964891111</v>
      </c>
      <c r="AF3541" t="s">
        <v>529411</v>
      </c>
      <c r="AG3541" t="s">
        <v>535064</v>
      </c>
    </row>
    <row r="3542" spans="1:33" x14ac:dyDescent="0.25">
      <c r="A3542" t="s">
        <v>413</v>
      </c>
      <c r="B3542" t="s">
        <v>283737</v>
      </c>
      <c r="C3542" t="s">
        <v>283750</v>
      </c>
      <c r="D3542" t="s">
        <v>283751</v>
      </c>
      <c r="E3542" t="s">
        <v>283752</v>
      </c>
      <c r="F3542" t="s">
        <v>238175</v>
      </c>
      <c r="G3542">
        <v>56270</v>
      </c>
      <c r="H3542" t="s">
        <v>283753</v>
      </c>
      <c r="I3542" s="1">
        <v>26108</v>
      </c>
      <c r="J3542" t="s">
        <v>283754</v>
      </c>
      <c r="K3542" t="s">
        <v>283755</v>
      </c>
      <c r="L3542">
        <v>685309670</v>
      </c>
      <c r="M3542" s="1">
        <v>44736</v>
      </c>
      <c r="N3542" s="1">
        <v>46562</v>
      </c>
      <c r="O3542" t="s">
        <v>283756</v>
      </c>
      <c r="P3542" t="s">
        <v>238175</v>
      </c>
      <c r="Q3542" s="1">
        <v>44736</v>
      </c>
      <c r="R3542" s="1">
        <v>46562</v>
      </c>
      <c r="S3542" s="3" t="s">
        <v>92</v>
      </c>
      <c r="T3542" s="3" t="s">
        <v>485928</v>
      </c>
      <c r="U3542">
        <v>850</v>
      </c>
      <c r="V3542" t="s">
        <v>405</v>
      </c>
      <c r="W3542" t="s">
        <v>266578</v>
      </c>
      <c r="X3542">
        <v>91908713</v>
      </c>
      <c r="Y3542" t="s">
        <v>283757</v>
      </c>
      <c r="Z3542" t="s">
        <v>283758</v>
      </c>
      <c r="AA3542" t="s">
        <v>283759</v>
      </c>
      <c r="AB3542" t="s">
        <v>283760</v>
      </c>
      <c r="AC3542" t="s">
        <v>283761</v>
      </c>
      <c r="AD3542" t="s">
        <v>283762</v>
      </c>
      <c r="AE3542">
        <v>5515978038</v>
      </c>
      <c r="AF3542" t="s">
        <v>529412</v>
      </c>
      <c r="AG3542" t="s">
        <v>535065</v>
      </c>
    </row>
    <row r="3543" spans="1:33" x14ac:dyDescent="0.25">
      <c r="A3543" t="s">
        <v>116292</v>
      </c>
      <c r="B3543" t="s">
        <v>283763</v>
      </c>
      <c r="C3543" t="s">
        <v>283764</v>
      </c>
      <c r="D3543" t="s">
        <v>283765</v>
      </c>
      <c r="E3543" t="s">
        <v>283752</v>
      </c>
      <c r="F3543" t="s">
        <v>238175</v>
      </c>
      <c r="G3543">
        <v>56270</v>
      </c>
      <c r="H3543" t="s">
        <v>283766</v>
      </c>
      <c r="I3543" s="1">
        <v>26109</v>
      </c>
      <c r="J3543" t="s">
        <v>283767</v>
      </c>
      <c r="K3543" t="s">
        <v>283768</v>
      </c>
      <c r="L3543">
        <v>636668767</v>
      </c>
      <c r="M3543" s="1">
        <v>44737</v>
      </c>
      <c r="N3543" s="1">
        <v>46563</v>
      </c>
      <c r="O3543" t="s">
        <v>283769</v>
      </c>
      <c r="P3543" t="s">
        <v>238175</v>
      </c>
      <c r="Q3543" s="1">
        <v>44737</v>
      </c>
      <c r="R3543" s="1">
        <v>46563</v>
      </c>
      <c r="S3543" s="3" t="s">
        <v>41</v>
      </c>
      <c r="T3543" s="3" t="s">
        <v>485929</v>
      </c>
      <c r="U3543">
        <v>333</v>
      </c>
      <c r="V3543" t="s">
        <v>1671</v>
      </c>
      <c r="W3543" t="s">
        <v>266578</v>
      </c>
      <c r="X3543">
        <v>91908713</v>
      </c>
      <c r="Y3543" t="s">
        <v>283770</v>
      </c>
      <c r="Z3543" t="s">
        <v>283771</v>
      </c>
      <c r="AA3543" t="s">
        <v>283772</v>
      </c>
      <c r="AB3543" t="s">
        <v>283773</v>
      </c>
      <c r="AC3543" t="s">
        <v>283774</v>
      </c>
      <c r="AD3543" t="s">
        <v>283775</v>
      </c>
      <c r="AE3543">
        <v>2274837070</v>
      </c>
      <c r="AF3543" t="s">
        <v>529413</v>
      </c>
      <c r="AG3543" t="s">
        <v>535066</v>
      </c>
    </row>
    <row r="3544" spans="1:33" x14ac:dyDescent="0.25">
      <c r="A3544" t="s">
        <v>61251</v>
      </c>
      <c r="B3544" t="s">
        <v>283763</v>
      </c>
      <c r="C3544" t="s">
        <v>283776</v>
      </c>
      <c r="D3544" t="s">
        <v>283777</v>
      </c>
      <c r="E3544" t="s">
        <v>283752</v>
      </c>
      <c r="F3544" t="s">
        <v>238175</v>
      </c>
      <c r="G3544">
        <v>56270</v>
      </c>
      <c r="H3544" t="s">
        <v>283778</v>
      </c>
      <c r="I3544" s="1">
        <v>26110</v>
      </c>
      <c r="J3544" t="s">
        <v>283779</v>
      </c>
      <c r="K3544" t="s">
        <v>283780</v>
      </c>
      <c r="L3544">
        <v>447742038</v>
      </c>
      <c r="M3544" s="1">
        <v>45103</v>
      </c>
      <c r="N3544" s="1">
        <v>46930</v>
      </c>
      <c r="O3544" t="s">
        <v>283781</v>
      </c>
      <c r="P3544" t="s">
        <v>238175</v>
      </c>
      <c r="Q3544" s="1">
        <v>45103</v>
      </c>
      <c r="R3544" s="1">
        <v>46930</v>
      </c>
      <c r="S3544" s="3" t="s">
        <v>58</v>
      </c>
      <c r="T3544" s="3" t="s">
        <v>485930</v>
      </c>
      <c r="U3544">
        <v>678</v>
      </c>
      <c r="V3544" t="s">
        <v>93</v>
      </c>
      <c r="W3544" t="s">
        <v>254140</v>
      </c>
      <c r="X3544">
        <v>91917018</v>
      </c>
      <c r="Y3544" t="s">
        <v>283782</v>
      </c>
      <c r="Z3544" t="s">
        <v>283783</v>
      </c>
      <c r="AA3544" t="s">
        <v>102550</v>
      </c>
      <c r="AB3544" t="s">
        <v>283784</v>
      </c>
      <c r="AC3544" t="s">
        <v>283785</v>
      </c>
      <c r="AD3544" t="s">
        <v>283786</v>
      </c>
      <c r="AE3544">
        <v>7899460202</v>
      </c>
      <c r="AF3544" t="s">
        <v>529414</v>
      </c>
      <c r="AG3544" t="s">
        <v>535067</v>
      </c>
    </row>
    <row r="3545" spans="1:33" x14ac:dyDescent="0.25">
      <c r="A3545" t="s">
        <v>283787</v>
      </c>
      <c r="B3545" t="s">
        <v>283788</v>
      </c>
      <c r="C3545" t="s">
        <v>283789</v>
      </c>
      <c r="D3545" t="s">
        <v>283790</v>
      </c>
      <c r="E3545" t="s">
        <v>283752</v>
      </c>
      <c r="F3545" t="s">
        <v>238175</v>
      </c>
      <c r="G3545">
        <v>56270</v>
      </c>
      <c r="H3545" t="s">
        <v>283791</v>
      </c>
      <c r="I3545" s="1">
        <v>26111</v>
      </c>
      <c r="J3545" t="s">
        <v>283792</v>
      </c>
      <c r="K3545" t="s">
        <v>283793</v>
      </c>
      <c r="L3545">
        <v>229475505</v>
      </c>
      <c r="M3545" s="1">
        <v>43643</v>
      </c>
      <c r="N3545" s="1">
        <v>45470</v>
      </c>
      <c r="O3545" t="s">
        <v>283794</v>
      </c>
      <c r="P3545" t="s">
        <v>238175</v>
      </c>
      <c r="Q3545" s="1">
        <v>43643</v>
      </c>
      <c r="R3545" s="1">
        <v>45470</v>
      </c>
      <c r="S3545" s="3" t="s">
        <v>75</v>
      </c>
      <c r="T3545" s="3" t="s">
        <v>485931</v>
      </c>
      <c r="U3545">
        <v>462</v>
      </c>
      <c r="V3545" t="s">
        <v>1656</v>
      </c>
      <c r="W3545" t="s">
        <v>254140</v>
      </c>
      <c r="X3545">
        <v>91911153</v>
      </c>
      <c r="Y3545" t="s">
        <v>283795</v>
      </c>
      <c r="Z3545" t="s">
        <v>283796</v>
      </c>
      <c r="AA3545" t="s">
        <v>283797</v>
      </c>
      <c r="AB3545" t="s">
        <v>26988</v>
      </c>
      <c r="AC3545" t="s">
        <v>283798</v>
      </c>
      <c r="AD3545" t="s">
        <v>283799</v>
      </c>
      <c r="AE3545">
        <v>3551202750</v>
      </c>
      <c r="AF3545" t="s">
        <v>529415</v>
      </c>
      <c r="AG3545" t="s">
        <v>535068</v>
      </c>
    </row>
    <row r="3546" spans="1:33" x14ac:dyDescent="0.25">
      <c r="A3546" t="s">
        <v>9711</v>
      </c>
      <c r="B3546" t="s">
        <v>283800</v>
      </c>
      <c r="C3546" t="s">
        <v>283801</v>
      </c>
      <c r="D3546" t="s">
        <v>283802</v>
      </c>
      <c r="E3546" t="s">
        <v>283752</v>
      </c>
      <c r="F3546" t="s">
        <v>238175</v>
      </c>
      <c r="G3546">
        <v>56270</v>
      </c>
      <c r="H3546" t="s">
        <v>283803</v>
      </c>
      <c r="I3546" s="1">
        <v>26112</v>
      </c>
      <c r="J3546" t="s">
        <v>283804</v>
      </c>
      <c r="K3546" t="s">
        <v>283805</v>
      </c>
      <c r="L3546">
        <v>168657866</v>
      </c>
      <c r="M3546" s="1">
        <v>44375</v>
      </c>
      <c r="N3546" s="1">
        <v>46201</v>
      </c>
      <c r="O3546" t="s">
        <v>283806</v>
      </c>
      <c r="P3546" t="s">
        <v>238175</v>
      </c>
      <c r="Q3546" s="1">
        <v>44375</v>
      </c>
      <c r="R3546" s="1">
        <v>46201</v>
      </c>
      <c r="S3546" s="3" t="s">
        <v>92</v>
      </c>
      <c r="T3546" s="3" t="s">
        <v>485932</v>
      </c>
      <c r="U3546">
        <v>166</v>
      </c>
      <c r="V3546" t="s">
        <v>329</v>
      </c>
      <c r="W3546" t="s">
        <v>254140</v>
      </c>
      <c r="X3546">
        <v>91917018</v>
      </c>
      <c r="Y3546" t="s">
        <v>283807</v>
      </c>
      <c r="Z3546" t="s">
        <v>283808</v>
      </c>
      <c r="AA3546" t="s">
        <v>283809</v>
      </c>
      <c r="AB3546" t="s">
        <v>283810</v>
      </c>
      <c r="AC3546" t="s">
        <v>283811</v>
      </c>
      <c r="AD3546" t="s">
        <v>283812</v>
      </c>
      <c r="AE3546">
        <v>3952923598</v>
      </c>
      <c r="AF3546" t="s">
        <v>529416</v>
      </c>
      <c r="AG3546" t="s">
        <v>535069</v>
      </c>
    </row>
    <row r="3547" spans="1:33" x14ac:dyDescent="0.25">
      <c r="A3547" t="s">
        <v>3387</v>
      </c>
      <c r="B3547" t="s">
        <v>283800</v>
      </c>
      <c r="C3547" t="s">
        <v>283813</v>
      </c>
      <c r="D3547" t="s">
        <v>283814</v>
      </c>
      <c r="E3547" t="s">
        <v>283752</v>
      </c>
      <c r="F3547" t="s">
        <v>238175</v>
      </c>
      <c r="G3547">
        <v>56270</v>
      </c>
      <c r="H3547" t="s">
        <v>283815</v>
      </c>
      <c r="I3547" s="1">
        <v>26113</v>
      </c>
      <c r="J3547" t="s">
        <v>283816</v>
      </c>
      <c r="K3547" t="s">
        <v>283817</v>
      </c>
      <c r="L3547">
        <v>370696570</v>
      </c>
      <c r="M3547" s="1">
        <v>43645</v>
      </c>
      <c r="N3547" s="1">
        <v>45472</v>
      </c>
      <c r="O3547" t="s">
        <v>283818</v>
      </c>
      <c r="P3547" t="s">
        <v>238175</v>
      </c>
      <c r="Q3547" s="1">
        <v>43645</v>
      </c>
      <c r="R3547" s="1">
        <v>45472</v>
      </c>
      <c r="S3547" s="3" t="s">
        <v>41</v>
      </c>
      <c r="T3547" s="3" t="s">
        <v>485933</v>
      </c>
      <c r="U3547">
        <v>853</v>
      </c>
      <c r="V3547" t="s">
        <v>732</v>
      </c>
      <c r="W3547" t="s">
        <v>254140</v>
      </c>
      <c r="X3547">
        <v>91917018</v>
      </c>
      <c r="Y3547" t="s">
        <v>283819</v>
      </c>
      <c r="Z3547" t="s">
        <v>283820</v>
      </c>
      <c r="AA3547" t="s">
        <v>283821</v>
      </c>
      <c r="AB3547" t="s">
        <v>283822</v>
      </c>
      <c r="AC3547" t="s">
        <v>283823</v>
      </c>
      <c r="AD3547" t="s">
        <v>283824</v>
      </c>
      <c r="AE3547">
        <v>1659597681</v>
      </c>
      <c r="AF3547" t="s">
        <v>529417</v>
      </c>
      <c r="AG3547" t="s">
        <v>535070</v>
      </c>
    </row>
    <row r="3548" spans="1:33" x14ac:dyDescent="0.25">
      <c r="A3548" t="s">
        <v>12925</v>
      </c>
      <c r="B3548" t="s">
        <v>283825</v>
      </c>
      <c r="C3548" t="s">
        <v>283826</v>
      </c>
      <c r="D3548" t="s">
        <v>283827</v>
      </c>
      <c r="E3548" t="s">
        <v>283752</v>
      </c>
      <c r="F3548" t="s">
        <v>238175</v>
      </c>
      <c r="G3548">
        <v>56270</v>
      </c>
      <c r="H3548" t="s">
        <v>283828</v>
      </c>
      <c r="I3548" s="1">
        <v>26114</v>
      </c>
      <c r="J3548" t="s">
        <v>283829</v>
      </c>
      <c r="K3548" t="s">
        <v>283830</v>
      </c>
      <c r="L3548">
        <v>589256905</v>
      </c>
      <c r="M3548" s="1">
        <v>45107</v>
      </c>
      <c r="N3548" s="1">
        <v>46934</v>
      </c>
      <c r="O3548" t="s">
        <v>283831</v>
      </c>
      <c r="P3548" t="s">
        <v>238175</v>
      </c>
      <c r="Q3548" s="1">
        <v>45107</v>
      </c>
      <c r="R3548" s="1">
        <v>46934</v>
      </c>
      <c r="S3548" s="3" t="s">
        <v>58</v>
      </c>
      <c r="T3548" s="3" t="s">
        <v>485934</v>
      </c>
      <c r="U3548">
        <v>439</v>
      </c>
      <c r="V3548" t="s">
        <v>702</v>
      </c>
      <c r="W3548" t="s">
        <v>254140</v>
      </c>
      <c r="X3548">
        <v>91917018</v>
      </c>
      <c r="Y3548" t="s">
        <v>283832</v>
      </c>
      <c r="Z3548" t="s">
        <v>283833</v>
      </c>
      <c r="AA3548" t="s">
        <v>283834</v>
      </c>
      <c r="AB3548" t="s">
        <v>283835</v>
      </c>
      <c r="AC3548" t="s">
        <v>283836</v>
      </c>
      <c r="AD3548" t="s">
        <v>283837</v>
      </c>
      <c r="AE3548">
        <v>2086052469</v>
      </c>
      <c r="AF3548" t="s">
        <v>529418</v>
      </c>
      <c r="AG3548" t="s">
        <v>535071</v>
      </c>
    </row>
    <row r="3549" spans="1:33" x14ac:dyDescent="0.25">
      <c r="A3549" t="s">
        <v>396</v>
      </c>
      <c r="B3549" t="s">
        <v>283825</v>
      </c>
      <c r="C3549" t="s">
        <v>283838</v>
      </c>
      <c r="D3549" t="s">
        <v>283839</v>
      </c>
      <c r="E3549" t="s">
        <v>283752</v>
      </c>
      <c r="F3549" t="s">
        <v>238175</v>
      </c>
      <c r="G3549">
        <v>56270</v>
      </c>
      <c r="H3549" t="s">
        <v>283840</v>
      </c>
      <c r="I3549" s="1">
        <v>26115</v>
      </c>
      <c r="J3549" t="s">
        <v>283841</v>
      </c>
      <c r="K3549" t="s">
        <v>283842</v>
      </c>
      <c r="L3549">
        <v>183231724</v>
      </c>
      <c r="M3549" s="1">
        <v>43647</v>
      </c>
      <c r="N3549" s="1">
        <v>45474</v>
      </c>
      <c r="O3549" t="s">
        <v>283843</v>
      </c>
      <c r="P3549" t="s">
        <v>238175</v>
      </c>
      <c r="Q3549" s="1">
        <v>43647</v>
      </c>
      <c r="R3549" s="1">
        <v>45474</v>
      </c>
      <c r="S3549" s="3" t="s">
        <v>75</v>
      </c>
      <c r="T3549" s="3" t="s">
        <v>485935</v>
      </c>
      <c r="U3549">
        <v>228</v>
      </c>
      <c r="V3549" t="s">
        <v>960</v>
      </c>
      <c r="W3549" t="s">
        <v>254140</v>
      </c>
      <c r="X3549">
        <v>91917018</v>
      </c>
      <c r="Y3549" t="s">
        <v>283844</v>
      </c>
      <c r="Z3549" t="s">
        <v>283845</v>
      </c>
      <c r="AA3549" t="s">
        <v>283846</v>
      </c>
      <c r="AB3549" t="s">
        <v>283847</v>
      </c>
      <c r="AC3549" t="s">
        <v>283848</v>
      </c>
      <c r="AD3549" t="s">
        <v>283849</v>
      </c>
      <c r="AE3549">
        <v>4727917527</v>
      </c>
      <c r="AF3549" t="s">
        <v>529419</v>
      </c>
      <c r="AG3549" t="s">
        <v>535072</v>
      </c>
    </row>
    <row r="3550" spans="1:33" x14ac:dyDescent="0.25">
      <c r="A3550" t="s">
        <v>27019</v>
      </c>
      <c r="B3550" t="s">
        <v>283850</v>
      </c>
      <c r="C3550" t="s">
        <v>283851</v>
      </c>
      <c r="D3550" t="s">
        <v>283852</v>
      </c>
      <c r="E3550" t="s">
        <v>283752</v>
      </c>
      <c r="F3550" t="s">
        <v>238175</v>
      </c>
      <c r="G3550">
        <v>56270</v>
      </c>
      <c r="H3550" t="s">
        <v>283853</v>
      </c>
      <c r="I3550" s="1">
        <v>26116</v>
      </c>
      <c r="J3550" t="s">
        <v>283854</v>
      </c>
      <c r="K3550" t="s">
        <v>283855</v>
      </c>
      <c r="L3550">
        <v>184106973</v>
      </c>
      <c r="M3550" s="1">
        <v>43648</v>
      </c>
      <c r="N3550" s="1">
        <v>45475</v>
      </c>
      <c r="O3550" t="s">
        <v>283856</v>
      </c>
      <c r="P3550" t="s">
        <v>238175</v>
      </c>
      <c r="Q3550" s="1">
        <v>43648</v>
      </c>
      <c r="R3550" s="1">
        <v>45475</v>
      </c>
      <c r="S3550" s="3" t="s">
        <v>92</v>
      </c>
      <c r="T3550" s="3" t="s">
        <v>485936</v>
      </c>
      <c r="U3550">
        <v>687</v>
      </c>
      <c r="V3550" t="s">
        <v>1717</v>
      </c>
      <c r="W3550" t="s">
        <v>254140</v>
      </c>
      <c r="X3550">
        <v>91917018</v>
      </c>
      <c r="Y3550" t="s">
        <v>283857</v>
      </c>
      <c r="Z3550" t="s">
        <v>283858</v>
      </c>
      <c r="AA3550" t="s">
        <v>283859</v>
      </c>
      <c r="AB3550" t="s">
        <v>97310</v>
      </c>
      <c r="AC3550" t="s">
        <v>283860</v>
      </c>
      <c r="AD3550" t="s">
        <v>283861</v>
      </c>
      <c r="AE3550">
        <v>4254730121</v>
      </c>
      <c r="AF3550" t="s">
        <v>529420</v>
      </c>
      <c r="AG3550" t="s">
        <v>535073</v>
      </c>
    </row>
    <row r="3551" spans="1:33" x14ac:dyDescent="0.25">
      <c r="A3551" t="s">
        <v>16325</v>
      </c>
      <c r="B3551" t="s">
        <v>283862</v>
      </c>
      <c r="C3551" t="s">
        <v>283863</v>
      </c>
      <c r="D3551" t="s">
        <v>283864</v>
      </c>
      <c r="E3551" t="s">
        <v>283752</v>
      </c>
      <c r="F3551" t="s">
        <v>238175</v>
      </c>
      <c r="G3551">
        <v>56270</v>
      </c>
      <c r="H3551" t="s">
        <v>283865</v>
      </c>
      <c r="I3551" s="1">
        <v>26117</v>
      </c>
      <c r="J3551" t="s">
        <v>283866</v>
      </c>
      <c r="K3551" t="s">
        <v>283867</v>
      </c>
      <c r="L3551">
        <v>618490242</v>
      </c>
      <c r="M3551" s="1">
        <v>45110</v>
      </c>
      <c r="N3551" s="1">
        <v>46937</v>
      </c>
      <c r="O3551" t="s">
        <v>283868</v>
      </c>
      <c r="P3551" t="s">
        <v>238175</v>
      </c>
      <c r="Q3551" s="1">
        <v>45110</v>
      </c>
      <c r="R3551" s="1">
        <v>46937</v>
      </c>
      <c r="S3551" s="3" t="s">
        <v>41</v>
      </c>
      <c r="T3551" s="3" t="s">
        <v>485937</v>
      </c>
      <c r="U3551">
        <v>861</v>
      </c>
      <c r="V3551" t="s">
        <v>3146</v>
      </c>
      <c r="W3551" t="s">
        <v>254140</v>
      </c>
      <c r="X3551">
        <v>91917018</v>
      </c>
      <c r="Y3551" t="s">
        <v>283869</v>
      </c>
      <c r="Z3551" t="s">
        <v>283870</v>
      </c>
      <c r="AA3551" t="s">
        <v>283871</v>
      </c>
      <c r="AB3551" t="s">
        <v>283872</v>
      </c>
      <c r="AC3551" t="s">
        <v>283873</v>
      </c>
      <c r="AD3551" t="s">
        <v>283874</v>
      </c>
      <c r="AE3551">
        <v>5627453669</v>
      </c>
      <c r="AF3551" t="s">
        <v>529421</v>
      </c>
      <c r="AG3551" t="s">
        <v>535074</v>
      </c>
    </row>
    <row r="3552" spans="1:33" x14ac:dyDescent="0.25">
      <c r="A3552" t="s">
        <v>3547</v>
      </c>
      <c r="B3552" t="s">
        <v>283862</v>
      </c>
      <c r="C3552" t="s">
        <v>283875</v>
      </c>
      <c r="D3552" t="s">
        <v>283876</v>
      </c>
      <c r="E3552" t="s">
        <v>283752</v>
      </c>
      <c r="F3552" t="s">
        <v>238175</v>
      </c>
      <c r="G3552">
        <v>56270</v>
      </c>
      <c r="H3552" t="s">
        <v>283877</v>
      </c>
      <c r="I3552" s="1">
        <v>26118</v>
      </c>
      <c r="J3552" t="s">
        <v>283878</v>
      </c>
      <c r="K3552" t="s">
        <v>283879</v>
      </c>
      <c r="L3552">
        <v>633239775</v>
      </c>
      <c r="M3552" s="1">
        <v>44381</v>
      </c>
      <c r="N3552" s="1">
        <v>46207</v>
      </c>
      <c r="O3552" t="s">
        <v>283880</v>
      </c>
      <c r="P3552" t="s">
        <v>238175</v>
      </c>
      <c r="Q3552" s="1">
        <v>44381</v>
      </c>
      <c r="R3552" s="1">
        <v>46207</v>
      </c>
      <c r="S3552" s="3" t="s">
        <v>58</v>
      </c>
      <c r="T3552" s="3" t="s">
        <v>485938</v>
      </c>
      <c r="U3552">
        <v>483</v>
      </c>
      <c r="V3552" t="s">
        <v>1891</v>
      </c>
      <c r="W3552" t="s">
        <v>254140</v>
      </c>
      <c r="X3552">
        <v>91917018</v>
      </c>
      <c r="Y3552" t="s">
        <v>283881</v>
      </c>
      <c r="Z3552" t="s">
        <v>283882</v>
      </c>
      <c r="AA3552" t="s">
        <v>283883</v>
      </c>
      <c r="AB3552" t="s">
        <v>283884</v>
      </c>
      <c r="AC3552" t="s">
        <v>283885</v>
      </c>
      <c r="AD3552" t="s">
        <v>283886</v>
      </c>
      <c r="AE3552">
        <v>3911076917</v>
      </c>
      <c r="AF3552" t="s">
        <v>529422</v>
      </c>
      <c r="AG3552" t="s">
        <v>535075</v>
      </c>
    </row>
    <row r="3553" spans="1:33" x14ac:dyDescent="0.25">
      <c r="A3553" t="s">
        <v>35729</v>
      </c>
      <c r="B3553" t="s">
        <v>283862</v>
      </c>
      <c r="C3553" t="s">
        <v>283887</v>
      </c>
      <c r="D3553" t="s">
        <v>283888</v>
      </c>
      <c r="E3553" t="s">
        <v>283752</v>
      </c>
      <c r="F3553" t="s">
        <v>238175</v>
      </c>
      <c r="G3553">
        <v>56270</v>
      </c>
      <c r="H3553" t="s">
        <v>283889</v>
      </c>
      <c r="I3553" s="1">
        <v>26119</v>
      </c>
      <c r="J3553" t="s">
        <v>283890</v>
      </c>
      <c r="K3553" t="s">
        <v>283891</v>
      </c>
      <c r="L3553">
        <v>641485624</v>
      </c>
      <c r="M3553" s="1">
        <v>44747</v>
      </c>
      <c r="N3553" s="1">
        <v>46573</v>
      </c>
      <c r="O3553" t="s">
        <v>283892</v>
      </c>
      <c r="P3553" t="s">
        <v>238175</v>
      </c>
      <c r="Q3553" s="1">
        <v>44747</v>
      </c>
      <c r="R3553" s="1">
        <v>46573</v>
      </c>
      <c r="S3553" s="3" t="s">
        <v>75</v>
      </c>
      <c r="T3553" s="3" t="s">
        <v>485939</v>
      </c>
      <c r="U3553">
        <v>575</v>
      </c>
      <c r="V3553" t="s">
        <v>2629</v>
      </c>
      <c r="W3553" t="s">
        <v>266578</v>
      </c>
      <c r="X3553">
        <v>91908713</v>
      </c>
      <c r="Y3553" t="s">
        <v>283893</v>
      </c>
      <c r="Z3553" t="s">
        <v>283894</v>
      </c>
      <c r="AA3553" t="s">
        <v>283895</v>
      </c>
      <c r="AB3553" t="s">
        <v>283896</v>
      </c>
      <c r="AC3553" t="s">
        <v>283897</v>
      </c>
      <c r="AD3553" t="s">
        <v>283898</v>
      </c>
      <c r="AE3553">
        <v>4354178037</v>
      </c>
      <c r="AF3553" t="s">
        <v>529423</v>
      </c>
      <c r="AG3553" t="s">
        <v>535076</v>
      </c>
    </row>
    <row r="3554" spans="1:33" x14ac:dyDescent="0.25">
      <c r="A3554" t="s">
        <v>15663</v>
      </c>
      <c r="B3554" t="s">
        <v>283899</v>
      </c>
      <c r="C3554" t="s">
        <v>283900</v>
      </c>
      <c r="D3554" t="s">
        <v>283901</v>
      </c>
      <c r="E3554" t="s">
        <v>283752</v>
      </c>
      <c r="F3554" t="s">
        <v>238175</v>
      </c>
      <c r="G3554">
        <v>56270</v>
      </c>
      <c r="H3554" t="s">
        <v>283902</v>
      </c>
      <c r="I3554" s="1">
        <v>26120</v>
      </c>
      <c r="J3554" t="s">
        <v>283903</v>
      </c>
      <c r="K3554" t="s">
        <v>283904</v>
      </c>
      <c r="L3554">
        <v>674474901</v>
      </c>
      <c r="M3554" s="1">
        <v>43652</v>
      </c>
      <c r="N3554" s="1">
        <v>45479</v>
      </c>
      <c r="O3554" t="s">
        <v>283905</v>
      </c>
      <c r="P3554" t="s">
        <v>238175</v>
      </c>
      <c r="Q3554" s="1">
        <v>43652</v>
      </c>
      <c r="R3554" s="1">
        <v>45479</v>
      </c>
      <c r="S3554" s="3" t="s">
        <v>92</v>
      </c>
      <c r="T3554" s="3" t="s">
        <v>485940</v>
      </c>
      <c r="U3554">
        <v>756</v>
      </c>
      <c r="V3554" t="s">
        <v>125</v>
      </c>
      <c r="W3554" t="s">
        <v>254140</v>
      </c>
      <c r="X3554">
        <v>91911153</v>
      </c>
      <c r="Y3554" t="s">
        <v>283906</v>
      </c>
      <c r="Z3554" t="s">
        <v>283907</v>
      </c>
      <c r="AA3554" t="s">
        <v>283908</v>
      </c>
      <c r="AB3554" t="s">
        <v>283909</v>
      </c>
      <c r="AC3554" t="s">
        <v>283910</v>
      </c>
      <c r="AD3554" t="s">
        <v>283911</v>
      </c>
      <c r="AE3554">
        <v>5990386516</v>
      </c>
      <c r="AF3554" t="s">
        <v>529424</v>
      </c>
      <c r="AG3554" t="s">
        <v>535077</v>
      </c>
    </row>
    <row r="3555" spans="1:33" x14ac:dyDescent="0.25">
      <c r="A3555" t="s">
        <v>51024</v>
      </c>
      <c r="B3555" t="s">
        <v>283899</v>
      </c>
      <c r="C3555" t="s">
        <v>283912</v>
      </c>
      <c r="D3555" t="s">
        <v>283913</v>
      </c>
      <c r="E3555" t="s">
        <v>283752</v>
      </c>
      <c r="F3555" t="s">
        <v>238175</v>
      </c>
      <c r="G3555">
        <v>56270</v>
      </c>
      <c r="H3555" t="s">
        <v>283914</v>
      </c>
      <c r="I3555" s="1">
        <v>26121</v>
      </c>
      <c r="J3555" t="s">
        <v>283915</v>
      </c>
      <c r="K3555" t="s">
        <v>283916</v>
      </c>
      <c r="L3555">
        <v>382218252</v>
      </c>
      <c r="M3555" s="1">
        <v>43653</v>
      </c>
      <c r="N3555" s="1">
        <v>45480</v>
      </c>
      <c r="O3555" t="s">
        <v>283917</v>
      </c>
      <c r="P3555" t="s">
        <v>238175</v>
      </c>
      <c r="Q3555" s="1">
        <v>43653</v>
      </c>
      <c r="R3555" s="1">
        <v>45480</v>
      </c>
      <c r="S3555" s="3" t="s">
        <v>41</v>
      </c>
      <c r="T3555" s="3" t="s">
        <v>485941</v>
      </c>
      <c r="U3555">
        <v>587</v>
      </c>
      <c r="V3555" t="s">
        <v>764</v>
      </c>
      <c r="W3555" t="s">
        <v>254140</v>
      </c>
      <c r="X3555">
        <v>91911153</v>
      </c>
      <c r="Y3555" t="s">
        <v>283918</v>
      </c>
      <c r="Z3555" t="s">
        <v>283919</v>
      </c>
      <c r="AA3555" t="s">
        <v>283920</v>
      </c>
      <c r="AB3555" t="s">
        <v>283921</v>
      </c>
      <c r="AC3555" t="s">
        <v>283922</v>
      </c>
      <c r="AD3555" t="s">
        <v>283923</v>
      </c>
      <c r="AE3555">
        <v>8072235485</v>
      </c>
      <c r="AF3555" t="s">
        <v>529425</v>
      </c>
      <c r="AG3555" t="s">
        <v>535078</v>
      </c>
    </row>
    <row r="3556" spans="1:33" x14ac:dyDescent="0.25">
      <c r="A3556" t="s">
        <v>82551</v>
      </c>
      <c r="B3556" t="s">
        <v>283899</v>
      </c>
      <c r="C3556" t="s">
        <v>283924</v>
      </c>
      <c r="D3556" t="s">
        <v>283925</v>
      </c>
      <c r="E3556" t="s">
        <v>283752</v>
      </c>
      <c r="F3556" t="s">
        <v>238175</v>
      </c>
      <c r="G3556">
        <v>56270</v>
      </c>
      <c r="H3556" t="s">
        <v>283926</v>
      </c>
      <c r="I3556" s="1">
        <v>26122</v>
      </c>
      <c r="J3556" t="s">
        <v>283927</v>
      </c>
      <c r="K3556" t="s">
        <v>283928</v>
      </c>
      <c r="L3556">
        <v>558917820</v>
      </c>
      <c r="M3556" s="1">
        <v>43654</v>
      </c>
      <c r="N3556" s="1">
        <v>45481</v>
      </c>
      <c r="O3556" t="s">
        <v>283929</v>
      </c>
      <c r="P3556" t="s">
        <v>238175</v>
      </c>
      <c r="Q3556" s="1">
        <v>43654</v>
      </c>
      <c r="R3556" s="1">
        <v>45481</v>
      </c>
      <c r="S3556" s="3" t="s">
        <v>58</v>
      </c>
      <c r="T3556" s="3" t="s">
        <v>485942</v>
      </c>
      <c r="U3556">
        <v>762</v>
      </c>
      <c r="V3556" t="s">
        <v>1505</v>
      </c>
      <c r="W3556" t="s">
        <v>254140</v>
      </c>
      <c r="X3556">
        <v>91917018</v>
      </c>
      <c r="Y3556" t="s">
        <v>283930</v>
      </c>
      <c r="Z3556" t="s">
        <v>283931</v>
      </c>
      <c r="AA3556" t="s">
        <v>283932</v>
      </c>
      <c r="AB3556" t="s">
        <v>283933</v>
      </c>
      <c r="AC3556" t="s">
        <v>283934</v>
      </c>
      <c r="AD3556" t="s">
        <v>283935</v>
      </c>
      <c r="AE3556">
        <v>9934121097</v>
      </c>
      <c r="AF3556" t="s">
        <v>529426</v>
      </c>
      <c r="AG3556" t="s">
        <v>535079</v>
      </c>
    </row>
    <row r="3557" spans="1:33" x14ac:dyDescent="0.25">
      <c r="A3557" t="s">
        <v>12075</v>
      </c>
      <c r="B3557" t="s">
        <v>283936</v>
      </c>
      <c r="C3557" t="s">
        <v>283937</v>
      </c>
      <c r="D3557" t="s">
        <v>283938</v>
      </c>
      <c r="E3557" t="s">
        <v>283752</v>
      </c>
      <c r="F3557" t="s">
        <v>238175</v>
      </c>
      <c r="G3557">
        <v>56270</v>
      </c>
      <c r="H3557" t="s">
        <v>283939</v>
      </c>
      <c r="I3557" s="1">
        <v>26123</v>
      </c>
      <c r="J3557" t="s">
        <v>283940</v>
      </c>
      <c r="K3557" t="s">
        <v>283941</v>
      </c>
      <c r="L3557">
        <v>667246083</v>
      </c>
      <c r="M3557" s="1">
        <v>43655</v>
      </c>
      <c r="N3557" s="1">
        <v>45482</v>
      </c>
      <c r="O3557" t="s">
        <v>283942</v>
      </c>
      <c r="P3557" t="s">
        <v>238175</v>
      </c>
      <c r="Q3557" s="1">
        <v>43655</v>
      </c>
      <c r="R3557" s="1">
        <v>45482</v>
      </c>
      <c r="S3557" s="3" t="s">
        <v>75</v>
      </c>
      <c r="T3557" s="3" t="s">
        <v>485943</v>
      </c>
      <c r="U3557">
        <v>101</v>
      </c>
      <c r="V3557" t="s">
        <v>1505</v>
      </c>
      <c r="W3557" t="s">
        <v>266578</v>
      </c>
      <c r="X3557">
        <v>91908713</v>
      </c>
      <c r="Y3557" t="s">
        <v>283943</v>
      </c>
      <c r="Z3557" t="s">
        <v>283944</v>
      </c>
      <c r="AA3557" t="s">
        <v>283945</v>
      </c>
      <c r="AB3557" t="s">
        <v>283946</v>
      </c>
      <c r="AC3557" t="s">
        <v>283947</v>
      </c>
      <c r="AD3557" t="s">
        <v>283948</v>
      </c>
      <c r="AE3557">
        <v>4932888393</v>
      </c>
      <c r="AF3557" t="s">
        <v>529427</v>
      </c>
      <c r="AG3557" t="s">
        <v>535080</v>
      </c>
    </row>
    <row r="3558" spans="1:33" x14ac:dyDescent="0.25">
      <c r="A3558" t="s">
        <v>4900</v>
      </c>
      <c r="B3558" t="s">
        <v>283949</v>
      </c>
      <c r="C3558" t="s">
        <v>283950</v>
      </c>
      <c r="D3558" t="s">
        <v>283951</v>
      </c>
      <c r="E3558" t="s">
        <v>283952</v>
      </c>
      <c r="F3558" t="s">
        <v>238175</v>
      </c>
      <c r="G3558">
        <v>56466</v>
      </c>
      <c r="H3558" t="s">
        <v>283953</v>
      </c>
      <c r="I3558" s="1">
        <v>26125</v>
      </c>
      <c r="J3558" t="s">
        <v>283954</v>
      </c>
      <c r="K3558" t="s">
        <v>283955</v>
      </c>
      <c r="L3558">
        <v>891603528</v>
      </c>
      <c r="M3558" s="1">
        <v>44023</v>
      </c>
      <c r="N3558" s="1">
        <v>45849</v>
      </c>
      <c r="O3558" t="s">
        <v>283956</v>
      </c>
      <c r="P3558" t="s">
        <v>238175</v>
      </c>
      <c r="Q3558" s="1">
        <v>44023</v>
      </c>
      <c r="R3558" s="1">
        <v>45849</v>
      </c>
      <c r="S3558" s="3" t="s">
        <v>92</v>
      </c>
      <c r="T3558" s="3" t="s">
        <v>485944</v>
      </c>
      <c r="U3558">
        <v>601</v>
      </c>
      <c r="V3558" t="s">
        <v>794</v>
      </c>
      <c r="W3558" t="s">
        <v>273803</v>
      </c>
      <c r="X3558">
        <v>91206790</v>
      </c>
      <c r="Y3558" t="s">
        <v>283957</v>
      </c>
      <c r="Z3558" t="s">
        <v>283958</v>
      </c>
      <c r="AA3558" t="s">
        <v>283959</v>
      </c>
      <c r="AB3558" t="s">
        <v>283960</v>
      </c>
      <c r="AC3558" t="s">
        <v>283961</v>
      </c>
      <c r="AD3558" t="s">
        <v>283962</v>
      </c>
      <c r="AE3558">
        <v>3331898196</v>
      </c>
      <c r="AF3558" t="s">
        <v>529428</v>
      </c>
      <c r="AG3558" t="s">
        <v>535081</v>
      </c>
    </row>
    <row r="3559" spans="1:33" x14ac:dyDescent="0.25">
      <c r="A3559" t="s">
        <v>44017</v>
      </c>
      <c r="B3559" t="s">
        <v>150039</v>
      </c>
      <c r="C3559" t="s">
        <v>283963</v>
      </c>
      <c r="D3559" t="s">
        <v>283964</v>
      </c>
      <c r="E3559" t="s">
        <v>283952</v>
      </c>
      <c r="F3559" t="s">
        <v>238175</v>
      </c>
      <c r="G3559">
        <v>56466</v>
      </c>
      <c r="H3559" t="s">
        <v>283965</v>
      </c>
      <c r="I3559" s="1">
        <v>26131</v>
      </c>
      <c r="J3559" t="s">
        <v>283966</v>
      </c>
      <c r="K3559" t="s">
        <v>283967</v>
      </c>
      <c r="L3559">
        <v>564665133</v>
      </c>
      <c r="M3559" s="1">
        <v>44759</v>
      </c>
      <c r="N3559" s="1">
        <v>46585</v>
      </c>
      <c r="O3559" t="s">
        <v>283968</v>
      </c>
      <c r="P3559" t="s">
        <v>238175</v>
      </c>
      <c r="Q3559" s="1">
        <v>44759</v>
      </c>
      <c r="R3559" s="1">
        <v>46585</v>
      </c>
      <c r="S3559" s="3" t="s">
        <v>41</v>
      </c>
      <c r="T3559" s="3" t="s">
        <v>485945</v>
      </c>
      <c r="U3559">
        <v>524</v>
      </c>
      <c r="V3559" t="s">
        <v>960</v>
      </c>
      <c r="W3559" t="s">
        <v>273507</v>
      </c>
      <c r="X3559">
        <v>91914286</v>
      </c>
      <c r="Y3559" t="s">
        <v>283969</v>
      </c>
      <c r="Z3559" t="s">
        <v>283970</v>
      </c>
      <c r="AA3559" t="s">
        <v>97582</v>
      </c>
      <c r="AB3559" t="s">
        <v>283971</v>
      </c>
      <c r="AC3559" t="s">
        <v>283972</v>
      </c>
      <c r="AD3559" t="s">
        <v>283973</v>
      </c>
      <c r="AE3559">
        <v>4919486738</v>
      </c>
      <c r="AF3559" t="s">
        <v>529429</v>
      </c>
      <c r="AG3559" t="s">
        <v>535082</v>
      </c>
    </row>
    <row r="3560" spans="1:33" x14ac:dyDescent="0.25">
      <c r="A3560" t="s">
        <v>10182</v>
      </c>
      <c r="B3560" t="s">
        <v>283974</v>
      </c>
      <c r="C3560" t="s">
        <v>283975</v>
      </c>
      <c r="D3560" t="s">
        <v>283976</v>
      </c>
      <c r="E3560" t="s">
        <v>283952</v>
      </c>
      <c r="F3560" t="s">
        <v>238175</v>
      </c>
      <c r="G3560">
        <v>56466</v>
      </c>
      <c r="H3560" t="s">
        <v>283977</v>
      </c>
      <c r="I3560" s="1">
        <v>26137</v>
      </c>
      <c r="J3560" t="s">
        <v>283978</v>
      </c>
      <c r="K3560" t="s">
        <v>283979</v>
      </c>
      <c r="L3560">
        <v>941406343</v>
      </c>
      <c r="M3560" s="1">
        <v>45130</v>
      </c>
      <c r="N3560" s="1">
        <v>46957</v>
      </c>
      <c r="O3560" t="s">
        <v>283980</v>
      </c>
      <c r="P3560" t="s">
        <v>238175</v>
      </c>
      <c r="Q3560" s="1">
        <v>45130</v>
      </c>
      <c r="R3560" s="1">
        <v>46957</v>
      </c>
      <c r="S3560" s="3" t="s">
        <v>58</v>
      </c>
      <c r="T3560" s="3" t="s">
        <v>485946</v>
      </c>
      <c r="U3560">
        <v>681</v>
      </c>
      <c r="V3560" t="s">
        <v>1991</v>
      </c>
      <c r="W3560" t="s">
        <v>273803</v>
      </c>
      <c r="X3560">
        <v>91206790</v>
      </c>
      <c r="Y3560" t="s">
        <v>283981</v>
      </c>
      <c r="Z3560" t="s">
        <v>283982</v>
      </c>
      <c r="AA3560" t="s">
        <v>283983</v>
      </c>
      <c r="AB3560" t="s">
        <v>283984</v>
      </c>
      <c r="AC3560" t="s">
        <v>283985</v>
      </c>
      <c r="AD3560" t="s">
        <v>283986</v>
      </c>
      <c r="AE3560">
        <v>3908617254</v>
      </c>
      <c r="AF3560" t="s">
        <v>529430</v>
      </c>
      <c r="AG3560" t="s">
        <v>535083</v>
      </c>
    </row>
    <row r="3561" spans="1:33" x14ac:dyDescent="0.25">
      <c r="A3561" t="s">
        <v>273157</v>
      </c>
      <c r="B3561" t="s">
        <v>283987</v>
      </c>
      <c r="C3561" t="s">
        <v>283988</v>
      </c>
      <c r="D3561" t="s">
        <v>283989</v>
      </c>
      <c r="E3561" t="s">
        <v>283952</v>
      </c>
      <c r="F3561" t="s">
        <v>238175</v>
      </c>
      <c r="G3561">
        <v>56466</v>
      </c>
      <c r="H3561" t="s">
        <v>283990</v>
      </c>
      <c r="I3561" s="1">
        <v>26143</v>
      </c>
      <c r="J3561" t="s">
        <v>283991</v>
      </c>
      <c r="K3561" t="s">
        <v>283992</v>
      </c>
      <c r="L3561">
        <v>474537798</v>
      </c>
      <c r="M3561" s="1">
        <v>44406</v>
      </c>
      <c r="N3561" s="1">
        <v>46232</v>
      </c>
      <c r="O3561" t="s">
        <v>283993</v>
      </c>
      <c r="P3561" t="s">
        <v>238175</v>
      </c>
      <c r="Q3561" s="1">
        <v>44406</v>
      </c>
      <c r="R3561" s="1">
        <v>46232</v>
      </c>
      <c r="S3561" s="3" t="s">
        <v>75</v>
      </c>
      <c r="T3561" s="3" t="s">
        <v>485947</v>
      </c>
      <c r="U3561">
        <v>839</v>
      </c>
      <c r="V3561" t="s">
        <v>1976</v>
      </c>
      <c r="W3561" t="s">
        <v>273803</v>
      </c>
      <c r="X3561">
        <v>91206790</v>
      </c>
      <c r="Y3561" t="s">
        <v>283994</v>
      </c>
      <c r="Z3561" t="s">
        <v>283995</v>
      </c>
      <c r="AA3561" t="s">
        <v>283996</v>
      </c>
      <c r="AB3561" t="s">
        <v>283997</v>
      </c>
      <c r="AC3561" t="s">
        <v>283998</v>
      </c>
      <c r="AD3561" t="s">
        <v>283999</v>
      </c>
      <c r="AE3561">
        <v>7124094310</v>
      </c>
      <c r="AF3561" t="s">
        <v>529431</v>
      </c>
      <c r="AG3561" t="s">
        <v>535084</v>
      </c>
    </row>
    <row r="3562" spans="1:33" x14ac:dyDescent="0.25">
      <c r="A3562" t="s">
        <v>5940</v>
      </c>
      <c r="B3562" t="s">
        <v>284000</v>
      </c>
      <c r="C3562" t="s">
        <v>284001</v>
      </c>
      <c r="D3562" t="s">
        <v>284002</v>
      </c>
      <c r="E3562" t="s">
        <v>283952</v>
      </c>
      <c r="F3562" t="s">
        <v>238175</v>
      </c>
      <c r="G3562">
        <v>56466</v>
      </c>
      <c r="H3562" t="s">
        <v>284003</v>
      </c>
      <c r="I3562" s="1">
        <v>26149</v>
      </c>
      <c r="J3562" t="s">
        <v>284004</v>
      </c>
      <c r="K3562" t="s">
        <v>284005</v>
      </c>
      <c r="L3562">
        <v>216918661</v>
      </c>
      <c r="M3562" s="1">
        <v>43681</v>
      </c>
      <c r="N3562" s="1">
        <v>45508</v>
      </c>
      <c r="O3562" t="s">
        <v>284006</v>
      </c>
      <c r="P3562" t="s">
        <v>238175</v>
      </c>
      <c r="Q3562" s="1">
        <v>43681</v>
      </c>
      <c r="R3562" s="1">
        <v>45508</v>
      </c>
      <c r="S3562" s="3" t="s">
        <v>92</v>
      </c>
      <c r="T3562" s="3" t="s">
        <v>485948</v>
      </c>
      <c r="U3562">
        <v>214</v>
      </c>
      <c r="V3562" t="s">
        <v>2021</v>
      </c>
      <c r="W3562" t="s">
        <v>273507</v>
      </c>
      <c r="X3562">
        <v>91914286</v>
      </c>
      <c r="Y3562" t="s">
        <v>284007</v>
      </c>
      <c r="Z3562" t="s">
        <v>284008</v>
      </c>
      <c r="AA3562" t="s">
        <v>284009</v>
      </c>
      <c r="AB3562" t="s">
        <v>284010</v>
      </c>
      <c r="AC3562" t="s">
        <v>284011</v>
      </c>
      <c r="AD3562" t="s">
        <v>284012</v>
      </c>
      <c r="AE3562">
        <v>6961585027</v>
      </c>
      <c r="AF3562" t="s">
        <v>529432</v>
      </c>
      <c r="AG3562" t="s">
        <v>535085</v>
      </c>
    </row>
    <row r="3563" spans="1:33" x14ac:dyDescent="0.25">
      <c r="A3563" t="s">
        <v>5630</v>
      </c>
      <c r="B3563" t="s">
        <v>284013</v>
      </c>
      <c r="C3563" t="s">
        <v>284014</v>
      </c>
      <c r="D3563" t="s">
        <v>284015</v>
      </c>
      <c r="E3563" t="s">
        <v>283952</v>
      </c>
      <c r="F3563" t="s">
        <v>238175</v>
      </c>
      <c r="G3563">
        <v>56466</v>
      </c>
      <c r="H3563" t="s">
        <v>284016</v>
      </c>
      <c r="I3563" s="1">
        <v>26155</v>
      </c>
      <c r="J3563" t="s">
        <v>284017</v>
      </c>
      <c r="K3563" t="s">
        <v>284018</v>
      </c>
      <c r="L3563">
        <v>630202778</v>
      </c>
      <c r="M3563" s="1">
        <v>44783</v>
      </c>
      <c r="N3563" s="1">
        <v>46609</v>
      </c>
      <c r="O3563" t="s">
        <v>284019</v>
      </c>
      <c r="P3563" t="s">
        <v>238175</v>
      </c>
      <c r="Q3563" s="1">
        <v>44783</v>
      </c>
      <c r="R3563" s="1">
        <v>46609</v>
      </c>
      <c r="S3563" s="3" t="s">
        <v>41</v>
      </c>
      <c r="T3563" s="3" t="s">
        <v>485949</v>
      </c>
      <c r="U3563">
        <v>427</v>
      </c>
      <c r="V3563" t="s">
        <v>1656</v>
      </c>
      <c r="W3563" t="s">
        <v>273803</v>
      </c>
      <c r="X3563">
        <v>91206790</v>
      </c>
      <c r="Y3563" t="s">
        <v>284020</v>
      </c>
      <c r="Z3563" t="s">
        <v>284021</v>
      </c>
      <c r="AA3563" t="s">
        <v>284022</v>
      </c>
      <c r="AB3563" t="s">
        <v>284023</v>
      </c>
      <c r="AC3563" t="s">
        <v>284024</v>
      </c>
      <c r="AD3563" t="s">
        <v>284025</v>
      </c>
      <c r="AE3563">
        <v>9259746338</v>
      </c>
      <c r="AF3563" t="s">
        <v>529433</v>
      </c>
      <c r="AG3563" t="s">
        <v>535086</v>
      </c>
    </row>
    <row r="3564" spans="1:33" x14ac:dyDescent="0.25">
      <c r="A3564" t="s">
        <v>862</v>
      </c>
      <c r="B3564" t="s">
        <v>284026</v>
      </c>
      <c r="C3564" t="s">
        <v>284027</v>
      </c>
      <c r="D3564" t="s">
        <v>284028</v>
      </c>
      <c r="E3564" t="s">
        <v>284029</v>
      </c>
      <c r="F3564" t="s">
        <v>238175</v>
      </c>
      <c r="G3564">
        <v>55364</v>
      </c>
      <c r="H3564" t="s">
        <v>284030</v>
      </c>
      <c r="I3564" s="1">
        <v>26161</v>
      </c>
      <c r="J3564" t="s">
        <v>284031</v>
      </c>
      <c r="K3564" t="s">
        <v>284032</v>
      </c>
      <c r="L3564">
        <v>654814953</v>
      </c>
      <c r="M3564" s="1">
        <v>44424</v>
      </c>
      <c r="N3564" s="1">
        <v>46250</v>
      </c>
      <c r="O3564" t="s">
        <v>284033</v>
      </c>
      <c r="P3564" t="s">
        <v>238175</v>
      </c>
      <c r="Q3564" s="1">
        <v>44424</v>
      </c>
      <c r="R3564" s="1">
        <v>46250</v>
      </c>
      <c r="S3564" s="3" t="s">
        <v>58</v>
      </c>
      <c r="T3564" s="3" t="s">
        <v>485950</v>
      </c>
      <c r="U3564">
        <v>333</v>
      </c>
      <c r="V3564" t="s">
        <v>5335</v>
      </c>
      <c r="W3564" t="s">
        <v>279096</v>
      </c>
      <c r="X3564">
        <v>91911577</v>
      </c>
      <c r="Y3564" t="s">
        <v>284034</v>
      </c>
      <c r="Z3564" t="s">
        <v>284035</v>
      </c>
      <c r="AA3564" t="s">
        <v>284036</v>
      </c>
      <c r="AB3564" t="s">
        <v>284037</v>
      </c>
      <c r="AC3564" t="s">
        <v>284038</v>
      </c>
      <c r="AD3564" t="s">
        <v>284039</v>
      </c>
      <c r="AE3564">
        <v>2754400240</v>
      </c>
      <c r="AF3564" t="s">
        <v>529434</v>
      </c>
      <c r="AG3564" t="s">
        <v>535087</v>
      </c>
    </row>
    <row r="3565" spans="1:33" x14ac:dyDescent="0.25">
      <c r="A3565" t="s">
        <v>10155</v>
      </c>
      <c r="B3565" t="s">
        <v>284040</v>
      </c>
      <c r="C3565" t="s">
        <v>284041</v>
      </c>
      <c r="D3565" t="s">
        <v>284042</v>
      </c>
      <c r="E3565" t="s">
        <v>284029</v>
      </c>
      <c r="F3565" t="s">
        <v>238175</v>
      </c>
      <c r="G3565">
        <v>55364</v>
      </c>
      <c r="H3565" t="s">
        <v>284043</v>
      </c>
      <c r="I3565" s="1">
        <v>26167</v>
      </c>
      <c r="J3565" t="s">
        <v>284044</v>
      </c>
      <c r="K3565" t="s">
        <v>284045</v>
      </c>
      <c r="L3565">
        <v>815732759</v>
      </c>
      <c r="M3565" s="1">
        <v>43699</v>
      </c>
      <c r="N3565" s="1">
        <v>45526</v>
      </c>
      <c r="O3565" t="s">
        <v>284046</v>
      </c>
      <c r="P3565" t="s">
        <v>238175</v>
      </c>
      <c r="Q3565" s="1">
        <v>43699</v>
      </c>
      <c r="R3565" s="1">
        <v>45526</v>
      </c>
      <c r="S3565" s="3" t="s">
        <v>75</v>
      </c>
      <c r="T3565" s="3" t="s">
        <v>485951</v>
      </c>
      <c r="U3565">
        <v>173</v>
      </c>
      <c r="V3565" t="s">
        <v>453</v>
      </c>
      <c r="W3565" t="s">
        <v>279096</v>
      </c>
      <c r="X3565">
        <v>91911577</v>
      </c>
      <c r="Y3565" t="s">
        <v>284047</v>
      </c>
      <c r="Z3565" t="s">
        <v>284048</v>
      </c>
      <c r="AA3565" t="s">
        <v>284049</v>
      </c>
      <c r="AB3565" t="s">
        <v>284050</v>
      </c>
      <c r="AC3565" t="s">
        <v>284051</v>
      </c>
      <c r="AD3565" t="s">
        <v>284052</v>
      </c>
      <c r="AE3565">
        <v>4432419563</v>
      </c>
      <c r="AF3565" t="s">
        <v>529435</v>
      </c>
      <c r="AG3565" t="s">
        <v>535088</v>
      </c>
    </row>
    <row r="3566" spans="1:33" x14ac:dyDescent="0.25">
      <c r="A3566" t="s">
        <v>134781</v>
      </c>
      <c r="B3566" t="s">
        <v>284053</v>
      </c>
      <c r="C3566" t="s">
        <v>284054</v>
      </c>
      <c r="D3566" t="s">
        <v>284055</v>
      </c>
      <c r="E3566" t="s">
        <v>284029</v>
      </c>
      <c r="F3566" t="s">
        <v>238175</v>
      </c>
      <c r="G3566">
        <v>55364</v>
      </c>
      <c r="H3566" t="s">
        <v>284056</v>
      </c>
      <c r="I3566" s="1">
        <v>26173</v>
      </c>
      <c r="J3566" t="s">
        <v>284057</v>
      </c>
      <c r="K3566" t="s">
        <v>284058</v>
      </c>
      <c r="L3566">
        <v>604839066</v>
      </c>
      <c r="M3566" s="1">
        <v>45166</v>
      </c>
      <c r="N3566" s="1">
        <v>46993</v>
      </c>
      <c r="O3566" t="s">
        <v>284059</v>
      </c>
      <c r="P3566" t="s">
        <v>238175</v>
      </c>
      <c r="Q3566" s="1">
        <v>45166</v>
      </c>
      <c r="R3566" s="1">
        <v>46993</v>
      </c>
      <c r="S3566" s="3" t="s">
        <v>92</v>
      </c>
      <c r="T3566" s="3" t="s">
        <v>485952</v>
      </c>
      <c r="U3566">
        <v>243</v>
      </c>
      <c r="V3566" t="s">
        <v>1891</v>
      </c>
      <c r="W3566" t="s">
        <v>278064</v>
      </c>
      <c r="X3566">
        <v>291074793</v>
      </c>
      <c r="Y3566" t="s">
        <v>284060</v>
      </c>
      <c r="Z3566" t="s">
        <v>284061</v>
      </c>
      <c r="AA3566" t="s">
        <v>284062</v>
      </c>
      <c r="AB3566" t="s">
        <v>284063</v>
      </c>
      <c r="AC3566" t="s">
        <v>284064</v>
      </c>
      <c r="AD3566" t="s">
        <v>284065</v>
      </c>
      <c r="AE3566">
        <v>3427371475</v>
      </c>
      <c r="AF3566" t="s">
        <v>529436</v>
      </c>
      <c r="AG3566" t="s">
        <v>535089</v>
      </c>
    </row>
    <row r="3567" spans="1:33" x14ac:dyDescent="0.25">
      <c r="A3567" t="s">
        <v>15758</v>
      </c>
      <c r="B3567" t="s">
        <v>284066</v>
      </c>
      <c r="C3567" t="s">
        <v>284067</v>
      </c>
      <c r="D3567" t="s">
        <v>284068</v>
      </c>
      <c r="E3567" t="s">
        <v>284029</v>
      </c>
      <c r="F3567" t="s">
        <v>238175</v>
      </c>
      <c r="G3567">
        <v>55364</v>
      </c>
      <c r="H3567" t="s">
        <v>284069</v>
      </c>
      <c r="I3567" s="1">
        <v>26179</v>
      </c>
      <c r="J3567" t="s">
        <v>284070</v>
      </c>
      <c r="K3567" t="s">
        <v>284071</v>
      </c>
      <c r="L3567">
        <v>527366482</v>
      </c>
      <c r="M3567" s="1">
        <v>44077</v>
      </c>
      <c r="N3567" s="1">
        <v>45903</v>
      </c>
      <c r="O3567" t="s">
        <v>284072</v>
      </c>
      <c r="P3567" t="s">
        <v>238175</v>
      </c>
      <c r="Q3567" s="1">
        <v>44077</v>
      </c>
      <c r="R3567" s="1">
        <v>45903</v>
      </c>
      <c r="S3567" s="3" t="s">
        <v>41</v>
      </c>
      <c r="T3567" s="3" t="s">
        <v>485953</v>
      </c>
      <c r="U3567">
        <v>772</v>
      </c>
      <c r="V3567" t="s">
        <v>2021</v>
      </c>
      <c r="W3567" t="s">
        <v>277957</v>
      </c>
      <c r="X3567">
        <v>296075823</v>
      </c>
      <c r="Y3567" t="s">
        <v>284073</v>
      </c>
      <c r="Z3567" t="s">
        <v>284074</v>
      </c>
      <c r="AA3567" t="s">
        <v>134349</v>
      </c>
      <c r="AB3567" t="s">
        <v>284075</v>
      </c>
      <c r="AC3567" t="s">
        <v>284076</v>
      </c>
      <c r="AD3567" t="s">
        <v>284077</v>
      </c>
      <c r="AE3567">
        <v>3813440727</v>
      </c>
      <c r="AF3567" t="s">
        <v>529437</v>
      </c>
      <c r="AG3567" t="s">
        <v>535090</v>
      </c>
    </row>
    <row r="3568" spans="1:33" x14ac:dyDescent="0.25">
      <c r="A3568" t="s">
        <v>172548</v>
      </c>
      <c r="B3568" t="s">
        <v>284078</v>
      </c>
      <c r="C3568" t="s">
        <v>284079</v>
      </c>
      <c r="D3568" t="s">
        <v>284080</v>
      </c>
      <c r="E3568" t="s">
        <v>284029</v>
      </c>
      <c r="F3568" t="s">
        <v>238175</v>
      </c>
      <c r="G3568">
        <v>55364</v>
      </c>
      <c r="H3568" t="s">
        <v>284081</v>
      </c>
      <c r="I3568" s="1">
        <v>26185</v>
      </c>
      <c r="J3568" t="s">
        <v>284082</v>
      </c>
      <c r="K3568" t="s">
        <v>284083</v>
      </c>
      <c r="L3568">
        <v>982274755</v>
      </c>
      <c r="M3568" s="1">
        <v>43717</v>
      </c>
      <c r="N3568" s="1">
        <v>45544</v>
      </c>
      <c r="O3568" t="s">
        <v>284084</v>
      </c>
      <c r="P3568" t="s">
        <v>238175</v>
      </c>
      <c r="Q3568" s="1">
        <v>43717</v>
      </c>
      <c r="R3568" s="1">
        <v>45544</v>
      </c>
      <c r="S3568" s="3" t="s">
        <v>58</v>
      </c>
      <c r="T3568" s="3" t="s">
        <v>485954</v>
      </c>
      <c r="U3568">
        <v>557</v>
      </c>
      <c r="V3568" t="s">
        <v>437</v>
      </c>
      <c r="W3568" t="s">
        <v>277997</v>
      </c>
      <c r="X3568">
        <v>91916378</v>
      </c>
      <c r="Y3568" t="s">
        <v>284085</v>
      </c>
      <c r="Z3568" t="s">
        <v>284086</v>
      </c>
      <c r="AA3568" t="s">
        <v>284087</v>
      </c>
      <c r="AB3568" t="s">
        <v>284088</v>
      </c>
      <c r="AC3568" t="s">
        <v>284089</v>
      </c>
      <c r="AD3568" t="s">
        <v>284090</v>
      </c>
      <c r="AE3568">
        <v>5425194413</v>
      </c>
      <c r="AF3568" t="s">
        <v>529438</v>
      </c>
      <c r="AG3568" t="s">
        <v>535091</v>
      </c>
    </row>
    <row r="3569" spans="1:33" x14ac:dyDescent="0.25">
      <c r="A3569" t="s">
        <v>952</v>
      </c>
      <c r="B3569" t="s">
        <v>284091</v>
      </c>
      <c r="C3569" t="s">
        <v>284092</v>
      </c>
      <c r="D3569" t="s">
        <v>284093</v>
      </c>
      <c r="E3569" t="s">
        <v>284029</v>
      </c>
      <c r="F3569" t="s">
        <v>238175</v>
      </c>
      <c r="G3569">
        <v>55364</v>
      </c>
      <c r="H3569" t="s">
        <v>284094</v>
      </c>
      <c r="I3569" s="1">
        <v>26191</v>
      </c>
      <c r="J3569" t="s">
        <v>284095</v>
      </c>
      <c r="K3569" t="s">
        <v>284096</v>
      </c>
      <c r="L3569">
        <v>968415353</v>
      </c>
      <c r="M3569" s="1">
        <v>44454</v>
      </c>
      <c r="N3569" s="1">
        <v>46280</v>
      </c>
      <c r="O3569" t="s">
        <v>284097</v>
      </c>
      <c r="P3569" t="s">
        <v>238175</v>
      </c>
      <c r="Q3569" s="1">
        <v>44454</v>
      </c>
      <c r="R3569" s="1">
        <v>46280</v>
      </c>
      <c r="S3569" s="3" t="s">
        <v>75</v>
      </c>
      <c r="T3569" s="3" t="s">
        <v>485955</v>
      </c>
      <c r="U3569">
        <v>283</v>
      </c>
      <c r="V3569" t="s">
        <v>3015</v>
      </c>
      <c r="W3569" t="s">
        <v>277997</v>
      </c>
      <c r="X3569">
        <v>91005302</v>
      </c>
      <c r="Y3569" t="s">
        <v>284098</v>
      </c>
      <c r="Z3569" t="s">
        <v>284099</v>
      </c>
      <c r="AA3569" t="s">
        <v>284100</v>
      </c>
      <c r="AB3569" t="s">
        <v>284101</v>
      </c>
      <c r="AC3569" t="s">
        <v>284102</v>
      </c>
      <c r="AD3569" t="s">
        <v>284103</v>
      </c>
      <c r="AE3569">
        <v>8115563122</v>
      </c>
      <c r="AF3569" t="s">
        <v>529439</v>
      </c>
      <c r="AG3569" t="s">
        <v>535092</v>
      </c>
    </row>
    <row r="3570" spans="1:33" x14ac:dyDescent="0.25">
      <c r="A3570" t="s">
        <v>47800</v>
      </c>
      <c r="B3570" t="s">
        <v>284104</v>
      </c>
      <c r="C3570" t="s">
        <v>284105</v>
      </c>
      <c r="D3570" t="s">
        <v>284106</v>
      </c>
      <c r="E3570" t="s">
        <v>284029</v>
      </c>
      <c r="F3570" t="s">
        <v>238175</v>
      </c>
      <c r="G3570">
        <v>55364</v>
      </c>
      <c r="H3570" t="s">
        <v>284107</v>
      </c>
      <c r="I3570" s="1">
        <v>26197</v>
      </c>
      <c r="J3570" t="s">
        <v>284108</v>
      </c>
      <c r="K3570" t="s">
        <v>284109</v>
      </c>
      <c r="L3570">
        <v>705541390</v>
      </c>
      <c r="M3570" s="1">
        <v>44095</v>
      </c>
      <c r="N3570" s="1">
        <v>45921</v>
      </c>
      <c r="O3570" t="s">
        <v>284110</v>
      </c>
      <c r="P3570" t="s">
        <v>238175</v>
      </c>
      <c r="Q3570" s="1">
        <v>44095</v>
      </c>
      <c r="R3570" s="1">
        <v>45921</v>
      </c>
      <c r="S3570" s="3" t="s">
        <v>92</v>
      </c>
      <c r="T3570" s="3" t="s">
        <v>485956</v>
      </c>
      <c r="U3570">
        <v>618</v>
      </c>
      <c r="V3570" t="s">
        <v>1671</v>
      </c>
      <c r="W3570" t="s">
        <v>277997</v>
      </c>
      <c r="X3570">
        <v>91916378</v>
      </c>
      <c r="Y3570" t="s">
        <v>284111</v>
      </c>
      <c r="Z3570" t="s">
        <v>284112</v>
      </c>
      <c r="AA3570" t="s">
        <v>284113</v>
      </c>
      <c r="AB3570" t="s">
        <v>284114</v>
      </c>
      <c r="AC3570" t="s">
        <v>284115</v>
      </c>
      <c r="AD3570" t="s">
        <v>284116</v>
      </c>
      <c r="AE3570">
        <v>9046769426</v>
      </c>
      <c r="AF3570" t="s">
        <v>529440</v>
      </c>
      <c r="AG3570" t="s">
        <v>535093</v>
      </c>
    </row>
    <row r="3571" spans="1:33" x14ac:dyDescent="0.25">
      <c r="A3571" t="s">
        <v>952</v>
      </c>
      <c r="B3571" t="s">
        <v>284117</v>
      </c>
      <c r="C3571" t="s">
        <v>284118</v>
      </c>
      <c r="D3571" t="s">
        <v>284119</v>
      </c>
      <c r="E3571" t="s">
        <v>284029</v>
      </c>
      <c r="F3571" t="s">
        <v>238175</v>
      </c>
      <c r="G3571">
        <v>55364</v>
      </c>
      <c r="H3571" t="s">
        <v>284120</v>
      </c>
      <c r="I3571" s="1">
        <v>26203</v>
      </c>
      <c r="J3571" t="s">
        <v>284121</v>
      </c>
      <c r="K3571" t="s">
        <v>284122</v>
      </c>
      <c r="L3571">
        <v>733275671</v>
      </c>
      <c r="M3571" s="1">
        <v>44831</v>
      </c>
      <c r="N3571" s="1">
        <v>46657</v>
      </c>
      <c r="O3571" t="s">
        <v>284123</v>
      </c>
      <c r="P3571" t="s">
        <v>238175</v>
      </c>
      <c r="Q3571" s="1">
        <v>44831</v>
      </c>
      <c r="R3571" s="1">
        <v>46657</v>
      </c>
      <c r="S3571" s="3" t="s">
        <v>41</v>
      </c>
      <c r="T3571" s="3" t="s">
        <v>485957</v>
      </c>
      <c r="U3571">
        <v>646</v>
      </c>
      <c r="V3571" t="s">
        <v>3736</v>
      </c>
      <c r="W3571" t="s">
        <v>279096</v>
      </c>
      <c r="X3571">
        <v>91911577</v>
      </c>
      <c r="Y3571" t="s">
        <v>284124</v>
      </c>
      <c r="Z3571" t="s">
        <v>284125</v>
      </c>
      <c r="AA3571" t="s">
        <v>284126</v>
      </c>
      <c r="AB3571" t="s">
        <v>284127</v>
      </c>
      <c r="AC3571" t="s">
        <v>284128</v>
      </c>
      <c r="AD3571" t="s">
        <v>284129</v>
      </c>
      <c r="AE3571">
        <v>4395222046</v>
      </c>
      <c r="AF3571" t="s">
        <v>529441</v>
      </c>
      <c r="AG3571" t="s">
        <v>535094</v>
      </c>
    </row>
    <row r="3572" spans="1:33" x14ac:dyDescent="0.25">
      <c r="A3572" t="s">
        <v>284130</v>
      </c>
      <c r="B3572" t="s">
        <v>284131</v>
      </c>
      <c r="C3572" t="s">
        <v>284132</v>
      </c>
      <c r="D3572" t="s">
        <v>284133</v>
      </c>
      <c r="E3572" t="s">
        <v>284029</v>
      </c>
      <c r="F3572" t="s">
        <v>238175</v>
      </c>
      <c r="G3572">
        <v>55364</v>
      </c>
      <c r="H3572" t="s">
        <v>284134</v>
      </c>
      <c r="I3572" s="1">
        <v>26209</v>
      </c>
      <c r="J3572" t="s">
        <v>284135</v>
      </c>
      <c r="K3572" t="s">
        <v>284136</v>
      </c>
      <c r="L3572">
        <v>613743404</v>
      </c>
      <c r="M3572" s="1">
        <v>43741</v>
      </c>
      <c r="N3572" s="1">
        <v>45568</v>
      </c>
      <c r="O3572" t="s">
        <v>284137</v>
      </c>
      <c r="P3572" t="s">
        <v>238175</v>
      </c>
      <c r="Q3572" s="1">
        <v>43741</v>
      </c>
      <c r="R3572" s="1">
        <v>45568</v>
      </c>
      <c r="S3572" s="3" t="s">
        <v>58</v>
      </c>
      <c r="T3572" s="3" t="s">
        <v>485958</v>
      </c>
      <c r="U3572">
        <v>970</v>
      </c>
      <c r="V3572" t="s">
        <v>1392</v>
      </c>
      <c r="W3572" t="s">
        <v>279096</v>
      </c>
      <c r="X3572">
        <v>91911577</v>
      </c>
      <c r="Y3572" t="s">
        <v>284138</v>
      </c>
      <c r="Z3572" t="s">
        <v>284139</v>
      </c>
      <c r="AA3572" t="s">
        <v>284140</v>
      </c>
      <c r="AB3572" t="s">
        <v>284141</v>
      </c>
      <c r="AC3572" t="s">
        <v>284142</v>
      </c>
      <c r="AD3572" t="s">
        <v>284143</v>
      </c>
      <c r="AE3572">
        <v>7344394204</v>
      </c>
      <c r="AF3572" t="s">
        <v>529442</v>
      </c>
      <c r="AG3572" t="s">
        <v>535095</v>
      </c>
    </row>
    <row r="3573" spans="1:33" x14ac:dyDescent="0.25">
      <c r="A3573" t="s">
        <v>39229</v>
      </c>
      <c r="B3573" t="s">
        <v>284144</v>
      </c>
      <c r="C3573" t="s">
        <v>284145</v>
      </c>
      <c r="D3573" t="s">
        <v>284146</v>
      </c>
      <c r="E3573" t="s">
        <v>284029</v>
      </c>
      <c r="F3573" t="s">
        <v>238175</v>
      </c>
      <c r="G3573">
        <v>55364</v>
      </c>
      <c r="H3573" t="s">
        <v>284147</v>
      </c>
      <c r="I3573" s="1">
        <v>26215</v>
      </c>
      <c r="J3573" t="s">
        <v>284148</v>
      </c>
      <c r="K3573" t="s">
        <v>284149</v>
      </c>
      <c r="L3573">
        <v>942963530</v>
      </c>
      <c r="M3573" s="1">
        <v>43747</v>
      </c>
      <c r="N3573" s="1">
        <v>45574</v>
      </c>
      <c r="O3573" t="s">
        <v>284150</v>
      </c>
      <c r="P3573" t="s">
        <v>238175</v>
      </c>
      <c r="Q3573" s="1">
        <v>43747</v>
      </c>
      <c r="R3573" s="1">
        <v>45574</v>
      </c>
      <c r="S3573" s="3" t="s">
        <v>75</v>
      </c>
      <c r="T3573" s="3" t="s">
        <v>485959</v>
      </c>
      <c r="U3573">
        <v>462</v>
      </c>
      <c r="V3573" t="s">
        <v>568</v>
      </c>
      <c r="W3573" t="s">
        <v>277997</v>
      </c>
      <c r="X3573">
        <v>91005302</v>
      </c>
      <c r="Y3573" t="s">
        <v>284151</v>
      </c>
      <c r="Z3573" t="s">
        <v>284152</v>
      </c>
      <c r="AA3573" t="s">
        <v>284153</v>
      </c>
      <c r="AB3573" t="s">
        <v>284154</v>
      </c>
      <c r="AC3573" t="s">
        <v>284155</v>
      </c>
      <c r="AD3573" t="s">
        <v>284156</v>
      </c>
      <c r="AE3573">
        <v>1153143215</v>
      </c>
      <c r="AF3573" t="s">
        <v>529443</v>
      </c>
      <c r="AG3573" t="s">
        <v>535096</v>
      </c>
    </row>
    <row r="3574" spans="1:33" x14ac:dyDescent="0.25">
      <c r="A3574" t="s">
        <v>5924</v>
      </c>
      <c r="B3574" t="s">
        <v>284157</v>
      </c>
      <c r="C3574" t="s">
        <v>284158</v>
      </c>
      <c r="D3574" t="s">
        <v>284159</v>
      </c>
      <c r="E3574" t="s">
        <v>284029</v>
      </c>
      <c r="F3574" t="s">
        <v>238175</v>
      </c>
      <c r="G3574">
        <v>55364</v>
      </c>
      <c r="H3574" t="s">
        <v>284160</v>
      </c>
      <c r="I3574" s="1">
        <v>26221</v>
      </c>
      <c r="J3574" t="s">
        <v>284161</v>
      </c>
      <c r="K3574" t="s">
        <v>284162</v>
      </c>
      <c r="L3574">
        <v>927156230</v>
      </c>
      <c r="M3574" s="1">
        <v>43753</v>
      </c>
      <c r="N3574" s="1">
        <v>45580</v>
      </c>
      <c r="O3574" t="s">
        <v>284163</v>
      </c>
      <c r="P3574" t="s">
        <v>238175</v>
      </c>
      <c r="Q3574" s="1">
        <v>43753</v>
      </c>
      <c r="R3574" s="1">
        <v>45580</v>
      </c>
      <c r="S3574" s="3" t="s">
        <v>92</v>
      </c>
      <c r="T3574" s="3" t="s">
        <v>485960</v>
      </c>
      <c r="U3574">
        <v>667</v>
      </c>
      <c r="V3574" t="s">
        <v>1819</v>
      </c>
      <c r="W3574" t="s">
        <v>277997</v>
      </c>
      <c r="X3574">
        <v>91916378</v>
      </c>
      <c r="Y3574" t="s">
        <v>284164</v>
      </c>
      <c r="Z3574" t="s">
        <v>284165</v>
      </c>
      <c r="AA3574" t="s">
        <v>284166</v>
      </c>
      <c r="AB3574" t="s">
        <v>284167</v>
      </c>
      <c r="AC3574" t="s">
        <v>284168</v>
      </c>
      <c r="AD3574" t="s">
        <v>284169</v>
      </c>
      <c r="AE3574">
        <v>1347985808</v>
      </c>
      <c r="AF3574" t="s">
        <v>529444</v>
      </c>
      <c r="AG3574" t="s">
        <v>535097</v>
      </c>
    </row>
    <row r="3575" spans="1:33" x14ac:dyDescent="0.25">
      <c r="A3575" t="s">
        <v>6595</v>
      </c>
      <c r="B3575" t="s">
        <v>284170</v>
      </c>
      <c r="C3575" t="s">
        <v>284171</v>
      </c>
      <c r="D3575" t="s">
        <v>284172</v>
      </c>
      <c r="E3575" t="s">
        <v>284029</v>
      </c>
      <c r="F3575" t="s">
        <v>238175</v>
      </c>
      <c r="G3575">
        <v>55364</v>
      </c>
      <c r="H3575" t="s">
        <v>284173</v>
      </c>
      <c r="I3575" s="1">
        <v>26227</v>
      </c>
      <c r="J3575" t="s">
        <v>284174</v>
      </c>
      <c r="K3575" t="s">
        <v>284175</v>
      </c>
      <c r="L3575">
        <v>868539372</v>
      </c>
      <c r="M3575" s="1">
        <v>45220</v>
      </c>
      <c r="N3575" s="1">
        <v>47047</v>
      </c>
      <c r="O3575" t="s">
        <v>284176</v>
      </c>
      <c r="P3575" t="s">
        <v>238175</v>
      </c>
      <c r="Q3575" s="1">
        <v>45220</v>
      </c>
      <c r="R3575" s="1">
        <v>47047</v>
      </c>
      <c r="S3575" s="3" t="s">
        <v>41</v>
      </c>
      <c r="T3575" s="3" t="s">
        <v>485961</v>
      </c>
      <c r="U3575">
        <v>363</v>
      </c>
      <c r="V3575" t="s">
        <v>7891</v>
      </c>
      <c r="W3575" t="s">
        <v>277997</v>
      </c>
      <c r="X3575">
        <v>91005302</v>
      </c>
      <c r="Y3575" t="s">
        <v>284177</v>
      </c>
      <c r="Z3575" t="s">
        <v>284178</v>
      </c>
      <c r="AA3575" t="s">
        <v>284179</v>
      </c>
      <c r="AB3575" t="s">
        <v>284180</v>
      </c>
      <c r="AC3575" t="s">
        <v>284181</v>
      </c>
      <c r="AD3575" t="s">
        <v>284182</v>
      </c>
      <c r="AE3575">
        <v>8600118156</v>
      </c>
      <c r="AF3575" t="s">
        <v>529445</v>
      </c>
      <c r="AG3575" t="s">
        <v>535098</v>
      </c>
    </row>
    <row r="3576" spans="1:33" x14ac:dyDescent="0.25">
      <c r="A3576" t="s">
        <v>36882</v>
      </c>
      <c r="B3576" t="s">
        <v>284183</v>
      </c>
      <c r="C3576" t="s">
        <v>284184</v>
      </c>
      <c r="D3576" t="s">
        <v>284185</v>
      </c>
      <c r="E3576" t="s">
        <v>284029</v>
      </c>
      <c r="F3576" t="s">
        <v>238175</v>
      </c>
      <c r="G3576">
        <v>55364</v>
      </c>
      <c r="H3576" t="s">
        <v>284186</v>
      </c>
      <c r="I3576" s="1">
        <v>26233</v>
      </c>
      <c r="J3576" t="s">
        <v>284187</v>
      </c>
      <c r="K3576" t="s">
        <v>284188</v>
      </c>
      <c r="L3576">
        <v>677138203</v>
      </c>
      <c r="M3576" s="1">
        <v>43765</v>
      </c>
      <c r="N3576" s="1">
        <v>45592</v>
      </c>
      <c r="O3576" t="s">
        <v>284189</v>
      </c>
      <c r="P3576" t="s">
        <v>238175</v>
      </c>
      <c r="Q3576" s="1">
        <v>43765</v>
      </c>
      <c r="R3576" s="1">
        <v>45592</v>
      </c>
      <c r="S3576" s="3" t="s">
        <v>58</v>
      </c>
      <c r="T3576" s="3" t="s">
        <v>485962</v>
      </c>
      <c r="U3576">
        <v>648</v>
      </c>
      <c r="V3576" t="s">
        <v>437</v>
      </c>
      <c r="W3576" t="s">
        <v>277997</v>
      </c>
      <c r="X3576">
        <v>91916378</v>
      </c>
      <c r="Y3576" t="s">
        <v>284190</v>
      </c>
      <c r="Z3576" t="s">
        <v>284191</v>
      </c>
      <c r="AA3576" t="s">
        <v>284192</v>
      </c>
      <c r="AB3576" t="s">
        <v>284193</v>
      </c>
      <c r="AC3576" t="s">
        <v>284194</v>
      </c>
      <c r="AD3576" t="s">
        <v>284195</v>
      </c>
      <c r="AE3576">
        <v>5944532692</v>
      </c>
      <c r="AF3576" t="s">
        <v>529446</v>
      </c>
      <c r="AG3576" t="s">
        <v>535099</v>
      </c>
    </row>
    <row r="3577" spans="1:33" x14ac:dyDescent="0.25">
      <c r="A3577" t="s">
        <v>413</v>
      </c>
      <c r="B3577" t="s">
        <v>284196</v>
      </c>
      <c r="C3577" t="s">
        <v>284197</v>
      </c>
      <c r="D3577" t="s">
        <v>282099</v>
      </c>
      <c r="E3577" t="s">
        <v>284029</v>
      </c>
      <c r="F3577" t="s">
        <v>238175</v>
      </c>
      <c r="G3577">
        <v>55364</v>
      </c>
      <c r="H3577" t="s">
        <v>284198</v>
      </c>
      <c r="I3577" s="1">
        <v>26239</v>
      </c>
      <c r="J3577" t="s">
        <v>284199</v>
      </c>
      <c r="K3577" t="s">
        <v>284200</v>
      </c>
      <c r="L3577">
        <v>126479921</v>
      </c>
      <c r="M3577" s="1">
        <v>44867</v>
      </c>
      <c r="N3577" s="1">
        <v>46693</v>
      </c>
      <c r="O3577" t="s">
        <v>284201</v>
      </c>
      <c r="P3577" t="s">
        <v>238175</v>
      </c>
      <c r="Q3577" s="1">
        <v>44867</v>
      </c>
      <c r="R3577" s="1">
        <v>46693</v>
      </c>
      <c r="S3577" s="3" t="s">
        <v>75</v>
      </c>
      <c r="T3577" s="3" t="s">
        <v>485963</v>
      </c>
      <c r="U3577">
        <v>611</v>
      </c>
      <c r="V3577" t="s">
        <v>155</v>
      </c>
      <c r="W3577" t="s">
        <v>279096</v>
      </c>
      <c r="X3577">
        <v>91911577</v>
      </c>
      <c r="Y3577" t="s">
        <v>284202</v>
      </c>
      <c r="Z3577" t="s">
        <v>284203</v>
      </c>
      <c r="AA3577" t="s">
        <v>284204</v>
      </c>
      <c r="AB3577" t="s">
        <v>284205</v>
      </c>
      <c r="AC3577" t="s">
        <v>284206</v>
      </c>
      <c r="AD3577" t="s">
        <v>284207</v>
      </c>
      <c r="AE3577">
        <v>6151625326</v>
      </c>
      <c r="AF3577" t="s">
        <v>529447</v>
      </c>
      <c r="AG3577" t="s">
        <v>535100</v>
      </c>
    </row>
    <row r="3578" spans="1:33" x14ac:dyDescent="0.25">
      <c r="A3578" t="s">
        <v>284208</v>
      </c>
      <c r="B3578" t="s">
        <v>284209</v>
      </c>
      <c r="C3578" t="s">
        <v>284210</v>
      </c>
      <c r="D3578" t="s">
        <v>284211</v>
      </c>
      <c r="E3578" t="s">
        <v>284212</v>
      </c>
      <c r="F3578" t="s">
        <v>238175</v>
      </c>
      <c r="G3578">
        <v>55112</v>
      </c>
      <c r="H3578" t="s">
        <v>284213</v>
      </c>
      <c r="I3578" s="1">
        <v>26245</v>
      </c>
      <c r="J3578" t="s">
        <v>284214</v>
      </c>
      <c r="K3578" t="s">
        <v>284215</v>
      </c>
      <c r="L3578">
        <v>813662155</v>
      </c>
      <c r="M3578" s="1">
        <v>43777</v>
      </c>
      <c r="N3578" s="1">
        <v>45604</v>
      </c>
      <c r="O3578" t="s">
        <v>284216</v>
      </c>
      <c r="P3578" t="s">
        <v>238175</v>
      </c>
      <c r="Q3578" s="1">
        <v>43777</v>
      </c>
      <c r="R3578" s="1">
        <v>45604</v>
      </c>
      <c r="S3578" s="3" t="s">
        <v>92</v>
      </c>
      <c r="T3578" s="3" t="s">
        <v>485964</v>
      </c>
      <c r="U3578">
        <v>498</v>
      </c>
      <c r="V3578" t="s">
        <v>975</v>
      </c>
      <c r="W3578" t="s">
        <v>239235</v>
      </c>
      <c r="X3578">
        <v>91904364</v>
      </c>
      <c r="Y3578" t="s">
        <v>284217</v>
      </c>
      <c r="Z3578" t="s">
        <v>284218</v>
      </c>
      <c r="AA3578" t="s">
        <v>231057</v>
      </c>
      <c r="AB3578" t="s">
        <v>284219</v>
      </c>
      <c r="AC3578" t="s">
        <v>284220</v>
      </c>
      <c r="AD3578" t="s">
        <v>284221</v>
      </c>
      <c r="AE3578">
        <v>6141101448</v>
      </c>
      <c r="AF3578" t="s">
        <v>529448</v>
      </c>
      <c r="AG3578" t="s">
        <v>535101</v>
      </c>
    </row>
    <row r="3579" spans="1:33" x14ac:dyDescent="0.25">
      <c r="A3579" t="s">
        <v>35729</v>
      </c>
      <c r="B3579" t="s">
        <v>284222</v>
      </c>
      <c r="C3579" t="s">
        <v>284223</v>
      </c>
      <c r="D3579" t="s">
        <v>284224</v>
      </c>
      <c r="E3579" t="s">
        <v>284212</v>
      </c>
      <c r="F3579" t="s">
        <v>238175</v>
      </c>
      <c r="G3579">
        <v>55112</v>
      </c>
      <c r="H3579" t="s">
        <v>284225</v>
      </c>
      <c r="I3579" s="1">
        <v>26246</v>
      </c>
      <c r="J3579" t="s">
        <v>284226</v>
      </c>
      <c r="K3579" t="s">
        <v>284227</v>
      </c>
      <c r="L3579">
        <v>178228653</v>
      </c>
      <c r="M3579" s="1">
        <v>44509</v>
      </c>
      <c r="N3579" s="1">
        <v>46335</v>
      </c>
      <c r="O3579" t="s">
        <v>284228</v>
      </c>
      <c r="P3579" t="s">
        <v>238175</v>
      </c>
      <c r="Q3579" s="1">
        <v>44509</v>
      </c>
      <c r="R3579" s="1">
        <v>46335</v>
      </c>
      <c r="S3579" s="3" t="s">
        <v>41</v>
      </c>
      <c r="T3579" s="3" t="s">
        <v>485965</v>
      </c>
      <c r="U3579">
        <v>429</v>
      </c>
      <c r="V3579" t="s">
        <v>3146</v>
      </c>
      <c r="W3579" t="s">
        <v>239235</v>
      </c>
      <c r="X3579">
        <v>91904364</v>
      </c>
      <c r="Y3579" t="s">
        <v>284229</v>
      </c>
      <c r="Z3579" t="s">
        <v>284230</v>
      </c>
      <c r="AA3579" t="s">
        <v>284231</v>
      </c>
      <c r="AB3579" t="s">
        <v>284232</v>
      </c>
      <c r="AC3579" t="s">
        <v>284233</v>
      </c>
      <c r="AD3579" t="s">
        <v>284234</v>
      </c>
      <c r="AE3579">
        <v>3607898187</v>
      </c>
      <c r="AF3579" t="s">
        <v>529449</v>
      </c>
      <c r="AG3579" t="s">
        <v>535102</v>
      </c>
    </row>
    <row r="3580" spans="1:33" x14ac:dyDescent="0.25">
      <c r="A3580" t="s">
        <v>13704</v>
      </c>
      <c r="B3580" t="s">
        <v>150112</v>
      </c>
      <c r="C3580" t="s">
        <v>284235</v>
      </c>
      <c r="D3580" t="s">
        <v>284236</v>
      </c>
      <c r="E3580" t="s">
        <v>284237</v>
      </c>
      <c r="F3580" t="s">
        <v>238175</v>
      </c>
      <c r="G3580">
        <v>55768</v>
      </c>
      <c r="H3580" t="s">
        <v>284238</v>
      </c>
      <c r="I3580" s="1">
        <v>26247</v>
      </c>
      <c r="J3580" t="s">
        <v>284239</v>
      </c>
      <c r="K3580" t="s">
        <v>284240</v>
      </c>
      <c r="L3580">
        <v>678967646</v>
      </c>
      <c r="M3580" s="1">
        <v>44510</v>
      </c>
      <c r="N3580" s="1">
        <v>46336</v>
      </c>
      <c r="O3580" t="s">
        <v>284241</v>
      </c>
      <c r="P3580" t="s">
        <v>238175</v>
      </c>
      <c r="Q3580" s="1">
        <v>44510</v>
      </c>
      <c r="R3580" s="1">
        <v>46336</v>
      </c>
      <c r="S3580" s="3" t="s">
        <v>58</v>
      </c>
      <c r="T3580" s="3" t="s">
        <v>485966</v>
      </c>
      <c r="U3580">
        <v>729</v>
      </c>
      <c r="V3580" t="s">
        <v>272</v>
      </c>
      <c r="W3580" t="s">
        <v>278622</v>
      </c>
      <c r="X3580">
        <v>91206745</v>
      </c>
      <c r="Y3580" t="s">
        <v>284242</v>
      </c>
      <c r="Z3580" t="s">
        <v>284243</v>
      </c>
      <c r="AA3580" t="s">
        <v>284244</v>
      </c>
      <c r="AB3580" t="s">
        <v>284245</v>
      </c>
      <c r="AC3580" t="s">
        <v>284246</v>
      </c>
      <c r="AD3580" t="s">
        <v>284247</v>
      </c>
      <c r="AE3580">
        <v>4409695414</v>
      </c>
      <c r="AF3580" t="s">
        <v>529450</v>
      </c>
      <c r="AG3580" t="s">
        <v>535103</v>
      </c>
    </row>
    <row r="3581" spans="1:33" x14ac:dyDescent="0.25">
      <c r="A3581" t="s">
        <v>61440</v>
      </c>
      <c r="B3581" t="s">
        <v>150112</v>
      </c>
      <c r="C3581" t="s">
        <v>284248</v>
      </c>
      <c r="D3581" t="s">
        <v>284249</v>
      </c>
      <c r="E3581" t="s">
        <v>284237</v>
      </c>
      <c r="F3581" t="s">
        <v>238175</v>
      </c>
      <c r="G3581">
        <v>55768</v>
      </c>
      <c r="H3581" t="s">
        <v>284250</v>
      </c>
      <c r="I3581" s="1">
        <v>26248</v>
      </c>
      <c r="J3581" t="s">
        <v>284251</v>
      </c>
      <c r="K3581" t="s">
        <v>284252</v>
      </c>
      <c r="L3581">
        <v>373383457</v>
      </c>
      <c r="M3581" s="1">
        <v>44511</v>
      </c>
      <c r="N3581" s="1">
        <v>46337</v>
      </c>
      <c r="O3581" t="s">
        <v>284253</v>
      </c>
      <c r="P3581" t="s">
        <v>238175</v>
      </c>
      <c r="Q3581" s="1">
        <v>44511</v>
      </c>
      <c r="R3581" s="1">
        <v>46337</v>
      </c>
      <c r="S3581" s="3" t="s">
        <v>75</v>
      </c>
      <c r="T3581" s="3" t="s">
        <v>485967</v>
      </c>
      <c r="U3581">
        <v>957</v>
      </c>
      <c r="V3581" t="s">
        <v>2379</v>
      </c>
      <c r="W3581" t="s">
        <v>278622</v>
      </c>
      <c r="X3581">
        <v>91206745</v>
      </c>
      <c r="Y3581" t="s">
        <v>284254</v>
      </c>
      <c r="Z3581" t="s">
        <v>284255</v>
      </c>
      <c r="AA3581" t="s">
        <v>284256</v>
      </c>
      <c r="AB3581" t="s">
        <v>284257</v>
      </c>
      <c r="AC3581" t="s">
        <v>284258</v>
      </c>
      <c r="AD3581" t="s">
        <v>284259</v>
      </c>
      <c r="AE3581">
        <v>9971906475</v>
      </c>
      <c r="AF3581" t="s">
        <v>529451</v>
      </c>
      <c r="AG3581" t="s">
        <v>535104</v>
      </c>
    </row>
    <row r="3582" spans="1:33" x14ac:dyDescent="0.25">
      <c r="A3582" t="s">
        <v>9035</v>
      </c>
      <c r="B3582" t="s">
        <v>284260</v>
      </c>
      <c r="C3582" t="s">
        <v>284261</v>
      </c>
      <c r="D3582" t="s">
        <v>284262</v>
      </c>
      <c r="E3582" t="s">
        <v>284237</v>
      </c>
      <c r="F3582" t="s">
        <v>238175</v>
      </c>
      <c r="G3582">
        <v>55768</v>
      </c>
      <c r="H3582" t="s">
        <v>284263</v>
      </c>
      <c r="I3582" s="1">
        <v>26249</v>
      </c>
      <c r="J3582" t="s">
        <v>284264</v>
      </c>
      <c r="K3582" t="s">
        <v>284265</v>
      </c>
      <c r="L3582">
        <v>319655407</v>
      </c>
      <c r="M3582" s="1">
        <v>43781</v>
      </c>
      <c r="N3582" s="1">
        <v>45608</v>
      </c>
      <c r="O3582" t="s">
        <v>284266</v>
      </c>
      <c r="P3582" t="s">
        <v>238175</v>
      </c>
      <c r="Q3582" s="1">
        <v>43781</v>
      </c>
      <c r="R3582" s="1">
        <v>45608</v>
      </c>
      <c r="S3582" s="3" t="s">
        <v>92</v>
      </c>
      <c r="T3582" s="3" t="s">
        <v>485968</v>
      </c>
      <c r="U3582">
        <v>639</v>
      </c>
      <c r="V3582" t="s">
        <v>1032</v>
      </c>
      <c r="W3582" t="s">
        <v>278622</v>
      </c>
      <c r="X3582">
        <v>91206745</v>
      </c>
      <c r="Y3582" t="s">
        <v>284267</v>
      </c>
      <c r="Z3582" t="s">
        <v>284268</v>
      </c>
      <c r="AA3582" t="s">
        <v>284269</v>
      </c>
      <c r="AB3582" t="s">
        <v>284270</v>
      </c>
      <c r="AC3582" t="s">
        <v>284271</v>
      </c>
      <c r="AD3582" t="s">
        <v>284272</v>
      </c>
      <c r="AE3582">
        <v>9302849861</v>
      </c>
      <c r="AF3582" t="s">
        <v>529452</v>
      </c>
      <c r="AG3582" t="s">
        <v>535105</v>
      </c>
    </row>
    <row r="3583" spans="1:33" x14ac:dyDescent="0.25">
      <c r="A3583" t="s">
        <v>9089</v>
      </c>
      <c r="B3583" t="s">
        <v>284260</v>
      </c>
      <c r="C3583" t="s">
        <v>284273</v>
      </c>
      <c r="D3583" t="s">
        <v>284274</v>
      </c>
      <c r="E3583" t="s">
        <v>284275</v>
      </c>
      <c r="F3583" t="s">
        <v>238175</v>
      </c>
      <c r="G3583">
        <v>56159</v>
      </c>
      <c r="H3583" t="s">
        <v>284276</v>
      </c>
      <c r="I3583" s="1">
        <v>26250</v>
      </c>
      <c r="J3583" t="s">
        <v>284277</v>
      </c>
      <c r="K3583" t="s">
        <v>284278</v>
      </c>
      <c r="L3583">
        <v>244438588</v>
      </c>
      <c r="M3583" s="1">
        <v>44878</v>
      </c>
      <c r="N3583" s="1">
        <v>46704</v>
      </c>
      <c r="O3583" t="s">
        <v>284279</v>
      </c>
      <c r="P3583" t="s">
        <v>238175</v>
      </c>
      <c r="Q3583" s="1">
        <v>44878</v>
      </c>
      <c r="R3583" s="1">
        <v>46704</v>
      </c>
      <c r="S3583" s="3" t="s">
        <v>41</v>
      </c>
      <c r="T3583" s="3" t="s">
        <v>485969</v>
      </c>
      <c r="U3583">
        <v>917</v>
      </c>
      <c r="V3583" t="s">
        <v>885</v>
      </c>
      <c r="W3583" t="s">
        <v>273942</v>
      </c>
      <c r="X3583">
        <v>91206062</v>
      </c>
      <c r="Y3583" t="s">
        <v>284280</v>
      </c>
      <c r="Z3583" t="s">
        <v>284281</v>
      </c>
      <c r="AA3583" t="s">
        <v>284282</v>
      </c>
      <c r="AB3583" t="s">
        <v>284283</v>
      </c>
      <c r="AC3583" t="s">
        <v>284284</v>
      </c>
      <c r="AD3583" t="s">
        <v>284285</v>
      </c>
      <c r="AE3583">
        <v>3231048735</v>
      </c>
      <c r="AF3583" t="s">
        <v>529453</v>
      </c>
      <c r="AG3583" t="s">
        <v>535106</v>
      </c>
    </row>
    <row r="3584" spans="1:33" x14ac:dyDescent="0.25">
      <c r="A3584" t="s">
        <v>396</v>
      </c>
      <c r="B3584" t="s">
        <v>284286</v>
      </c>
      <c r="C3584" t="s">
        <v>284287</v>
      </c>
      <c r="D3584" t="s">
        <v>284288</v>
      </c>
      <c r="E3584" t="s">
        <v>284275</v>
      </c>
      <c r="F3584" t="s">
        <v>238175</v>
      </c>
      <c r="G3584">
        <v>56159</v>
      </c>
      <c r="H3584" t="s">
        <v>284289</v>
      </c>
      <c r="I3584" s="1">
        <v>26251</v>
      </c>
      <c r="J3584" t="s">
        <v>284290</v>
      </c>
      <c r="K3584" t="s">
        <v>284291</v>
      </c>
      <c r="L3584">
        <v>929100112</v>
      </c>
      <c r="M3584" s="1">
        <v>44514</v>
      </c>
      <c r="N3584" s="1">
        <v>46340</v>
      </c>
      <c r="O3584" t="s">
        <v>284292</v>
      </c>
      <c r="P3584" t="s">
        <v>238175</v>
      </c>
      <c r="Q3584" s="1">
        <v>44514</v>
      </c>
      <c r="R3584" s="1">
        <v>46340</v>
      </c>
      <c r="S3584" s="3" t="s">
        <v>58</v>
      </c>
      <c r="T3584" s="3" t="s">
        <v>485970</v>
      </c>
      <c r="U3584">
        <v>321</v>
      </c>
      <c r="V3584" t="s">
        <v>3131</v>
      </c>
      <c r="W3584" t="s">
        <v>273942</v>
      </c>
      <c r="X3584">
        <v>91206062</v>
      </c>
      <c r="Y3584" t="s">
        <v>284293</v>
      </c>
      <c r="Z3584" t="s">
        <v>284294</v>
      </c>
      <c r="AA3584" t="s">
        <v>284295</v>
      </c>
      <c r="AB3584" t="s">
        <v>284296</v>
      </c>
      <c r="AC3584" t="s">
        <v>284297</v>
      </c>
      <c r="AD3584" t="s">
        <v>284298</v>
      </c>
      <c r="AE3584">
        <v>1485803282</v>
      </c>
      <c r="AF3584" t="s">
        <v>529454</v>
      </c>
      <c r="AG3584" t="s">
        <v>535107</v>
      </c>
    </row>
    <row r="3585" spans="1:33" x14ac:dyDescent="0.25">
      <c r="A3585" t="s">
        <v>50520</v>
      </c>
      <c r="B3585" t="s">
        <v>284299</v>
      </c>
      <c r="C3585" t="s">
        <v>284300</v>
      </c>
      <c r="D3585" t="s">
        <v>284301</v>
      </c>
      <c r="E3585" t="s">
        <v>284275</v>
      </c>
      <c r="F3585" t="s">
        <v>238175</v>
      </c>
      <c r="G3585">
        <v>56159</v>
      </c>
      <c r="H3585" t="s">
        <v>284302</v>
      </c>
      <c r="I3585" s="1">
        <v>26252</v>
      </c>
      <c r="J3585" t="s">
        <v>284303</v>
      </c>
      <c r="K3585" t="s">
        <v>284304</v>
      </c>
      <c r="L3585">
        <v>983456040</v>
      </c>
      <c r="M3585" s="1">
        <v>43784</v>
      </c>
      <c r="N3585" s="1">
        <v>45611</v>
      </c>
      <c r="O3585" t="s">
        <v>284305</v>
      </c>
      <c r="P3585" t="s">
        <v>238175</v>
      </c>
      <c r="Q3585" s="1">
        <v>43784</v>
      </c>
      <c r="R3585" s="1">
        <v>45611</v>
      </c>
      <c r="S3585" s="3" t="s">
        <v>75</v>
      </c>
      <c r="T3585" s="3" t="s">
        <v>485971</v>
      </c>
      <c r="U3585">
        <v>543</v>
      </c>
      <c r="V3585" t="s">
        <v>140</v>
      </c>
      <c r="W3585" t="s">
        <v>273942</v>
      </c>
      <c r="X3585">
        <v>91206062</v>
      </c>
      <c r="Y3585" t="s">
        <v>284306</v>
      </c>
      <c r="Z3585" t="s">
        <v>284307</v>
      </c>
      <c r="AA3585" t="s">
        <v>284308</v>
      </c>
      <c r="AB3585" t="s">
        <v>284309</v>
      </c>
      <c r="AC3585" t="s">
        <v>284310</v>
      </c>
      <c r="AD3585" t="s">
        <v>284311</v>
      </c>
      <c r="AE3585">
        <v>4091005140</v>
      </c>
      <c r="AF3585" t="s">
        <v>529455</v>
      </c>
      <c r="AG3585" t="s">
        <v>535108</v>
      </c>
    </row>
    <row r="3586" spans="1:33" x14ac:dyDescent="0.25">
      <c r="A3586" t="s">
        <v>284312</v>
      </c>
      <c r="B3586" t="s">
        <v>284313</v>
      </c>
      <c r="C3586" t="s">
        <v>284314</v>
      </c>
      <c r="D3586" t="s">
        <v>284315</v>
      </c>
      <c r="E3586" t="s">
        <v>284275</v>
      </c>
      <c r="F3586" t="s">
        <v>238175</v>
      </c>
      <c r="G3586">
        <v>56159</v>
      </c>
      <c r="H3586" t="s">
        <v>284316</v>
      </c>
      <c r="I3586" s="1">
        <v>26253</v>
      </c>
      <c r="J3586" t="s">
        <v>284317</v>
      </c>
      <c r="K3586" t="s">
        <v>284318</v>
      </c>
      <c r="L3586">
        <v>278213328</v>
      </c>
      <c r="M3586" s="1">
        <v>44516</v>
      </c>
      <c r="N3586" s="1">
        <v>46342</v>
      </c>
      <c r="O3586" t="s">
        <v>284319</v>
      </c>
      <c r="P3586" t="s">
        <v>238175</v>
      </c>
      <c r="Q3586" s="1">
        <v>44516</v>
      </c>
      <c r="R3586" s="1">
        <v>46342</v>
      </c>
      <c r="S3586" s="3" t="s">
        <v>92</v>
      </c>
      <c r="T3586" s="3" t="s">
        <v>485972</v>
      </c>
      <c r="U3586">
        <v>565</v>
      </c>
      <c r="V3586" t="s">
        <v>2379</v>
      </c>
      <c r="W3586" t="s">
        <v>154516</v>
      </c>
      <c r="X3586">
        <v>91209441</v>
      </c>
      <c r="Y3586" t="s">
        <v>284320</v>
      </c>
      <c r="Z3586" t="s">
        <v>284321</v>
      </c>
      <c r="AA3586" t="s">
        <v>284322</v>
      </c>
      <c r="AB3586" t="s">
        <v>284323</v>
      </c>
      <c r="AC3586" t="s">
        <v>284324</v>
      </c>
      <c r="AD3586" t="s">
        <v>284325</v>
      </c>
      <c r="AE3586">
        <v>3363778477</v>
      </c>
      <c r="AF3586" t="s">
        <v>529456</v>
      </c>
      <c r="AG3586" t="s">
        <v>535109</v>
      </c>
    </row>
    <row r="3587" spans="1:33" x14ac:dyDescent="0.25">
      <c r="A3587" t="s">
        <v>84</v>
      </c>
      <c r="B3587" t="s">
        <v>284326</v>
      </c>
      <c r="C3587" t="s">
        <v>284327</v>
      </c>
      <c r="D3587" t="s">
        <v>284328</v>
      </c>
      <c r="E3587" t="s">
        <v>284275</v>
      </c>
      <c r="F3587" t="s">
        <v>238175</v>
      </c>
      <c r="G3587">
        <v>56159</v>
      </c>
      <c r="H3587" t="s">
        <v>284329</v>
      </c>
      <c r="I3587" s="1">
        <v>26254</v>
      </c>
      <c r="J3587" t="s">
        <v>284330</v>
      </c>
      <c r="K3587" t="s">
        <v>284331</v>
      </c>
      <c r="L3587">
        <v>674748098</v>
      </c>
      <c r="M3587" s="1">
        <v>45247</v>
      </c>
      <c r="N3587" s="1">
        <v>47074</v>
      </c>
      <c r="O3587" t="s">
        <v>284332</v>
      </c>
      <c r="P3587" t="s">
        <v>238175</v>
      </c>
      <c r="Q3587" s="1">
        <v>45247</v>
      </c>
      <c r="R3587" s="1">
        <v>47074</v>
      </c>
      <c r="S3587" s="3" t="s">
        <v>41</v>
      </c>
      <c r="T3587" s="3" t="s">
        <v>485973</v>
      </c>
      <c r="U3587">
        <v>916</v>
      </c>
      <c r="V3587" t="s">
        <v>1976</v>
      </c>
      <c r="W3587" t="s">
        <v>273942</v>
      </c>
      <c r="X3587">
        <v>91206062</v>
      </c>
      <c r="Y3587" t="s">
        <v>284333</v>
      </c>
      <c r="Z3587" t="s">
        <v>284334</v>
      </c>
      <c r="AA3587" t="s">
        <v>284335</v>
      </c>
      <c r="AB3587" t="s">
        <v>284336</v>
      </c>
      <c r="AC3587" t="s">
        <v>284337</v>
      </c>
      <c r="AD3587" t="s">
        <v>284338</v>
      </c>
      <c r="AE3587">
        <v>7244049351</v>
      </c>
      <c r="AF3587" t="s">
        <v>529457</v>
      </c>
      <c r="AG3587" t="s">
        <v>535110</v>
      </c>
    </row>
    <row r="3588" spans="1:33" x14ac:dyDescent="0.25">
      <c r="A3588" t="s">
        <v>284339</v>
      </c>
      <c r="B3588" t="s">
        <v>284340</v>
      </c>
      <c r="C3588" t="s">
        <v>284341</v>
      </c>
      <c r="D3588" t="s">
        <v>284342</v>
      </c>
      <c r="E3588" t="s">
        <v>284275</v>
      </c>
      <c r="F3588" t="s">
        <v>238175</v>
      </c>
      <c r="G3588">
        <v>56159</v>
      </c>
      <c r="H3588" t="s">
        <v>284343</v>
      </c>
      <c r="I3588" s="1">
        <v>26255</v>
      </c>
      <c r="J3588" t="s">
        <v>284344</v>
      </c>
      <c r="K3588" t="s">
        <v>284345</v>
      </c>
      <c r="L3588">
        <v>881900704</v>
      </c>
      <c r="M3588" s="1">
        <v>44883</v>
      </c>
      <c r="N3588" s="1">
        <v>46709</v>
      </c>
      <c r="O3588" t="s">
        <v>284346</v>
      </c>
      <c r="P3588" t="s">
        <v>238175</v>
      </c>
      <c r="Q3588" s="1">
        <v>44883</v>
      </c>
      <c r="R3588" s="1">
        <v>46709</v>
      </c>
      <c r="S3588" s="3" t="s">
        <v>58</v>
      </c>
      <c r="T3588" s="3" t="s">
        <v>485974</v>
      </c>
      <c r="U3588">
        <v>394</v>
      </c>
      <c r="V3588" t="s">
        <v>809</v>
      </c>
      <c r="W3588" t="s">
        <v>273942</v>
      </c>
      <c r="X3588">
        <v>91206062</v>
      </c>
      <c r="Y3588" t="s">
        <v>284347</v>
      </c>
      <c r="Z3588" t="s">
        <v>284348</v>
      </c>
      <c r="AA3588" t="s">
        <v>284349</v>
      </c>
      <c r="AB3588" t="s">
        <v>189350</v>
      </c>
      <c r="AC3588" t="s">
        <v>284350</v>
      </c>
      <c r="AD3588" t="s">
        <v>284351</v>
      </c>
      <c r="AE3588">
        <v>2911432324</v>
      </c>
      <c r="AF3588" t="s">
        <v>529458</v>
      </c>
      <c r="AG3588" t="s">
        <v>535111</v>
      </c>
    </row>
    <row r="3589" spans="1:33" x14ac:dyDescent="0.25">
      <c r="A3589" t="s">
        <v>8967</v>
      </c>
      <c r="B3589" t="s">
        <v>284340</v>
      </c>
      <c r="C3589" t="s">
        <v>284352</v>
      </c>
      <c r="D3589" t="s">
        <v>284353</v>
      </c>
      <c r="E3589" t="s">
        <v>284275</v>
      </c>
      <c r="F3589" t="s">
        <v>238175</v>
      </c>
      <c r="G3589">
        <v>56159</v>
      </c>
      <c r="H3589" t="s">
        <v>284354</v>
      </c>
      <c r="I3589" s="1">
        <v>26256</v>
      </c>
      <c r="J3589" t="s">
        <v>284355</v>
      </c>
      <c r="K3589" t="s">
        <v>284356</v>
      </c>
      <c r="L3589">
        <v>446048112</v>
      </c>
      <c r="M3589" s="1">
        <v>43788</v>
      </c>
      <c r="N3589" s="1">
        <v>45615</v>
      </c>
      <c r="O3589" t="s">
        <v>284357</v>
      </c>
      <c r="P3589" t="s">
        <v>238175</v>
      </c>
      <c r="Q3589" s="1">
        <v>43788</v>
      </c>
      <c r="R3589" s="1">
        <v>45615</v>
      </c>
      <c r="S3589" s="3" t="s">
        <v>75</v>
      </c>
      <c r="T3589" s="3" t="s">
        <v>485975</v>
      </c>
      <c r="U3589">
        <v>509</v>
      </c>
      <c r="V3589" t="s">
        <v>885</v>
      </c>
      <c r="W3589" t="s">
        <v>154516</v>
      </c>
      <c r="X3589">
        <v>91209441</v>
      </c>
      <c r="Y3589" t="s">
        <v>284358</v>
      </c>
      <c r="Z3589" t="s">
        <v>284359</v>
      </c>
      <c r="AA3589" t="s">
        <v>284360</v>
      </c>
      <c r="AB3589" t="s">
        <v>284361</v>
      </c>
      <c r="AC3589" t="s">
        <v>284362</v>
      </c>
      <c r="AD3589" t="s">
        <v>284363</v>
      </c>
      <c r="AE3589">
        <v>9421299097</v>
      </c>
      <c r="AF3589" t="s">
        <v>529459</v>
      </c>
      <c r="AG3589" t="s">
        <v>535112</v>
      </c>
    </row>
    <row r="3590" spans="1:33" x14ac:dyDescent="0.25">
      <c r="A3590" t="s">
        <v>7581</v>
      </c>
      <c r="B3590" t="s">
        <v>284364</v>
      </c>
      <c r="C3590" t="s">
        <v>284365</v>
      </c>
      <c r="D3590" t="s">
        <v>284366</v>
      </c>
      <c r="E3590" t="s">
        <v>284275</v>
      </c>
      <c r="F3590" t="s">
        <v>238175</v>
      </c>
      <c r="G3590">
        <v>56159</v>
      </c>
      <c r="H3590" t="s">
        <v>284367</v>
      </c>
      <c r="I3590" s="1">
        <v>26257</v>
      </c>
      <c r="J3590" t="s">
        <v>284368</v>
      </c>
      <c r="K3590" t="s">
        <v>284369</v>
      </c>
      <c r="L3590">
        <v>224926041</v>
      </c>
      <c r="M3590" s="1">
        <v>45250</v>
      </c>
      <c r="N3590" s="1">
        <v>47077</v>
      </c>
      <c r="O3590" t="s">
        <v>284370</v>
      </c>
      <c r="P3590" t="s">
        <v>238175</v>
      </c>
      <c r="Q3590" s="1">
        <v>45250</v>
      </c>
      <c r="R3590" s="1">
        <v>47077</v>
      </c>
      <c r="S3590" s="3" t="s">
        <v>92</v>
      </c>
      <c r="T3590" s="3" t="s">
        <v>485976</v>
      </c>
      <c r="U3590">
        <v>457</v>
      </c>
      <c r="V3590" t="s">
        <v>702</v>
      </c>
      <c r="W3590" t="s">
        <v>273942</v>
      </c>
      <c r="X3590">
        <v>91206062</v>
      </c>
      <c r="Y3590" t="s">
        <v>284371</v>
      </c>
      <c r="Z3590" t="s">
        <v>284372</v>
      </c>
      <c r="AA3590" t="s">
        <v>284373</v>
      </c>
      <c r="AB3590" t="s">
        <v>284374</v>
      </c>
      <c r="AC3590" t="s">
        <v>284375</v>
      </c>
      <c r="AD3590" t="s">
        <v>284376</v>
      </c>
      <c r="AE3590">
        <v>9587492624</v>
      </c>
      <c r="AF3590" t="s">
        <v>529460</v>
      </c>
      <c r="AG3590" t="s">
        <v>535113</v>
      </c>
    </row>
    <row r="3591" spans="1:33" x14ac:dyDescent="0.25">
      <c r="A3591" t="s">
        <v>1413</v>
      </c>
      <c r="B3591" t="s">
        <v>284377</v>
      </c>
      <c r="C3591" t="s">
        <v>284378</v>
      </c>
      <c r="D3591" t="s">
        <v>284379</v>
      </c>
      <c r="E3591" t="s">
        <v>284275</v>
      </c>
      <c r="F3591" t="s">
        <v>238175</v>
      </c>
      <c r="G3591">
        <v>56159</v>
      </c>
      <c r="H3591" t="s">
        <v>284380</v>
      </c>
      <c r="I3591" s="1">
        <v>26258</v>
      </c>
      <c r="J3591" t="s">
        <v>284381</v>
      </c>
      <c r="K3591" t="s">
        <v>284382</v>
      </c>
      <c r="L3591">
        <v>255474106</v>
      </c>
      <c r="M3591" s="1">
        <v>44886</v>
      </c>
      <c r="N3591" s="1">
        <v>46712</v>
      </c>
      <c r="O3591" t="s">
        <v>284383</v>
      </c>
      <c r="P3591" t="s">
        <v>238175</v>
      </c>
      <c r="Q3591" s="1">
        <v>44886</v>
      </c>
      <c r="R3591" s="1">
        <v>46712</v>
      </c>
      <c r="S3591" s="3" t="s">
        <v>41</v>
      </c>
      <c r="T3591" s="3" t="s">
        <v>485977</v>
      </c>
      <c r="U3591">
        <v>169</v>
      </c>
      <c r="V3591" t="s">
        <v>599</v>
      </c>
      <c r="W3591" t="s">
        <v>273942</v>
      </c>
      <c r="X3591">
        <v>91206062</v>
      </c>
      <c r="Y3591" t="s">
        <v>284384</v>
      </c>
      <c r="Z3591" t="s">
        <v>284385</v>
      </c>
      <c r="AA3591" t="s">
        <v>284386</v>
      </c>
      <c r="AB3591" t="s">
        <v>284387</v>
      </c>
      <c r="AC3591" t="s">
        <v>284388</v>
      </c>
      <c r="AD3591" t="s">
        <v>284389</v>
      </c>
      <c r="AE3591">
        <v>2598530127</v>
      </c>
      <c r="AF3591" t="s">
        <v>529461</v>
      </c>
      <c r="AG3591" t="s">
        <v>535114</v>
      </c>
    </row>
    <row r="3592" spans="1:33" x14ac:dyDescent="0.25">
      <c r="A3592" t="s">
        <v>20248</v>
      </c>
      <c r="B3592" t="s">
        <v>284390</v>
      </c>
      <c r="C3592" t="s">
        <v>284391</v>
      </c>
      <c r="D3592" t="s">
        <v>284392</v>
      </c>
      <c r="E3592" t="s">
        <v>284275</v>
      </c>
      <c r="F3592" t="s">
        <v>238175</v>
      </c>
      <c r="G3592">
        <v>56159</v>
      </c>
      <c r="H3592" t="s">
        <v>284393</v>
      </c>
      <c r="I3592" s="1">
        <v>26259</v>
      </c>
      <c r="J3592" t="s">
        <v>284394</v>
      </c>
      <c r="K3592" t="s">
        <v>284395</v>
      </c>
      <c r="L3592">
        <v>328156722</v>
      </c>
      <c r="M3592" s="1">
        <v>44887</v>
      </c>
      <c r="N3592" s="1">
        <v>46713</v>
      </c>
      <c r="O3592" t="s">
        <v>284396</v>
      </c>
      <c r="P3592" t="s">
        <v>238175</v>
      </c>
      <c r="Q3592" s="1">
        <v>44887</v>
      </c>
      <c r="R3592" s="1">
        <v>46713</v>
      </c>
      <c r="S3592" s="3" t="s">
        <v>58</v>
      </c>
      <c r="T3592" s="3" t="s">
        <v>485978</v>
      </c>
      <c r="U3592">
        <v>218</v>
      </c>
      <c r="V3592" t="s">
        <v>229</v>
      </c>
      <c r="W3592" t="s">
        <v>273942</v>
      </c>
      <c r="X3592">
        <v>91206062</v>
      </c>
      <c r="Y3592" t="s">
        <v>284397</v>
      </c>
      <c r="Z3592" t="s">
        <v>284398</v>
      </c>
      <c r="AA3592" t="s">
        <v>284399</v>
      </c>
      <c r="AB3592" t="s">
        <v>284400</v>
      </c>
      <c r="AC3592" t="s">
        <v>284401</v>
      </c>
      <c r="AD3592" t="s">
        <v>284402</v>
      </c>
      <c r="AE3592">
        <v>5109472101</v>
      </c>
      <c r="AF3592" t="s">
        <v>529462</v>
      </c>
      <c r="AG3592" t="s">
        <v>535115</v>
      </c>
    </row>
    <row r="3593" spans="1:33" x14ac:dyDescent="0.25">
      <c r="A3593" t="s">
        <v>786</v>
      </c>
      <c r="B3593" t="s">
        <v>284403</v>
      </c>
      <c r="C3593" t="s">
        <v>284404</v>
      </c>
      <c r="D3593" t="s">
        <v>284405</v>
      </c>
      <c r="E3593" t="s">
        <v>284275</v>
      </c>
      <c r="F3593" t="s">
        <v>238175</v>
      </c>
      <c r="G3593">
        <v>56159</v>
      </c>
      <c r="H3593" t="s">
        <v>284406</v>
      </c>
      <c r="I3593" s="1">
        <v>26260</v>
      </c>
      <c r="J3593" t="s">
        <v>284407</v>
      </c>
      <c r="K3593" t="s">
        <v>284408</v>
      </c>
      <c r="L3593">
        <v>751487172</v>
      </c>
      <c r="M3593" s="1">
        <v>44158</v>
      </c>
      <c r="N3593" s="1">
        <v>45984</v>
      </c>
      <c r="O3593" t="s">
        <v>284409</v>
      </c>
      <c r="P3593" t="s">
        <v>238175</v>
      </c>
      <c r="Q3593" s="1">
        <v>44158</v>
      </c>
      <c r="R3593" s="1">
        <v>45984</v>
      </c>
      <c r="S3593" s="3" t="s">
        <v>75</v>
      </c>
      <c r="T3593" s="3" t="s">
        <v>485979</v>
      </c>
      <c r="U3593">
        <v>920</v>
      </c>
      <c r="V3593" t="s">
        <v>140</v>
      </c>
      <c r="W3593" t="s">
        <v>154516</v>
      </c>
      <c r="X3593">
        <v>91209441</v>
      </c>
      <c r="Y3593" t="s">
        <v>284410</v>
      </c>
      <c r="Z3593" t="s">
        <v>284411</v>
      </c>
      <c r="AA3593" t="s">
        <v>284412</v>
      </c>
      <c r="AB3593" t="s">
        <v>284413</v>
      </c>
      <c r="AC3593" t="s">
        <v>284414</v>
      </c>
      <c r="AD3593" t="s">
        <v>284415</v>
      </c>
      <c r="AE3593">
        <v>4964554323</v>
      </c>
      <c r="AF3593" t="s">
        <v>529463</v>
      </c>
      <c r="AG3593" t="s">
        <v>535116</v>
      </c>
    </row>
    <row r="3594" spans="1:33" x14ac:dyDescent="0.25">
      <c r="A3594" t="s">
        <v>2884</v>
      </c>
      <c r="B3594" t="s">
        <v>284416</v>
      </c>
      <c r="C3594" t="s">
        <v>284417</v>
      </c>
      <c r="D3594" t="s">
        <v>284418</v>
      </c>
      <c r="E3594" t="s">
        <v>284275</v>
      </c>
      <c r="F3594" t="s">
        <v>238175</v>
      </c>
      <c r="G3594">
        <v>56159</v>
      </c>
      <c r="H3594" t="s">
        <v>284419</v>
      </c>
      <c r="I3594" s="1">
        <v>26261</v>
      </c>
      <c r="J3594" t="s">
        <v>284420</v>
      </c>
      <c r="K3594" t="s">
        <v>284421</v>
      </c>
      <c r="L3594">
        <v>905794291</v>
      </c>
      <c r="M3594" s="1">
        <v>44889</v>
      </c>
      <c r="N3594" s="1">
        <v>46715</v>
      </c>
      <c r="O3594" t="s">
        <v>284422</v>
      </c>
      <c r="P3594" t="s">
        <v>238175</v>
      </c>
      <c r="Q3594" s="1">
        <v>44889</v>
      </c>
      <c r="R3594" s="1">
        <v>46715</v>
      </c>
      <c r="S3594" s="3" t="s">
        <v>92</v>
      </c>
      <c r="T3594" s="3" t="s">
        <v>485980</v>
      </c>
      <c r="U3594">
        <v>105</v>
      </c>
      <c r="V3594" t="s">
        <v>421</v>
      </c>
      <c r="W3594" t="s">
        <v>273942</v>
      </c>
      <c r="X3594">
        <v>91206062</v>
      </c>
      <c r="Y3594" t="s">
        <v>284423</v>
      </c>
      <c r="Z3594" t="s">
        <v>284424</v>
      </c>
      <c r="AA3594" t="s">
        <v>284425</v>
      </c>
      <c r="AB3594" t="s">
        <v>284426</v>
      </c>
      <c r="AC3594" t="s">
        <v>284427</v>
      </c>
      <c r="AD3594" t="s">
        <v>284428</v>
      </c>
      <c r="AE3594">
        <v>3754862787</v>
      </c>
      <c r="AF3594" t="s">
        <v>529464</v>
      </c>
      <c r="AG3594" t="s">
        <v>535117</v>
      </c>
    </row>
    <row r="3595" spans="1:33" x14ac:dyDescent="0.25">
      <c r="A3595" t="s">
        <v>1526</v>
      </c>
      <c r="B3595" t="s">
        <v>284429</v>
      </c>
      <c r="C3595" t="s">
        <v>284430</v>
      </c>
      <c r="D3595" t="s">
        <v>284431</v>
      </c>
      <c r="E3595" t="s">
        <v>284275</v>
      </c>
      <c r="F3595" t="s">
        <v>238175</v>
      </c>
      <c r="G3595">
        <v>56159</v>
      </c>
      <c r="H3595" t="s">
        <v>284432</v>
      </c>
      <c r="I3595" s="1">
        <v>26262</v>
      </c>
      <c r="J3595" t="s">
        <v>284433</v>
      </c>
      <c r="K3595" t="s">
        <v>284434</v>
      </c>
      <c r="L3595">
        <v>935207659</v>
      </c>
      <c r="M3595" s="1">
        <v>44525</v>
      </c>
      <c r="N3595" s="1">
        <v>46351</v>
      </c>
      <c r="O3595" t="s">
        <v>284435</v>
      </c>
      <c r="P3595" t="s">
        <v>238175</v>
      </c>
      <c r="Q3595" s="1">
        <v>44525</v>
      </c>
      <c r="R3595" s="1">
        <v>46351</v>
      </c>
      <c r="S3595" s="3" t="s">
        <v>41</v>
      </c>
      <c r="T3595" s="3" t="s">
        <v>485981</v>
      </c>
      <c r="U3595">
        <v>329</v>
      </c>
      <c r="V3595" t="s">
        <v>553</v>
      </c>
      <c r="W3595" t="s">
        <v>273942</v>
      </c>
      <c r="X3595">
        <v>91206062</v>
      </c>
      <c r="Y3595" t="s">
        <v>284436</v>
      </c>
      <c r="Z3595" t="s">
        <v>284437</v>
      </c>
      <c r="AA3595" t="s">
        <v>284438</v>
      </c>
      <c r="AB3595" t="s">
        <v>284439</v>
      </c>
      <c r="AC3595" t="s">
        <v>284440</v>
      </c>
      <c r="AD3595" t="s">
        <v>284441</v>
      </c>
      <c r="AE3595">
        <v>7632458798</v>
      </c>
      <c r="AF3595" t="s">
        <v>529465</v>
      </c>
      <c r="AG3595" t="s">
        <v>535118</v>
      </c>
    </row>
    <row r="3596" spans="1:33" x14ac:dyDescent="0.25">
      <c r="A3596" t="s">
        <v>18099</v>
      </c>
      <c r="B3596" t="s">
        <v>284429</v>
      </c>
      <c r="C3596" t="s">
        <v>284442</v>
      </c>
      <c r="D3596" t="s">
        <v>284443</v>
      </c>
      <c r="E3596" t="s">
        <v>284275</v>
      </c>
      <c r="F3596" t="s">
        <v>238175</v>
      </c>
      <c r="G3596">
        <v>56159</v>
      </c>
      <c r="H3596" t="s">
        <v>284444</v>
      </c>
      <c r="I3596" s="1">
        <v>26263</v>
      </c>
      <c r="J3596" t="s">
        <v>284445</v>
      </c>
      <c r="K3596" t="s">
        <v>284446</v>
      </c>
      <c r="L3596">
        <v>278785114</v>
      </c>
      <c r="M3596" s="1">
        <v>45256</v>
      </c>
      <c r="N3596" s="1">
        <v>47083</v>
      </c>
      <c r="O3596" t="s">
        <v>284447</v>
      </c>
      <c r="P3596" t="s">
        <v>238175</v>
      </c>
      <c r="Q3596" s="1">
        <v>45256</v>
      </c>
      <c r="R3596" s="1">
        <v>47083</v>
      </c>
      <c r="S3596" s="3" t="s">
        <v>58</v>
      </c>
      <c r="T3596" s="3" t="s">
        <v>485982</v>
      </c>
      <c r="U3596">
        <v>983</v>
      </c>
      <c r="V3596" t="s">
        <v>59</v>
      </c>
      <c r="W3596" t="s">
        <v>273942</v>
      </c>
      <c r="X3596">
        <v>91206062</v>
      </c>
      <c r="Y3596" t="s">
        <v>284448</v>
      </c>
      <c r="Z3596" t="s">
        <v>284449</v>
      </c>
      <c r="AA3596" t="s">
        <v>284450</v>
      </c>
      <c r="AB3596" t="s">
        <v>284451</v>
      </c>
      <c r="AC3596" t="s">
        <v>284452</v>
      </c>
      <c r="AD3596" t="s">
        <v>284453</v>
      </c>
      <c r="AE3596">
        <v>2908280636</v>
      </c>
      <c r="AF3596" t="s">
        <v>529466</v>
      </c>
      <c r="AG3596" t="s">
        <v>535119</v>
      </c>
    </row>
    <row r="3597" spans="1:33" x14ac:dyDescent="0.25">
      <c r="A3597" t="s">
        <v>43796</v>
      </c>
      <c r="B3597" t="s">
        <v>284454</v>
      </c>
      <c r="C3597" t="s">
        <v>284455</v>
      </c>
      <c r="D3597" t="s">
        <v>284456</v>
      </c>
      <c r="E3597" t="s">
        <v>284275</v>
      </c>
      <c r="F3597" t="s">
        <v>238175</v>
      </c>
      <c r="G3597">
        <v>56159</v>
      </c>
      <c r="H3597" t="s">
        <v>284457</v>
      </c>
      <c r="I3597" s="1">
        <v>26264</v>
      </c>
      <c r="J3597" t="s">
        <v>284458</v>
      </c>
      <c r="K3597" t="s">
        <v>284459</v>
      </c>
      <c r="L3597">
        <v>483941827</v>
      </c>
      <c r="M3597" s="1">
        <v>44892</v>
      </c>
      <c r="N3597" s="1">
        <v>46718</v>
      </c>
      <c r="O3597" t="s">
        <v>284460</v>
      </c>
      <c r="P3597" t="s">
        <v>238175</v>
      </c>
      <c r="Q3597" s="1">
        <v>44892</v>
      </c>
      <c r="R3597" s="1">
        <v>46718</v>
      </c>
      <c r="S3597" s="3" t="s">
        <v>75</v>
      </c>
      <c r="T3597" s="3" t="s">
        <v>485983</v>
      </c>
      <c r="U3597">
        <v>337</v>
      </c>
      <c r="V3597" t="s">
        <v>3088</v>
      </c>
      <c r="W3597" t="s">
        <v>273942</v>
      </c>
      <c r="X3597">
        <v>91206062</v>
      </c>
      <c r="Y3597" t="s">
        <v>284461</v>
      </c>
      <c r="Z3597" t="s">
        <v>284462</v>
      </c>
      <c r="AA3597" t="s">
        <v>284463</v>
      </c>
      <c r="AB3597" t="s">
        <v>284464</v>
      </c>
      <c r="AC3597" t="s">
        <v>284465</v>
      </c>
      <c r="AD3597" t="s">
        <v>284466</v>
      </c>
      <c r="AE3597">
        <v>4970107179</v>
      </c>
      <c r="AF3597" t="s">
        <v>529467</v>
      </c>
      <c r="AG3597" t="s">
        <v>535120</v>
      </c>
    </row>
    <row r="3598" spans="1:33" x14ac:dyDescent="0.25">
      <c r="A3598" t="s">
        <v>6927</v>
      </c>
      <c r="B3598" t="s">
        <v>284454</v>
      </c>
      <c r="C3598" t="s">
        <v>284467</v>
      </c>
      <c r="D3598" t="s">
        <v>284468</v>
      </c>
      <c r="E3598" t="s">
        <v>284469</v>
      </c>
      <c r="F3598" t="s">
        <v>238175</v>
      </c>
      <c r="G3598">
        <v>56271</v>
      </c>
      <c r="H3598" t="s">
        <v>284470</v>
      </c>
      <c r="I3598" s="1">
        <v>26265</v>
      </c>
      <c r="J3598" t="s">
        <v>284471</v>
      </c>
      <c r="K3598" t="s">
        <v>284472</v>
      </c>
      <c r="L3598">
        <v>369122770</v>
      </c>
      <c r="M3598" s="1">
        <v>44528</v>
      </c>
      <c r="N3598" s="1">
        <v>46354</v>
      </c>
      <c r="O3598" t="s">
        <v>284473</v>
      </c>
      <c r="P3598" t="s">
        <v>238175</v>
      </c>
      <c r="Q3598" s="1">
        <v>44528</v>
      </c>
      <c r="R3598" s="1">
        <v>46354</v>
      </c>
      <c r="S3598" s="3" t="s">
        <v>92</v>
      </c>
      <c r="T3598" s="3" t="s">
        <v>485984</v>
      </c>
      <c r="U3598">
        <v>666</v>
      </c>
      <c r="V3598" t="s">
        <v>2985</v>
      </c>
      <c r="W3598" t="s">
        <v>254140</v>
      </c>
      <c r="X3598">
        <v>91917018</v>
      </c>
      <c r="Y3598" t="s">
        <v>284474</v>
      </c>
      <c r="Z3598" t="s">
        <v>284475</v>
      </c>
      <c r="AA3598" t="s">
        <v>284476</v>
      </c>
      <c r="AB3598" t="s">
        <v>284477</v>
      </c>
      <c r="AC3598" t="s">
        <v>284478</v>
      </c>
      <c r="AD3598" t="s">
        <v>284479</v>
      </c>
      <c r="AE3598">
        <v>1211063614</v>
      </c>
      <c r="AF3598" t="s">
        <v>529468</v>
      </c>
      <c r="AG3598" t="s">
        <v>535121</v>
      </c>
    </row>
    <row r="3599" spans="1:33" x14ac:dyDescent="0.25">
      <c r="A3599" t="s">
        <v>34764</v>
      </c>
      <c r="B3599" t="s">
        <v>284480</v>
      </c>
      <c r="C3599" t="s">
        <v>284481</v>
      </c>
      <c r="D3599" t="s">
        <v>284482</v>
      </c>
      <c r="E3599" t="s">
        <v>284469</v>
      </c>
      <c r="F3599" t="s">
        <v>238175</v>
      </c>
      <c r="G3599">
        <v>56271</v>
      </c>
      <c r="H3599" t="s">
        <v>284483</v>
      </c>
      <c r="I3599" s="1">
        <v>26266</v>
      </c>
      <c r="J3599" t="s">
        <v>284484</v>
      </c>
      <c r="K3599" t="s">
        <v>284485</v>
      </c>
      <c r="L3599">
        <v>444441953</v>
      </c>
      <c r="M3599" s="1">
        <v>45259</v>
      </c>
      <c r="N3599" s="1">
        <v>47086</v>
      </c>
      <c r="O3599" t="s">
        <v>284486</v>
      </c>
      <c r="P3599" t="s">
        <v>238175</v>
      </c>
      <c r="Q3599" s="1">
        <v>45259</v>
      </c>
      <c r="R3599" s="1">
        <v>47086</v>
      </c>
      <c r="S3599" s="3" t="s">
        <v>41</v>
      </c>
      <c r="T3599" s="3" t="s">
        <v>485985</v>
      </c>
      <c r="U3599">
        <v>173</v>
      </c>
      <c r="V3599" t="s">
        <v>975</v>
      </c>
      <c r="W3599" t="s">
        <v>266578</v>
      </c>
      <c r="X3599">
        <v>91908713</v>
      </c>
      <c r="Y3599" t="s">
        <v>284487</v>
      </c>
      <c r="Z3599" t="s">
        <v>284488</v>
      </c>
      <c r="AA3599" t="s">
        <v>284489</v>
      </c>
      <c r="AB3599" t="s">
        <v>284490</v>
      </c>
      <c r="AC3599" t="s">
        <v>284491</v>
      </c>
      <c r="AD3599" t="s">
        <v>284492</v>
      </c>
      <c r="AE3599">
        <v>5267873445</v>
      </c>
      <c r="AF3599" t="s">
        <v>529469</v>
      </c>
      <c r="AG3599" t="s">
        <v>535122</v>
      </c>
    </row>
    <row r="3600" spans="1:33" x14ac:dyDescent="0.25">
      <c r="A3600" t="s">
        <v>396</v>
      </c>
      <c r="B3600" t="s">
        <v>284493</v>
      </c>
      <c r="C3600" t="s">
        <v>284494</v>
      </c>
      <c r="D3600" t="s">
        <v>284495</v>
      </c>
      <c r="E3600" t="s">
        <v>284496</v>
      </c>
      <c r="F3600" t="s">
        <v>238175</v>
      </c>
      <c r="G3600">
        <v>55769</v>
      </c>
      <c r="H3600" t="s">
        <v>284497</v>
      </c>
      <c r="I3600" s="1">
        <v>26297</v>
      </c>
      <c r="J3600" t="s">
        <v>284498</v>
      </c>
      <c r="K3600" t="s">
        <v>284499</v>
      </c>
      <c r="L3600">
        <v>291313025</v>
      </c>
      <c r="M3600" s="1">
        <v>44925</v>
      </c>
      <c r="N3600" s="1">
        <v>46751</v>
      </c>
      <c r="O3600" t="s">
        <v>284500</v>
      </c>
      <c r="P3600" t="s">
        <v>238175</v>
      </c>
      <c r="Q3600" s="1">
        <v>44925</v>
      </c>
      <c r="R3600" s="1">
        <v>46751</v>
      </c>
      <c r="S3600" s="3" t="s">
        <v>58</v>
      </c>
      <c r="T3600" s="3" t="s">
        <v>485986</v>
      </c>
      <c r="U3600">
        <v>702</v>
      </c>
      <c r="V3600" t="s">
        <v>3146</v>
      </c>
      <c r="W3600" t="s">
        <v>277660</v>
      </c>
      <c r="X3600">
        <v>291275288</v>
      </c>
      <c r="Y3600" t="s">
        <v>284501</v>
      </c>
      <c r="Z3600" t="s">
        <v>284502</v>
      </c>
      <c r="AA3600" t="s">
        <v>284503</v>
      </c>
      <c r="AB3600" t="s">
        <v>284504</v>
      </c>
      <c r="AC3600" t="s">
        <v>284505</v>
      </c>
      <c r="AD3600" t="s">
        <v>284506</v>
      </c>
      <c r="AE3600">
        <v>7433253342</v>
      </c>
      <c r="AF3600" t="s">
        <v>529470</v>
      </c>
      <c r="AG3600" t="s">
        <v>535123</v>
      </c>
    </row>
    <row r="3601" spans="1:33" x14ac:dyDescent="0.25">
      <c r="A3601" t="s">
        <v>21442</v>
      </c>
      <c r="B3601" t="s">
        <v>104297</v>
      </c>
      <c r="C3601" t="s">
        <v>284507</v>
      </c>
      <c r="D3601" t="s">
        <v>284508</v>
      </c>
      <c r="E3601" t="s">
        <v>284496</v>
      </c>
      <c r="F3601" t="s">
        <v>238175</v>
      </c>
      <c r="G3601">
        <v>55769</v>
      </c>
      <c r="H3601" t="s">
        <v>284509</v>
      </c>
      <c r="I3601" s="1">
        <v>26333</v>
      </c>
      <c r="J3601" t="s">
        <v>284510</v>
      </c>
      <c r="K3601" t="s">
        <v>284511</v>
      </c>
      <c r="L3601">
        <v>449485542</v>
      </c>
      <c r="M3601" s="1">
        <v>44231</v>
      </c>
      <c r="N3601" s="1">
        <v>46057</v>
      </c>
      <c r="O3601" t="s">
        <v>284512</v>
      </c>
      <c r="P3601" t="s">
        <v>238175</v>
      </c>
      <c r="Q3601" s="1">
        <v>44231</v>
      </c>
      <c r="R3601" s="1">
        <v>46057</v>
      </c>
      <c r="S3601" s="3" t="s">
        <v>75</v>
      </c>
      <c r="T3601" s="3" t="s">
        <v>485987</v>
      </c>
      <c r="U3601">
        <v>865</v>
      </c>
      <c r="V3601" t="s">
        <v>214</v>
      </c>
      <c r="W3601" t="s">
        <v>284513</v>
      </c>
      <c r="X3601">
        <v>91214614</v>
      </c>
      <c r="Y3601" t="s">
        <v>284514</v>
      </c>
      <c r="Z3601" t="s">
        <v>284515</v>
      </c>
      <c r="AA3601" t="s">
        <v>284516</v>
      </c>
      <c r="AB3601" t="s">
        <v>284517</v>
      </c>
      <c r="AC3601" t="s">
        <v>284518</v>
      </c>
      <c r="AD3601" t="s">
        <v>284519</v>
      </c>
      <c r="AE3601">
        <v>6659729899</v>
      </c>
      <c r="AF3601" t="s">
        <v>529471</v>
      </c>
      <c r="AG3601" t="s">
        <v>535124</v>
      </c>
    </row>
    <row r="3602" spans="1:33" x14ac:dyDescent="0.25">
      <c r="A3602" t="s">
        <v>147437</v>
      </c>
      <c r="B3602" t="s">
        <v>284520</v>
      </c>
      <c r="C3602" t="s">
        <v>284521</v>
      </c>
      <c r="D3602" t="s">
        <v>284522</v>
      </c>
      <c r="E3602" t="s">
        <v>284496</v>
      </c>
      <c r="F3602" t="s">
        <v>238175</v>
      </c>
      <c r="G3602">
        <v>55769</v>
      </c>
      <c r="H3602" t="s">
        <v>284523</v>
      </c>
      <c r="I3602" s="1">
        <v>26369</v>
      </c>
      <c r="J3602" t="s">
        <v>284524</v>
      </c>
      <c r="K3602" t="s">
        <v>284525</v>
      </c>
      <c r="L3602">
        <v>745589922</v>
      </c>
      <c r="M3602" s="1">
        <v>43901</v>
      </c>
      <c r="N3602" s="1">
        <v>45727</v>
      </c>
      <c r="O3602" t="s">
        <v>284526</v>
      </c>
      <c r="P3602" t="s">
        <v>238175</v>
      </c>
      <c r="Q3602" s="1">
        <v>43901</v>
      </c>
      <c r="R3602" s="1">
        <v>45727</v>
      </c>
      <c r="S3602" s="3" t="s">
        <v>92</v>
      </c>
      <c r="T3602" s="3" t="s">
        <v>485988</v>
      </c>
      <c r="U3602">
        <v>367</v>
      </c>
      <c r="V3602" t="s">
        <v>1017</v>
      </c>
      <c r="W3602" t="s">
        <v>284513</v>
      </c>
      <c r="X3602">
        <v>91214614</v>
      </c>
      <c r="Y3602" t="s">
        <v>284527</v>
      </c>
      <c r="Z3602" t="s">
        <v>284528</v>
      </c>
      <c r="AA3602" t="s">
        <v>284529</v>
      </c>
      <c r="AB3602" t="s">
        <v>284530</v>
      </c>
      <c r="AC3602" t="s">
        <v>284531</v>
      </c>
      <c r="AD3602" t="s">
        <v>284532</v>
      </c>
      <c r="AE3602">
        <v>4811758280</v>
      </c>
      <c r="AF3602" t="s">
        <v>529472</v>
      </c>
      <c r="AG3602" t="s">
        <v>535125</v>
      </c>
    </row>
    <row r="3603" spans="1:33" x14ac:dyDescent="0.25">
      <c r="A3603" t="s">
        <v>1024</v>
      </c>
      <c r="B3603" t="s">
        <v>284533</v>
      </c>
      <c r="C3603" t="s">
        <v>284534</v>
      </c>
      <c r="D3603" t="s">
        <v>284535</v>
      </c>
      <c r="E3603" t="s">
        <v>284536</v>
      </c>
      <c r="F3603" t="s">
        <v>238175</v>
      </c>
      <c r="G3603">
        <v>55392</v>
      </c>
      <c r="H3603" t="s">
        <v>284537</v>
      </c>
      <c r="I3603" s="1">
        <v>26396</v>
      </c>
      <c r="J3603" t="s">
        <v>284538</v>
      </c>
      <c r="K3603" t="s">
        <v>284539</v>
      </c>
      <c r="L3603">
        <v>703211693</v>
      </c>
      <c r="M3603" s="1">
        <v>44658</v>
      </c>
      <c r="N3603" s="1">
        <v>46484</v>
      </c>
      <c r="O3603" t="s">
        <v>284540</v>
      </c>
      <c r="P3603" t="s">
        <v>238175</v>
      </c>
      <c r="Q3603" s="1">
        <v>44658</v>
      </c>
      <c r="R3603" s="1">
        <v>46484</v>
      </c>
      <c r="S3603" s="3" t="s">
        <v>41</v>
      </c>
      <c r="T3603" s="3" t="s">
        <v>485989</v>
      </c>
      <c r="U3603">
        <v>685</v>
      </c>
      <c r="V3603" t="s">
        <v>1463</v>
      </c>
      <c r="W3603" t="s">
        <v>263123</v>
      </c>
      <c r="X3603">
        <v>91905295</v>
      </c>
      <c r="Y3603" t="s">
        <v>284541</v>
      </c>
      <c r="Z3603" t="s">
        <v>284542</v>
      </c>
      <c r="AA3603" t="s">
        <v>284543</v>
      </c>
      <c r="AB3603" t="s">
        <v>284544</v>
      </c>
      <c r="AC3603" t="s">
        <v>284545</v>
      </c>
      <c r="AD3603" t="s">
        <v>284546</v>
      </c>
      <c r="AE3603">
        <v>5041111939</v>
      </c>
      <c r="AF3603" t="s">
        <v>529473</v>
      </c>
      <c r="AG3603" t="s">
        <v>535126</v>
      </c>
    </row>
    <row r="3604" spans="1:33" x14ac:dyDescent="0.25">
      <c r="A3604" t="s">
        <v>6266</v>
      </c>
      <c r="B3604" t="s">
        <v>284533</v>
      </c>
      <c r="C3604" t="s">
        <v>284547</v>
      </c>
      <c r="D3604" t="s">
        <v>284548</v>
      </c>
      <c r="E3604" t="s">
        <v>284549</v>
      </c>
      <c r="F3604" t="s">
        <v>238175</v>
      </c>
      <c r="G3604">
        <v>56566</v>
      </c>
      <c r="H3604" t="s">
        <v>284550</v>
      </c>
      <c r="I3604" s="1">
        <v>26397</v>
      </c>
      <c r="J3604" t="s">
        <v>284551</v>
      </c>
      <c r="K3604" t="s">
        <v>284552</v>
      </c>
      <c r="L3604">
        <v>637799601</v>
      </c>
      <c r="M3604" s="1">
        <v>45024</v>
      </c>
      <c r="N3604" s="1">
        <v>46851</v>
      </c>
      <c r="O3604" t="s">
        <v>284553</v>
      </c>
      <c r="P3604" t="s">
        <v>238175</v>
      </c>
      <c r="Q3604" s="1">
        <v>45024</v>
      </c>
      <c r="R3604" s="1">
        <v>46851</v>
      </c>
      <c r="S3604" s="3" t="s">
        <v>58</v>
      </c>
      <c r="T3604" s="3" t="s">
        <v>485990</v>
      </c>
      <c r="U3604">
        <v>192</v>
      </c>
      <c r="V3604" t="s">
        <v>599</v>
      </c>
      <c r="W3604" t="s">
        <v>263865</v>
      </c>
      <c r="X3604">
        <v>91206224</v>
      </c>
      <c r="Y3604" t="s">
        <v>284554</v>
      </c>
      <c r="Z3604" t="s">
        <v>284555</v>
      </c>
      <c r="AA3604" t="s">
        <v>284556</v>
      </c>
      <c r="AB3604" t="s">
        <v>284557</v>
      </c>
      <c r="AC3604" t="s">
        <v>284558</v>
      </c>
      <c r="AD3604" t="s">
        <v>284559</v>
      </c>
      <c r="AE3604">
        <v>6589907025</v>
      </c>
      <c r="AF3604" t="s">
        <v>529474</v>
      </c>
      <c r="AG3604" t="s">
        <v>535127</v>
      </c>
    </row>
    <row r="3605" spans="1:33" x14ac:dyDescent="0.25">
      <c r="A3605" t="s">
        <v>96759</v>
      </c>
      <c r="B3605" t="s">
        <v>284560</v>
      </c>
      <c r="C3605" t="s">
        <v>284561</v>
      </c>
      <c r="D3605" t="s">
        <v>284562</v>
      </c>
      <c r="E3605" t="s">
        <v>43069</v>
      </c>
      <c r="F3605" t="s">
        <v>238175</v>
      </c>
      <c r="G3605">
        <v>56355</v>
      </c>
      <c r="H3605" t="s">
        <v>284563</v>
      </c>
      <c r="I3605" s="1">
        <v>26401</v>
      </c>
      <c r="J3605" t="s">
        <v>284564</v>
      </c>
      <c r="K3605" t="s">
        <v>284565</v>
      </c>
      <c r="L3605">
        <v>514916142</v>
      </c>
      <c r="M3605" s="1">
        <v>44298</v>
      </c>
      <c r="N3605" s="1">
        <v>46124</v>
      </c>
      <c r="O3605" t="s">
        <v>284566</v>
      </c>
      <c r="P3605" t="s">
        <v>238175</v>
      </c>
      <c r="Q3605" s="1">
        <v>44298</v>
      </c>
      <c r="R3605" s="1">
        <v>46124</v>
      </c>
      <c r="S3605" s="3" t="s">
        <v>75</v>
      </c>
      <c r="T3605" s="3" t="s">
        <v>485991</v>
      </c>
      <c r="U3605">
        <v>339</v>
      </c>
      <c r="V3605" t="s">
        <v>975</v>
      </c>
      <c r="W3605" t="s">
        <v>153345</v>
      </c>
      <c r="X3605">
        <v>91903310</v>
      </c>
      <c r="Y3605" t="s">
        <v>284567</v>
      </c>
      <c r="Z3605" t="s">
        <v>284568</v>
      </c>
      <c r="AA3605" t="s">
        <v>284569</v>
      </c>
      <c r="AB3605" t="s">
        <v>284570</v>
      </c>
      <c r="AC3605" t="s">
        <v>284571</v>
      </c>
      <c r="AD3605" t="s">
        <v>284572</v>
      </c>
      <c r="AE3605">
        <v>2828390519</v>
      </c>
      <c r="AF3605" t="s">
        <v>529475</v>
      </c>
      <c r="AG3605" t="s">
        <v>535128</v>
      </c>
    </row>
    <row r="3606" spans="1:33" x14ac:dyDescent="0.25">
      <c r="A3606" t="s">
        <v>1024</v>
      </c>
      <c r="B3606" t="s">
        <v>284573</v>
      </c>
      <c r="C3606" t="s">
        <v>284574</v>
      </c>
      <c r="D3606" t="s">
        <v>284575</v>
      </c>
      <c r="E3606" t="s">
        <v>43069</v>
      </c>
      <c r="F3606" t="s">
        <v>238175</v>
      </c>
      <c r="G3606">
        <v>56355</v>
      </c>
      <c r="H3606" t="s">
        <v>284576</v>
      </c>
      <c r="I3606" s="1">
        <v>26407</v>
      </c>
      <c r="J3606" t="s">
        <v>284577</v>
      </c>
      <c r="K3606" t="s">
        <v>284578</v>
      </c>
      <c r="L3606">
        <v>889921980</v>
      </c>
      <c r="M3606" s="1">
        <v>45034</v>
      </c>
      <c r="N3606" s="1">
        <v>46861</v>
      </c>
      <c r="O3606" t="s">
        <v>284579</v>
      </c>
      <c r="P3606" t="s">
        <v>238175</v>
      </c>
      <c r="Q3606" s="1">
        <v>45034</v>
      </c>
      <c r="R3606" s="1">
        <v>46861</v>
      </c>
      <c r="S3606" s="3" t="s">
        <v>92</v>
      </c>
      <c r="T3606" s="3" t="s">
        <v>485992</v>
      </c>
      <c r="U3606">
        <v>338</v>
      </c>
      <c r="V3606" t="s">
        <v>453</v>
      </c>
      <c r="W3606" t="s">
        <v>279695</v>
      </c>
      <c r="X3606">
        <v>291974149</v>
      </c>
      <c r="Y3606" t="s">
        <v>284580</v>
      </c>
      <c r="Z3606" t="s">
        <v>284581</v>
      </c>
      <c r="AA3606" t="s">
        <v>284582</v>
      </c>
      <c r="AB3606" t="s">
        <v>284583</v>
      </c>
      <c r="AC3606" t="s">
        <v>284584</v>
      </c>
      <c r="AD3606" t="s">
        <v>284585</v>
      </c>
      <c r="AE3606">
        <v>9650397816</v>
      </c>
      <c r="AF3606" t="s">
        <v>529476</v>
      </c>
      <c r="AG3606" t="s">
        <v>535129</v>
      </c>
    </row>
    <row r="3607" spans="1:33" x14ac:dyDescent="0.25">
      <c r="A3607" t="s">
        <v>10890</v>
      </c>
      <c r="B3607" t="s">
        <v>284586</v>
      </c>
      <c r="C3607" t="s">
        <v>284587</v>
      </c>
      <c r="D3607" t="s">
        <v>284588</v>
      </c>
      <c r="E3607" t="s">
        <v>43069</v>
      </c>
      <c r="F3607" t="s">
        <v>238175</v>
      </c>
      <c r="G3607">
        <v>56355</v>
      </c>
      <c r="H3607" t="s">
        <v>284589</v>
      </c>
      <c r="I3607" s="1">
        <v>26413</v>
      </c>
      <c r="J3607" t="s">
        <v>284590</v>
      </c>
      <c r="K3607" t="s">
        <v>284591</v>
      </c>
      <c r="L3607">
        <v>422745760</v>
      </c>
      <c r="M3607" s="1">
        <v>44310</v>
      </c>
      <c r="N3607" s="1">
        <v>46136</v>
      </c>
      <c r="O3607" t="s">
        <v>284592</v>
      </c>
      <c r="P3607" t="s">
        <v>238175</v>
      </c>
      <c r="Q3607" s="1">
        <v>44310</v>
      </c>
      <c r="R3607" s="1">
        <v>46136</v>
      </c>
      <c r="S3607" s="3" t="s">
        <v>41</v>
      </c>
      <c r="T3607" s="3" t="s">
        <v>485993</v>
      </c>
      <c r="U3607">
        <v>892</v>
      </c>
      <c r="V3607" t="s">
        <v>286</v>
      </c>
      <c r="W3607" t="s">
        <v>279695</v>
      </c>
      <c r="X3607">
        <v>291974149</v>
      </c>
      <c r="Y3607" t="s">
        <v>284593</v>
      </c>
      <c r="Z3607" t="s">
        <v>284594</v>
      </c>
      <c r="AA3607" t="s">
        <v>284595</v>
      </c>
      <c r="AB3607" t="s">
        <v>13289</v>
      </c>
      <c r="AC3607" t="s">
        <v>284596</v>
      </c>
      <c r="AD3607" t="s">
        <v>284597</v>
      </c>
      <c r="AE3607">
        <v>1127679638</v>
      </c>
      <c r="AF3607" t="s">
        <v>529477</v>
      </c>
      <c r="AG3607" t="s">
        <v>535130</v>
      </c>
    </row>
    <row r="3608" spans="1:33" x14ac:dyDescent="0.25">
      <c r="A3608" t="s">
        <v>9738</v>
      </c>
      <c r="B3608" t="s">
        <v>284598</v>
      </c>
      <c r="C3608" t="s">
        <v>284599</v>
      </c>
      <c r="D3608" t="s">
        <v>284600</v>
      </c>
      <c r="E3608" t="s">
        <v>43069</v>
      </c>
      <c r="F3608" t="s">
        <v>238175</v>
      </c>
      <c r="G3608">
        <v>56355</v>
      </c>
      <c r="H3608" t="s">
        <v>284601</v>
      </c>
      <c r="I3608" s="1">
        <v>26419</v>
      </c>
      <c r="J3608" t="s">
        <v>284602</v>
      </c>
      <c r="K3608" t="s">
        <v>284603</v>
      </c>
      <c r="L3608">
        <v>629346943</v>
      </c>
      <c r="M3608" s="1">
        <v>44681</v>
      </c>
      <c r="N3608" s="1">
        <v>46507</v>
      </c>
      <c r="O3608" t="s">
        <v>284604</v>
      </c>
      <c r="P3608" t="s">
        <v>238175</v>
      </c>
      <c r="Q3608" s="1">
        <v>44681</v>
      </c>
      <c r="R3608" s="1">
        <v>46507</v>
      </c>
      <c r="S3608" s="3" t="s">
        <v>58</v>
      </c>
      <c r="T3608" s="3" t="s">
        <v>485994</v>
      </c>
      <c r="U3608">
        <v>546</v>
      </c>
      <c r="V3608" t="s">
        <v>405</v>
      </c>
      <c r="W3608" t="s">
        <v>153345</v>
      </c>
      <c r="X3608">
        <v>91903310</v>
      </c>
      <c r="Y3608" t="s">
        <v>284605</v>
      </c>
      <c r="Z3608" t="s">
        <v>284606</v>
      </c>
      <c r="AA3608" t="s">
        <v>284607</v>
      </c>
      <c r="AB3608" t="s">
        <v>284608</v>
      </c>
      <c r="AC3608" t="s">
        <v>284609</v>
      </c>
      <c r="AD3608" t="s">
        <v>284610</v>
      </c>
      <c r="AE3608">
        <v>4895471154</v>
      </c>
      <c r="AF3608" t="s">
        <v>529478</v>
      </c>
      <c r="AG3608" t="s">
        <v>535131</v>
      </c>
    </row>
    <row r="3609" spans="1:33" x14ac:dyDescent="0.25">
      <c r="A3609" t="s">
        <v>1621</v>
      </c>
      <c r="B3609" t="s">
        <v>284611</v>
      </c>
      <c r="C3609" t="s">
        <v>284612</v>
      </c>
      <c r="D3609" t="s">
        <v>284613</v>
      </c>
      <c r="E3609" t="s">
        <v>43069</v>
      </c>
      <c r="F3609" t="s">
        <v>238175</v>
      </c>
      <c r="G3609">
        <v>56355</v>
      </c>
      <c r="H3609" t="s">
        <v>284614</v>
      </c>
      <c r="I3609" s="1">
        <v>26425</v>
      </c>
      <c r="J3609" t="s">
        <v>284615</v>
      </c>
      <c r="K3609" t="s">
        <v>284616</v>
      </c>
      <c r="L3609">
        <v>601601891</v>
      </c>
      <c r="M3609" s="1">
        <v>44687</v>
      </c>
      <c r="N3609" s="1">
        <v>46513</v>
      </c>
      <c r="O3609" t="s">
        <v>284617</v>
      </c>
      <c r="P3609" t="s">
        <v>238175</v>
      </c>
      <c r="Q3609" s="1">
        <v>44687</v>
      </c>
      <c r="R3609" s="1">
        <v>46513</v>
      </c>
      <c r="S3609" s="3" t="s">
        <v>75</v>
      </c>
      <c r="T3609" s="3" t="s">
        <v>485995</v>
      </c>
      <c r="U3609">
        <v>284</v>
      </c>
      <c r="V3609" t="s">
        <v>732</v>
      </c>
      <c r="W3609" t="s">
        <v>280951</v>
      </c>
      <c r="X3609">
        <v>91918392</v>
      </c>
      <c r="Y3609" t="s">
        <v>284618</v>
      </c>
      <c r="Z3609" t="s">
        <v>284619</v>
      </c>
      <c r="AA3609" t="s">
        <v>284620</v>
      </c>
      <c r="AB3609" t="s">
        <v>284621</v>
      </c>
      <c r="AC3609" t="s">
        <v>284622</v>
      </c>
      <c r="AD3609" t="s">
        <v>284623</v>
      </c>
      <c r="AE3609">
        <v>5986520663</v>
      </c>
      <c r="AF3609" t="s">
        <v>529479</v>
      </c>
      <c r="AG3609" t="s">
        <v>535132</v>
      </c>
    </row>
    <row r="3610" spans="1:33" x14ac:dyDescent="0.25">
      <c r="A3610" t="s">
        <v>4900</v>
      </c>
      <c r="B3610" t="s">
        <v>284624</v>
      </c>
      <c r="C3610" t="s">
        <v>284625</v>
      </c>
      <c r="D3610" t="s">
        <v>284626</v>
      </c>
      <c r="E3610" t="s">
        <v>284627</v>
      </c>
      <c r="F3610" t="s">
        <v>238175</v>
      </c>
      <c r="G3610">
        <v>55053</v>
      </c>
      <c r="H3610" t="s">
        <v>284628</v>
      </c>
      <c r="I3610" s="1">
        <v>26429</v>
      </c>
      <c r="J3610" t="s">
        <v>284629</v>
      </c>
      <c r="K3610" t="s">
        <v>284630</v>
      </c>
      <c r="L3610">
        <v>373366178</v>
      </c>
      <c r="M3610" s="1">
        <v>43595</v>
      </c>
      <c r="N3610" s="1">
        <v>45422</v>
      </c>
      <c r="O3610" t="s">
        <v>284631</v>
      </c>
      <c r="P3610" t="s">
        <v>238175</v>
      </c>
      <c r="Q3610" s="1">
        <v>43595</v>
      </c>
      <c r="R3610" s="1">
        <v>45422</v>
      </c>
      <c r="S3610" s="3" t="s">
        <v>92</v>
      </c>
      <c r="T3610" s="3" t="s">
        <v>485996</v>
      </c>
      <c r="U3610">
        <v>950</v>
      </c>
      <c r="V3610" t="s">
        <v>468</v>
      </c>
      <c r="W3610" t="s">
        <v>266375</v>
      </c>
      <c r="X3610">
        <v>91915832</v>
      </c>
      <c r="Y3610" t="s">
        <v>284632</v>
      </c>
      <c r="Z3610" t="s">
        <v>284633</v>
      </c>
      <c r="AA3610" t="s">
        <v>146820</v>
      </c>
      <c r="AB3610" t="s">
        <v>284634</v>
      </c>
      <c r="AC3610" t="s">
        <v>284635</v>
      </c>
      <c r="AD3610" t="s">
        <v>284636</v>
      </c>
      <c r="AE3610">
        <v>4923101002</v>
      </c>
      <c r="AF3610" t="s">
        <v>529480</v>
      </c>
      <c r="AG3610" t="s">
        <v>535133</v>
      </c>
    </row>
    <row r="3611" spans="1:33" x14ac:dyDescent="0.25">
      <c r="A3611" t="s">
        <v>786</v>
      </c>
      <c r="B3611" t="s">
        <v>284624</v>
      </c>
      <c r="C3611" t="s">
        <v>284637</v>
      </c>
      <c r="D3611" t="s">
        <v>284638</v>
      </c>
      <c r="E3611" t="s">
        <v>284627</v>
      </c>
      <c r="F3611" t="s">
        <v>238175</v>
      </c>
      <c r="G3611">
        <v>55053</v>
      </c>
      <c r="H3611" t="s">
        <v>284639</v>
      </c>
      <c r="I3611" s="1">
        <v>26430</v>
      </c>
      <c r="J3611" t="s">
        <v>284640</v>
      </c>
      <c r="K3611" t="s">
        <v>284641</v>
      </c>
      <c r="L3611">
        <v>359340515</v>
      </c>
      <c r="M3611" s="1">
        <v>44692</v>
      </c>
      <c r="N3611" s="1">
        <v>46518</v>
      </c>
      <c r="O3611" t="s">
        <v>284642</v>
      </c>
      <c r="P3611" t="s">
        <v>238175</v>
      </c>
      <c r="Q3611" s="1">
        <v>44692</v>
      </c>
      <c r="R3611" s="1">
        <v>46518</v>
      </c>
      <c r="S3611" s="3" t="s">
        <v>41</v>
      </c>
      <c r="T3611" s="3" t="s">
        <v>485997</v>
      </c>
      <c r="U3611">
        <v>847</v>
      </c>
      <c r="V3611" t="s">
        <v>2379</v>
      </c>
      <c r="W3611" t="s">
        <v>266375</v>
      </c>
      <c r="X3611">
        <v>91915832</v>
      </c>
      <c r="Y3611" t="s">
        <v>284643</v>
      </c>
      <c r="Z3611" t="s">
        <v>284644</v>
      </c>
      <c r="AA3611" t="s">
        <v>284645</v>
      </c>
      <c r="AB3611" t="s">
        <v>284646</v>
      </c>
      <c r="AC3611" t="s">
        <v>284647</v>
      </c>
      <c r="AD3611" t="s">
        <v>284648</v>
      </c>
      <c r="AE3611">
        <v>1413098168</v>
      </c>
      <c r="AF3611" t="s">
        <v>529481</v>
      </c>
      <c r="AG3611" t="s">
        <v>535134</v>
      </c>
    </row>
    <row r="3612" spans="1:33" x14ac:dyDescent="0.25">
      <c r="A3612" t="s">
        <v>45588</v>
      </c>
      <c r="B3612" t="s">
        <v>284649</v>
      </c>
      <c r="C3612" t="s">
        <v>284650</v>
      </c>
      <c r="D3612" t="s">
        <v>284651</v>
      </c>
      <c r="E3612" t="s">
        <v>284627</v>
      </c>
      <c r="F3612" t="s">
        <v>238175</v>
      </c>
      <c r="G3612">
        <v>55053</v>
      </c>
      <c r="H3612" t="s">
        <v>284652</v>
      </c>
      <c r="I3612" s="1">
        <v>26431</v>
      </c>
      <c r="J3612" t="s">
        <v>284653</v>
      </c>
      <c r="K3612" t="s">
        <v>284654</v>
      </c>
      <c r="L3612">
        <v>702819415</v>
      </c>
      <c r="M3612" s="1">
        <v>45058</v>
      </c>
      <c r="N3612" s="1">
        <v>46885</v>
      </c>
      <c r="O3612" t="s">
        <v>284655</v>
      </c>
      <c r="P3612" t="s">
        <v>238175</v>
      </c>
      <c r="Q3612" s="1">
        <v>45058</v>
      </c>
      <c r="R3612" s="1">
        <v>46885</v>
      </c>
      <c r="S3612" s="3" t="s">
        <v>58</v>
      </c>
      <c r="T3612" s="3" t="s">
        <v>485998</v>
      </c>
      <c r="U3612">
        <v>916</v>
      </c>
      <c r="V3612" t="s">
        <v>1017</v>
      </c>
      <c r="W3612" t="s">
        <v>266375</v>
      </c>
      <c r="X3612">
        <v>91915832</v>
      </c>
      <c r="Y3612" t="s">
        <v>284656</v>
      </c>
      <c r="Z3612" t="s">
        <v>284657</v>
      </c>
      <c r="AA3612" t="s">
        <v>284658</v>
      </c>
      <c r="AB3612" t="s">
        <v>284659</v>
      </c>
      <c r="AC3612" t="s">
        <v>284660</v>
      </c>
      <c r="AD3612" t="s">
        <v>284661</v>
      </c>
      <c r="AE3612">
        <v>2965283368</v>
      </c>
      <c r="AF3612" t="s">
        <v>529482</v>
      </c>
      <c r="AG3612" t="s">
        <v>535135</v>
      </c>
    </row>
    <row r="3613" spans="1:33" x14ac:dyDescent="0.25">
      <c r="A3613" t="s">
        <v>68836</v>
      </c>
      <c r="B3613" t="s">
        <v>284649</v>
      </c>
      <c r="C3613" t="s">
        <v>284662</v>
      </c>
      <c r="D3613" t="s">
        <v>284663</v>
      </c>
      <c r="E3613" t="s">
        <v>284627</v>
      </c>
      <c r="F3613" t="s">
        <v>238175</v>
      </c>
      <c r="G3613">
        <v>55053</v>
      </c>
      <c r="H3613" t="s">
        <v>284664</v>
      </c>
      <c r="I3613" s="1">
        <v>26432</v>
      </c>
      <c r="J3613" t="s">
        <v>284665</v>
      </c>
      <c r="K3613" t="s">
        <v>284666</v>
      </c>
      <c r="L3613">
        <v>892761932</v>
      </c>
      <c r="M3613" s="1">
        <v>45059</v>
      </c>
      <c r="N3613" s="1">
        <v>46886</v>
      </c>
      <c r="O3613" t="s">
        <v>284667</v>
      </c>
      <c r="P3613" t="s">
        <v>238175</v>
      </c>
      <c r="Q3613" s="1">
        <v>45059</v>
      </c>
      <c r="R3613" s="1">
        <v>46886</v>
      </c>
      <c r="S3613" s="3" t="s">
        <v>75</v>
      </c>
      <c r="T3613" s="3" t="s">
        <v>485999</v>
      </c>
      <c r="U3613">
        <v>460</v>
      </c>
      <c r="V3613" t="s">
        <v>93</v>
      </c>
      <c r="W3613" t="s">
        <v>257735</v>
      </c>
      <c r="X3613">
        <v>91901477</v>
      </c>
      <c r="Y3613" t="s">
        <v>284668</v>
      </c>
      <c r="Z3613" t="s">
        <v>284669</v>
      </c>
      <c r="AA3613" t="s">
        <v>284670</v>
      </c>
      <c r="AB3613" t="s">
        <v>284671</v>
      </c>
      <c r="AC3613" t="s">
        <v>284672</v>
      </c>
      <c r="AD3613" t="s">
        <v>284673</v>
      </c>
      <c r="AE3613">
        <v>1347492758</v>
      </c>
      <c r="AF3613" t="s">
        <v>529483</v>
      </c>
      <c r="AG3613" t="s">
        <v>535136</v>
      </c>
    </row>
    <row r="3614" spans="1:33" x14ac:dyDescent="0.25">
      <c r="A3614" t="s">
        <v>10182</v>
      </c>
      <c r="B3614" t="s">
        <v>284674</v>
      </c>
      <c r="C3614" t="s">
        <v>284675</v>
      </c>
      <c r="D3614" t="s">
        <v>284676</v>
      </c>
      <c r="E3614" t="s">
        <v>284627</v>
      </c>
      <c r="F3614" t="s">
        <v>238175</v>
      </c>
      <c r="G3614">
        <v>55053</v>
      </c>
      <c r="H3614" t="s">
        <v>284677</v>
      </c>
      <c r="I3614" s="1">
        <v>26433</v>
      </c>
      <c r="J3614" t="s">
        <v>284678</v>
      </c>
      <c r="K3614" t="s">
        <v>284679</v>
      </c>
      <c r="L3614">
        <v>852375459</v>
      </c>
      <c r="M3614" s="1">
        <v>45060</v>
      </c>
      <c r="N3614" s="1">
        <v>46887</v>
      </c>
      <c r="O3614" t="s">
        <v>284680</v>
      </c>
      <c r="P3614" t="s">
        <v>238175</v>
      </c>
      <c r="Q3614" s="1">
        <v>45060</v>
      </c>
      <c r="R3614" s="1">
        <v>46887</v>
      </c>
      <c r="S3614" s="3" t="s">
        <v>92</v>
      </c>
      <c r="T3614" s="3" t="s">
        <v>486000</v>
      </c>
      <c r="U3614">
        <v>121</v>
      </c>
      <c r="V3614" t="s">
        <v>2021</v>
      </c>
      <c r="W3614" t="s">
        <v>266375</v>
      </c>
      <c r="X3614">
        <v>91915832</v>
      </c>
      <c r="Y3614" t="s">
        <v>284681</v>
      </c>
      <c r="Z3614" t="s">
        <v>284682</v>
      </c>
      <c r="AA3614" t="s">
        <v>284683</v>
      </c>
      <c r="AB3614" t="s">
        <v>284684</v>
      </c>
      <c r="AC3614" t="s">
        <v>284685</v>
      </c>
      <c r="AD3614" t="s">
        <v>284686</v>
      </c>
      <c r="AE3614">
        <v>9565122205</v>
      </c>
      <c r="AF3614" t="s">
        <v>529484</v>
      </c>
      <c r="AG3614" t="s">
        <v>535137</v>
      </c>
    </row>
    <row r="3615" spans="1:33" x14ac:dyDescent="0.25">
      <c r="A3615" t="s">
        <v>177</v>
      </c>
      <c r="B3615" t="s">
        <v>284687</v>
      </c>
      <c r="C3615" t="s">
        <v>284688</v>
      </c>
      <c r="D3615" t="s">
        <v>284689</v>
      </c>
      <c r="E3615" t="s">
        <v>284627</v>
      </c>
      <c r="F3615" t="s">
        <v>238175</v>
      </c>
      <c r="G3615">
        <v>55053</v>
      </c>
      <c r="H3615" t="s">
        <v>284690</v>
      </c>
      <c r="I3615" s="1">
        <v>26434</v>
      </c>
      <c r="J3615" t="s">
        <v>284691</v>
      </c>
      <c r="K3615" t="s">
        <v>284692</v>
      </c>
      <c r="L3615">
        <v>483683148</v>
      </c>
      <c r="M3615" s="1">
        <v>45061</v>
      </c>
      <c r="N3615" s="1">
        <v>46888</v>
      </c>
      <c r="O3615" t="s">
        <v>284693</v>
      </c>
      <c r="P3615" t="s">
        <v>238175</v>
      </c>
      <c r="Q3615" s="1">
        <v>45061</v>
      </c>
      <c r="R3615" s="1">
        <v>46888</v>
      </c>
      <c r="S3615" s="3" t="s">
        <v>41</v>
      </c>
      <c r="T3615" s="3" t="s">
        <v>486001</v>
      </c>
      <c r="U3615">
        <v>101</v>
      </c>
      <c r="V3615" t="s">
        <v>839</v>
      </c>
      <c r="W3615" t="s">
        <v>266375</v>
      </c>
      <c r="X3615">
        <v>91915832</v>
      </c>
      <c r="Y3615" t="s">
        <v>284694</v>
      </c>
      <c r="Z3615" t="s">
        <v>284695</v>
      </c>
      <c r="AA3615" t="s">
        <v>284696</v>
      </c>
      <c r="AB3615" t="s">
        <v>284697</v>
      </c>
      <c r="AC3615" t="s">
        <v>284698</v>
      </c>
      <c r="AD3615" t="s">
        <v>284699</v>
      </c>
      <c r="AE3615">
        <v>5207930038</v>
      </c>
      <c r="AF3615" t="s">
        <v>529485</v>
      </c>
      <c r="AG3615" t="s">
        <v>535138</v>
      </c>
    </row>
    <row r="3616" spans="1:33" x14ac:dyDescent="0.25">
      <c r="A3616" t="s">
        <v>4773</v>
      </c>
      <c r="B3616" t="s">
        <v>284687</v>
      </c>
      <c r="C3616" t="s">
        <v>284700</v>
      </c>
      <c r="D3616" t="s">
        <v>284701</v>
      </c>
      <c r="E3616" t="s">
        <v>284627</v>
      </c>
      <c r="F3616" t="s">
        <v>238175</v>
      </c>
      <c r="G3616">
        <v>55053</v>
      </c>
      <c r="H3616" t="s">
        <v>284702</v>
      </c>
      <c r="I3616" s="1">
        <v>26435</v>
      </c>
      <c r="J3616" t="s">
        <v>284703</v>
      </c>
      <c r="K3616" t="s">
        <v>284704</v>
      </c>
      <c r="L3616">
        <v>153074296</v>
      </c>
      <c r="M3616" s="1">
        <v>45062</v>
      </c>
      <c r="N3616" s="1">
        <v>46889</v>
      </c>
      <c r="O3616" t="s">
        <v>284705</v>
      </c>
      <c r="P3616" t="s">
        <v>238175</v>
      </c>
      <c r="Q3616" s="1">
        <v>45062</v>
      </c>
      <c r="R3616" s="1">
        <v>46889</v>
      </c>
      <c r="S3616" s="3" t="s">
        <v>58</v>
      </c>
      <c r="T3616" s="3" t="s">
        <v>486002</v>
      </c>
      <c r="U3616">
        <v>570</v>
      </c>
      <c r="V3616" t="s">
        <v>2379</v>
      </c>
      <c r="W3616" t="s">
        <v>266375</v>
      </c>
      <c r="X3616">
        <v>91915832</v>
      </c>
      <c r="Y3616" t="s">
        <v>284706</v>
      </c>
      <c r="Z3616" t="s">
        <v>284707</v>
      </c>
      <c r="AA3616" t="s">
        <v>284708</v>
      </c>
      <c r="AB3616" t="s">
        <v>284709</v>
      </c>
      <c r="AC3616" t="s">
        <v>284710</v>
      </c>
      <c r="AD3616" t="s">
        <v>284711</v>
      </c>
      <c r="AE3616">
        <v>7756535273</v>
      </c>
      <c r="AF3616" t="s">
        <v>529486</v>
      </c>
      <c r="AG3616" t="s">
        <v>535139</v>
      </c>
    </row>
    <row r="3617" spans="1:33" x14ac:dyDescent="0.25">
      <c r="A3617" t="s">
        <v>15731</v>
      </c>
      <c r="B3617" t="s">
        <v>284712</v>
      </c>
      <c r="C3617" t="s">
        <v>284713</v>
      </c>
      <c r="D3617" t="s">
        <v>284714</v>
      </c>
      <c r="E3617" t="s">
        <v>284627</v>
      </c>
      <c r="F3617" t="s">
        <v>238175</v>
      </c>
      <c r="G3617">
        <v>55053</v>
      </c>
      <c r="H3617" t="s">
        <v>284715</v>
      </c>
      <c r="I3617" s="1">
        <v>26436</v>
      </c>
      <c r="J3617" t="s">
        <v>284716</v>
      </c>
      <c r="K3617" t="s">
        <v>284717</v>
      </c>
      <c r="L3617">
        <v>770987460</v>
      </c>
      <c r="M3617" s="1">
        <v>44333</v>
      </c>
      <c r="N3617" s="1">
        <v>46159</v>
      </c>
      <c r="O3617" t="s">
        <v>284718</v>
      </c>
      <c r="P3617" t="s">
        <v>238175</v>
      </c>
      <c r="Q3617" s="1">
        <v>44333</v>
      </c>
      <c r="R3617" s="1">
        <v>46159</v>
      </c>
      <c r="S3617" s="3" t="s">
        <v>75</v>
      </c>
      <c r="T3617" s="3" t="s">
        <v>486003</v>
      </c>
      <c r="U3617">
        <v>792</v>
      </c>
      <c r="V3617" t="s">
        <v>1891</v>
      </c>
      <c r="W3617" t="s">
        <v>266375</v>
      </c>
      <c r="X3617">
        <v>91915832</v>
      </c>
      <c r="Y3617" t="s">
        <v>284719</v>
      </c>
      <c r="Z3617" t="s">
        <v>284720</v>
      </c>
      <c r="AA3617" t="s">
        <v>284721</v>
      </c>
      <c r="AB3617" t="s">
        <v>284722</v>
      </c>
      <c r="AC3617" t="s">
        <v>284723</v>
      </c>
      <c r="AD3617" t="s">
        <v>284724</v>
      </c>
      <c r="AE3617">
        <v>5938513178</v>
      </c>
      <c r="AF3617" t="s">
        <v>529487</v>
      </c>
      <c r="AG3617" t="s">
        <v>535140</v>
      </c>
    </row>
    <row r="3618" spans="1:33" x14ac:dyDescent="0.25">
      <c r="A3618" t="s">
        <v>231274</v>
      </c>
      <c r="B3618" t="s">
        <v>284712</v>
      </c>
      <c r="C3618" t="s">
        <v>284725</v>
      </c>
      <c r="D3618" t="s">
        <v>284726</v>
      </c>
      <c r="E3618" t="s">
        <v>284627</v>
      </c>
      <c r="F3618" t="s">
        <v>238175</v>
      </c>
      <c r="G3618">
        <v>55053</v>
      </c>
      <c r="H3618" t="s">
        <v>284727</v>
      </c>
      <c r="I3618" s="1">
        <v>26437</v>
      </c>
      <c r="J3618" t="s">
        <v>284728</v>
      </c>
      <c r="K3618" t="s">
        <v>284729</v>
      </c>
      <c r="L3618">
        <v>851194147</v>
      </c>
      <c r="M3618" s="1">
        <v>44699</v>
      </c>
      <c r="N3618" s="1">
        <v>46525</v>
      </c>
      <c r="O3618" t="s">
        <v>284730</v>
      </c>
      <c r="P3618" t="s">
        <v>238175</v>
      </c>
      <c r="Q3618" s="1">
        <v>44699</v>
      </c>
      <c r="R3618" s="1">
        <v>46525</v>
      </c>
      <c r="S3618" s="3" t="s">
        <v>92</v>
      </c>
      <c r="T3618" s="3" t="s">
        <v>486004</v>
      </c>
      <c r="U3618">
        <v>170</v>
      </c>
      <c r="V3618" t="s">
        <v>599</v>
      </c>
      <c r="W3618" t="s">
        <v>266375</v>
      </c>
      <c r="X3618">
        <v>91915832</v>
      </c>
      <c r="Y3618" t="s">
        <v>284731</v>
      </c>
      <c r="Z3618" t="s">
        <v>284732</v>
      </c>
      <c r="AA3618" t="s">
        <v>284733</v>
      </c>
      <c r="AB3618" t="s">
        <v>284734</v>
      </c>
      <c r="AC3618" t="s">
        <v>284735</v>
      </c>
      <c r="AD3618" t="s">
        <v>284736</v>
      </c>
      <c r="AE3618">
        <v>9624479487</v>
      </c>
      <c r="AF3618" t="s">
        <v>529488</v>
      </c>
      <c r="AG3618" t="s">
        <v>535141</v>
      </c>
    </row>
    <row r="3619" spans="1:33" x14ac:dyDescent="0.25">
      <c r="A3619" t="s">
        <v>284737</v>
      </c>
      <c r="B3619" t="s">
        <v>284738</v>
      </c>
      <c r="C3619" t="s">
        <v>284739</v>
      </c>
      <c r="D3619" t="s">
        <v>284740</v>
      </c>
      <c r="E3619" t="s">
        <v>284627</v>
      </c>
      <c r="F3619" t="s">
        <v>238175</v>
      </c>
      <c r="G3619">
        <v>55053</v>
      </c>
      <c r="H3619" t="s">
        <v>284741</v>
      </c>
      <c r="I3619" s="1">
        <v>26438</v>
      </c>
      <c r="J3619" t="s">
        <v>284742</v>
      </c>
      <c r="K3619" t="s">
        <v>284743</v>
      </c>
      <c r="L3619">
        <v>327352341</v>
      </c>
      <c r="M3619" s="1">
        <v>43970</v>
      </c>
      <c r="N3619" s="1">
        <v>45796</v>
      </c>
      <c r="O3619" t="s">
        <v>284744</v>
      </c>
      <c r="P3619" t="s">
        <v>238175</v>
      </c>
      <c r="Q3619" s="1">
        <v>43970</v>
      </c>
      <c r="R3619" s="1">
        <v>45796</v>
      </c>
      <c r="S3619" s="3" t="s">
        <v>41</v>
      </c>
      <c r="T3619" s="3" t="s">
        <v>486005</v>
      </c>
      <c r="U3619">
        <v>206</v>
      </c>
      <c r="V3619" t="s">
        <v>140</v>
      </c>
      <c r="W3619" t="s">
        <v>257735</v>
      </c>
      <c r="X3619">
        <v>91901477</v>
      </c>
      <c r="Y3619" t="s">
        <v>284745</v>
      </c>
      <c r="Z3619" t="s">
        <v>284746</v>
      </c>
      <c r="AA3619" t="s">
        <v>283089</v>
      </c>
      <c r="AB3619" t="s">
        <v>284747</v>
      </c>
      <c r="AC3619" t="s">
        <v>284748</v>
      </c>
      <c r="AD3619" t="s">
        <v>284749</v>
      </c>
      <c r="AE3619">
        <v>3052309908</v>
      </c>
      <c r="AF3619" t="s">
        <v>529489</v>
      </c>
      <c r="AG3619" t="s">
        <v>535142</v>
      </c>
    </row>
    <row r="3620" spans="1:33" x14ac:dyDescent="0.25">
      <c r="A3620" t="s">
        <v>1441</v>
      </c>
      <c r="B3620" t="s">
        <v>284750</v>
      </c>
      <c r="C3620" t="s">
        <v>284751</v>
      </c>
      <c r="D3620" t="s">
        <v>284752</v>
      </c>
      <c r="E3620" t="s">
        <v>284627</v>
      </c>
      <c r="F3620" t="s">
        <v>238175</v>
      </c>
      <c r="G3620">
        <v>55053</v>
      </c>
      <c r="H3620" t="s">
        <v>284753</v>
      </c>
      <c r="I3620" s="1">
        <v>26439</v>
      </c>
      <c r="J3620" t="s">
        <v>284754</v>
      </c>
      <c r="K3620" t="s">
        <v>284755</v>
      </c>
      <c r="L3620">
        <v>351528991</v>
      </c>
      <c r="M3620" s="1">
        <v>44701</v>
      </c>
      <c r="N3620" s="1">
        <v>46527</v>
      </c>
      <c r="O3620" t="s">
        <v>284756</v>
      </c>
      <c r="P3620" t="s">
        <v>238175</v>
      </c>
      <c r="Q3620" s="1">
        <v>44701</v>
      </c>
      <c r="R3620" s="1">
        <v>46527</v>
      </c>
      <c r="S3620" s="3" t="s">
        <v>58</v>
      </c>
      <c r="T3620" s="3" t="s">
        <v>486006</v>
      </c>
      <c r="U3620">
        <v>787</v>
      </c>
      <c r="V3620" t="s">
        <v>1250</v>
      </c>
      <c r="W3620" t="s">
        <v>266375</v>
      </c>
      <c r="X3620">
        <v>91915832</v>
      </c>
      <c r="Y3620" t="s">
        <v>284757</v>
      </c>
      <c r="Z3620" t="s">
        <v>284758</v>
      </c>
      <c r="AA3620" t="s">
        <v>284759</v>
      </c>
      <c r="AB3620" t="s">
        <v>284760</v>
      </c>
      <c r="AC3620" t="s">
        <v>284761</v>
      </c>
      <c r="AD3620" t="s">
        <v>284762</v>
      </c>
      <c r="AE3620">
        <v>3074527978</v>
      </c>
      <c r="AF3620" t="s">
        <v>529490</v>
      </c>
      <c r="AG3620" t="s">
        <v>535143</v>
      </c>
    </row>
    <row r="3621" spans="1:33" x14ac:dyDescent="0.25">
      <c r="A3621" t="s">
        <v>42767</v>
      </c>
      <c r="B3621" t="s">
        <v>284763</v>
      </c>
      <c r="C3621" t="s">
        <v>284764</v>
      </c>
      <c r="D3621" t="s">
        <v>284765</v>
      </c>
      <c r="E3621" t="s">
        <v>284627</v>
      </c>
      <c r="F3621" t="s">
        <v>238175</v>
      </c>
      <c r="G3621">
        <v>55053</v>
      </c>
      <c r="H3621" t="s">
        <v>284766</v>
      </c>
      <c r="I3621" s="1">
        <v>26440</v>
      </c>
      <c r="J3621" t="s">
        <v>284767</v>
      </c>
      <c r="K3621" t="s">
        <v>284768</v>
      </c>
      <c r="L3621">
        <v>778794316</v>
      </c>
      <c r="M3621" s="1">
        <v>44702</v>
      </c>
      <c r="N3621" s="1">
        <v>46528</v>
      </c>
      <c r="O3621" t="s">
        <v>284769</v>
      </c>
      <c r="P3621" t="s">
        <v>238175</v>
      </c>
      <c r="Q3621" s="1">
        <v>44702</v>
      </c>
      <c r="R3621" s="1">
        <v>46528</v>
      </c>
      <c r="S3621" s="3" t="s">
        <v>75</v>
      </c>
      <c r="T3621" s="3" t="s">
        <v>486007</v>
      </c>
      <c r="U3621">
        <v>150</v>
      </c>
      <c r="V3621" t="s">
        <v>1017</v>
      </c>
      <c r="W3621" t="s">
        <v>257735</v>
      </c>
      <c r="X3621">
        <v>91901477</v>
      </c>
      <c r="Y3621" t="s">
        <v>284770</v>
      </c>
      <c r="Z3621" t="s">
        <v>284771</v>
      </c>
      <c r="AA3621" t="s">
        <v>284772</v>
      </c>
      <c r="AB3621" t="s">
        <v>284773</v>
      </c>
      <c r="AC3621" t="s">
        <v>284774</v>
      </c>
      <c r="AD3621" t="s">
        <v>284775</v>
      </c>
      <c r="AE3621">
        <v>2090525218</v>
      </c>
      <c r="AF3621" t="s">
        <v>529491</v>
      </c>
      <c r="AG3621" t="s">
        <v>535144</v>
      </c>
    </row>
    <row r="3622" spans="1:33" x14ac:dyDescent="0.25">
      <c r="A3622" t="s">
        <v>4773</v>
      </c>
      <c r="B3622" t="s">
        <v>284776</v>
      </c>
      <c r="C3622" t="s">
        <v>284777</v>
      </c>
      <c r="D3622" t="s">
        <v>284778</v>
      </c>
      <c r="E3622" t="s">
        <v>284627</v>
      </c>
      <c r="F3622" t="s">
        <v>238175</v>
      </c>
      <c r="G3622">
        <v>55053</v>
      </c>
      <c r="H3622" t="s">
        <v>284779</v>
      </c>
      <c r="I3622" s="1">
        <v>26441</v>
      </c>
      <c r="J3622" t="s">
        <v>284780</v>
      </c>
      <c r="K3622" t="s">
        <v>284781</v>
      </c>
      <c r="L3622">
        <v>425296528</v>
      </c>
      <c r="M3622" s="1">
        <v>43973</v>
      </c>
      <c r="N3622" s="1">
        <v>45799</v>
      </c>
      <c r="O3622" t="s">
        <v>284782</v>
      </c>
      <c r="P3622" t="s">
        <v>238175</v>
      </c>
      <c r="Q3622" s="1">
        <v>43973</v>
      </c>
      <c r="R3622" s="1">
        <v>45799</v>
      </c>
      <c r="S3622" s="3" t="s">
        <v>92</v>
      </c>
      <c r="T3622" s="3" t="s">
        <v>486008</v>
      </c>
      <c r="U3622">
        <v>369</v>
      </c>
      <c r="V3622" t="s">
        <v>747</v>
      </c>
      <c r="W3622" t="s">
        <v>257735</v>
      </c>
      <c r="X3622">
        <v>91901477</v>
      </c>
      <c r="Y3622" t="s">
        <v>284783</v>
      </c>
      <c r="Z3622" t="s">
        <v>284784</v>
      </c>
      <c r="AA3622" t="s">
        <v>284785</v>
      </c>
      <c r="AB3622" t="s">
        <v>284786</v>
      </c>
      <c r="AC3622" t="s">
        <v>284787</v>
      </c>
      <c r="AD3622" t="s">
        <v>284788</v>
      </c>
      <c r="AE3622">
        <v>9904141454</v>
      </c>
      <c r="AF3622" t="s">
        <v>529492</v>
      </c>
      <c r="AG3622" t="s">
        <v>535145</v>
      </c>
    </row>
    <row r="3623" spans="1:33" x14ac:dyDescent="0.25">
      <c r="A3623" t="s">
        <v>6537</v>
      </c>
      <c r="B3623" t="s">
        <v>284776</v>
      </c>
      <c r="C3623" t="s">
        <v>284789</v>
      </c>
      <c r="D3623" t="s">
        <v>284790</v>
      </c>
      <c r="E3623" t="s">
        <v>284791</v>
      </c>
      <c r="F3623" t="s">
        <v>238175</v>
      </c>
      <c r="G3623">
        <v>55772</v>
      </c>
      <c r="H3623" t="s">
        <v>284792</v>
      </c>
      <c r="I3623" s="1">
        <v>26442</v>
      </c>
      <c r="J3623" t="s">
        <v>284793</v>
      </c>
      <c r="K3623" t="s">
        <v>284794</v>
      </c>
      <c r="L3623">
        <v>736222531</v>
      </c>
      <c r="M3623" s="1">
        <v>45069</v>
      </c>
      <c r="N3623" s="1">
        <v>46896</v>
      </c>
      <c r="O3623" t="s">
        <v>284795</v>
      </c>
      <c r="P3623" t="s">
        <v>238175</v>
      </c>
      <c r="Q3623" s="1">
        <v>45069</v>
      </c>
      <c r="R3623" s="1">
        <v>46896</v>
      </c>
      <c r="S3623" s="3" t="s">
        <v>41</v>
      </c>
      <c r="T3623" s="3" t="s">
        <v>486009</v>
      </c>
      <c r="U3623">
        <v>119</v>
      </c>
      <c r="V3623" t="s">
        <v>42</v>
      </c>
      <c r="W3623" t="s">
        <v>247775</v>
      </c>
      <c r="X3623">
        <v>91211170</v>
      </c>
      <c r="Y3623" t="s">
        <v>284796</v>
      </c>
      <c r="Z3623" t="s">
        <v>284797</v>
      </c>
      <c r="AA3623" t="s">
        <v>284798</v>
      </c>
      <c r="AB3623" t="s">
        <v>284799</v>
      </c>
      <c r="AC3623" t="s">
        <v>284800</v>
      </c>
      <c r="AD3623" t="s">
        <v>284801</v>
      </c>
      <c r="AE3623">
        <v>8537656227</v>
      </c>
      <c r="AF3623" t="s">
        <v>529493</v>
      </c>
      <c r="AG3623" t="s">
        <v>535146</v>
      </c>
    </row>
    <row r="3624" spans="1:33" x14ac:dyDescent="0.25">
      <c r="A3624" t="s">
        <v>42469</v>
      </c>
      <c r="B3624" t="s">
        <v>284802</v>
      </c>
      <c r="C3624" t="s">
        <v>284803</v>
      </c>
      <c r="D3624" t="s">
        <v>284804</v>
      </c>
      <c r="E3624" t="s">
        <v>284805</v>
      </c>
      <c r="F3624" t="s">
        <v>238175</v>
      </c>
      <c r="G3624">
        <v>56467</v>
      </c>
      <c r="H3624" t="s">
        <v>284806</v>
      </c>
      <c r="I3624" s="1">
        <v>26445</v>
      </c>
      <c r="J3624" t="s">
        <v>284807</v>
      </c>
      <c r="K3624" t="s">
        <v>284808</v>
      </c>
      <c r="L3624">
        <v>576810957</v>
      </c>
      <c r="M3624" s="1">
        <v>43977</v>
      </c>
      <c r="N3624" s="1">
        <v>45803</v>
      </c>
      <c r="O3624" t="s">
        <v>284809</v>
      </c>
      <c r="P3624" t="s">
        <v>238175</v>
      </c>
      <c r="Q3624" s="1">
        <v>43977</v>
      </c>
      <c r="R3624" s="1">
        <v>45803</v>
      </c>
      <c r="S3624" s="3" t="s">
        <v>58</v>
      </c>
      <c r="T3624" s="3" t="s">
        <v>486010</v>
      </c>
      <c r="U3624">
        <v>674</v>
      </c>
      <c r="V3624" t="s">
        <v>286</v>
      </c>
      <c r="W3624" t="s">
        <v>273803</v>
      </c>
      <c r="X3624">
        <v>91206790</v>
      </c>
      <c r="Y3624" t="s">
        <v>284810</v>
      </c>
      <c r="Z3624" t="s">
        <v>284811</v>
      </c>
      <c r="AA3624" t="s">
        <v>284812</v>
      </c>
      <c r="AB3624" t="s">
        <v>284813</v>
      </c>
      <c r="AC3624" t="s">
        <v>284814</v>
      </c>
      <c r="AD3624" t="s">
        <v>284815</v>
      </c>
      <c r="AE3624">
        <v>1527610805</v>
      </c>
      <c r="AF3624" t="s">
        <v>529494</v>
      </c>
      <c r="AG3624" t="s">
        <v>535147</v>
      </c>
    </row>
    <row r="3625" spans="1:33" x14ac:dyDescent="0.25">
      <c r="A3625" t="s">
        <v>3387</v>
      </c>
      <c r="B3625" t="s">
        <v>284816</v>
      </c>
      <c r="C3625" t="s">
        <v>284817</v>
      </c>
      <c r="D3625" t="s">
        <v>284818</v>
      </c>
      <c r="E3625" t="s">
        <v>284805</v>
      </c>
      <c r="F3625" t="s">
        <v>238175</v>
      </c>
      <c r="G3625">
        <v>56467</v>
      </c>
      <c r="H3625" t="s">
        <v>284819</v>
      </c>
      <c r="I3625" s="1">
        <v>26451</v>
      </c>
      <c r="J3625" t="s">
        <v>284820</v>
      </c>
      <c r="K3625" t="s">
        <v>284821</v>
      </c>
      <c r="L3625">
        <v>404240238</v>
      </c>
      <c r="M3625" s="1">
        <v>45078</v>
      </c>
      <c r="N3625" s="1">
        <v>46905</v>
      </c>
      <c r="O3625" t="s">
        <v>284822</v>
      </c>
      <c r="P3625" t="s">
        <v>238175</v>
      </c>
      <c r="Q3625" s="1">
        <v>45078</v>
      </c>
      <c r="R3625" s="1">
        <v>46905</v>
      </c>
      <c r="S3625" s="3" t="s">
        <v>75</v>
      </c>
      <c r="T3625" s="3" t="s">
        <v>486011</v>
      </c>
      <c r="U3625">
        <v>733</v>
      </c>
      <c r="V3625" t="s">
        <v>809</v>
      </c>
      <c r="W3625" t="s">
        <v>273803</v>
      </c>
      <c r="X3625">
        <v>91206790</v>
      </c>
      <c r="Y3625" t="s">
        <v>284823</v>
      </c>
      <c r="Z3625" t="s">
        <v>284824</v>
      </c>
      <c r="AA3625" t="s">
        <v>284825</v>
      </c>
      <c r="AB3625" t="s">
        <v>284826</v>
      </c>
      <c r="AC3625" t="s">
        <v>284827</v>
      </c>
      <c r="AD3625" t="s">
        <v>284828</v>
      </c>
      <c r="AE3625">
        <v>1657364982</v>
      </c>
      <c r="AF3625" t="s">
        <v>529495</v>
      </c>
      <c r="AG3625" t="s">
        <v>535148</v>
      </c>
    </row>
    <row r="3626" spans="1:33" x14ac:dyDescent="0.25">
      <c r="A3626" t="s">
        <v>6023</v>
      </c>
      <c r="B3626" t="s">
        <v>284829</v>
      </c>
      <c r="C3626" t="s">
        <v>284830</v>
      </c>
      <c r="D3626" t="s">
        <v>284831</v>
      </c>
      <c r="E3626" t="s">
        <v>284805</v>
      </c>
      <c r="F3626" t="s">
        <v>238175</v>
      </c>
      <c r="G3626">
        <v>56467</v>
      </c>
      <c r="H3626" t="s">
        <v>284832</v>
      </c>
      <c r="I3626" s="1">
        <v>26457</v>
      </c>
      <c r="J3626" t="s">
        <v>284833</v>
      </c>
      <c r="K3626" t="s">
        <v>284834</v>
      </c>
      <c r="L3626">
        <v>747548137</v>
      </c>
      <c r="M3626" s="1">
        <v>44354</v>
      </c>
      <c r="N3626" s="1">
        <v>46180</v>
      </c>
      <c r="O3626" t="s">
        <v>284835</v>
      </c>
      <c r="P3626" t="s">
        <v>238175</v>
      </c>
      <c r="Q3626" s="1">
        <v>44354</v>
      </c>
      <c r="R3626" s="1">
        <v>46180</v>
      </c>
      <c r="S3626" s="3" t="s">
        <v>92</v>
      </c>
      <c r="T3626" s="3" t="s">
        <v>486012</v>
      </c>
      <c r="U3626">
        <v>444</v>
      </c>
      <c r="V3626" t="s">
        <v>809</v>
      </c>
      <c r="W3626" t="s">
        <v>265363</v>
      </c>
      <c r="X3626">
        <v>91215969</v>
      </c>
      <c r="Y3626" t="s">
        <v>284836</v>
      </c>
      <c r="Z3626" t="s">
        <v>284837</v>
      </c>
      <c r="AA3626" t="s">
        <v>284838</v>
      </c>
      <c r="AB3626" t="s">
        <v>284839</v>
      </c>
      <c r="AC3626" t="s">
        <v>284840</v>
      </c>
      <c r="AD3626" t="s">
        <v>284841</v>
      </c>
      <c r="AE3626">
        <v>9521956203</v>
      </c>
      <c r="AF3626" t="s">
        <v>529496</v>
      </c>
      <c r="AG3626" t="s">
        <v>535149</v>
      </c>
    </row>
    <row r="3627" spans="1:33" x14ac:dyDescent="0.25">
      <c r="A3627" t="s">
        <v>68553</v>
      </c>
      <c r="B3627" t="s">
        <v>284842</v>
      </c>
      <c r="C3627" t="s">
        <v>284843</v>
      </c>
      <c r="D3627" t="s">
        <v>284844</v>
      </c>
      <c r="E3627" t="s">
        <v>284805</v>
      </c>
      <c r="F3627" t="s">
        <v>238175</v>
      </c>
      <c r="G3627">
        <v>56467</v>
      </c>
      <c r="H3627" t="s">
        <v>284845</v>
      </c>
      <c r="I3627" s="1">
        <v>26463</v>
      </c>
      <c r="J3627" t="s">
        <v>284846</v>
      </c>
      <c r="K3627" t="s">
        <v>284847</v>
      </c>
      <c r="L3627">
        <v>894237993</v>
      </c>
      <c r="M3627" s="1">
        <v>45090</v>
      </c>
      <c r="N3627" s="1">
        <v>46917</v>
      </c>
      <c r="O3627" t="s">
        <v>284848</v>
      </c>
      <c r="P3627" t="s">
        <v>238175</v>
      </c>
      <c r="Q3627" s="1">
        <v>45090</v>
      </c>
      <c r="R3627" s="1">
        <v>46917</v>
      </c>
      <c r="S3627" s="3" t="s">
        <v>41</v>
      </c>
      <c r="T3627" s="3" t="s">
        <v>486013</v>
      </c>
      <c r="U3627">
        <v>801</v>
      </c>
      <c r="V3627" t="s">
        <v>794</v>
      </c>
      <c r="W3627" t="s">
        <v>265363</v>
      </c>
      <c r="X3627">
        <v>91215969</v>
      </c>
      <c r="Y3627" t="s">
        <v>284849</v>
      </c>
      <c r="Z3627" t="s">
        <v>284850</v>
      </c>
      <c r="AA3627" t="s">
        <v>284851</v>
      </c>
      <c r="AB3627" t="s">
        <v>207951</v>
      </c>
      <c r="AC3627" t="s">
        <v>284852</v>
      </c>
      <c r="AD3627" t="s">
        <v>284853</v>
      </c>
      <c r="AE3627">
        <v>7631614863</v>
      </c>
      <c r="AF3627" t="s">
        <v>529497</v>
      </c>
      <c r="AG3627" t="s">
        <v>535150</v>
      </c>
    </row>
    <row r="3628" spans="1:33" x14ac:dyDescent="0.25">
      <c r="A3628" t="s">
        <v>127390</v>
      </c>
      <c r="B3628" t="s">
        <v>284854</v>
      </c>
      <c r="C3628" t="s">
        <v>284855</v>
      </c>
      <c r="D3628" t="s">
        <v>284856</v>
      </c>
      <c r="E3628" t="s">
        <v>284805</v>
      </c>
      <c r="F3628" t="s">
        <v>238175</v>
      </c>
      <c r="G3628">
        <v>56467</v>
      </c>
      <c r="H3628" t="s">
        <v>284857</v>
      </c>
      <c r="I3628" s="1">
        <v>26469</v>
      </c>
      <c r="J3628" t="s">
        <v>284858</v>
      </c>
      <c r="K3628" t="s">
        <v>284859</v>
      </c>
      <c r="L3628">
        <v>609246991</v>
      </c>
      <c r="M3628" s="1">
        <v>44731</v>
      </c>
      <c r="N3628" s="1">
        <v>46557</v>
      </c>
      <c r="O3628" t="s">
        <v>284860</v>
      </c>
      <c r="P3628" t="s">
        <v>238175</v>
      </c>
      <c r="Q3628" s="1">
        <v>44731</v>
      </c>
      <c r="R3628" s="1">
        <v>46557</v>
      </c>
      <c r="S3628" s="3" t="s">
        <v>58</v>
      </c>
      <c r="T3628" s="3" t="s">
        <v>486014</v>
      </c>
      <c r="U3628">
        <v>423</v>
      </c>
      <c r="V3628" t="s">
        <v>4781</v>
      </c>
      <c r="W3628" t="s">
        <v>273507</v>
      </c>
      <c r="X3628">
        <v>91914286</v>
      </c>
      <c r="Y3628" t="s">
        <v>284861</v>
      </c>
      <c r="Z3628" t="s">
        <v>284862</v>
      </c>
      <c r="AA3628" t="s">
        <v>284863</v>
      </c>
      <c r="AB3628" t="s">
        <v>284864</v>
      </c>
      <c r="AC3628" t="s">
        <v>284865</v>
      </c>
      <c r="AD3628" t="s">
        <v>284866</v>
      </c>
      <c r="AE3628">
        <v>3245240564</v>
      </c>
      <c r="AF3628" t="s">
        <v>529498</v>
      </c>
      <c r="AG3628" t="s">
        <v>535151</v>
      </c>
    </row>
    <row r="3629" spans="1:33" x14ac:dyDescent="0.25">
      <c r="A3629" t="s">
        <v>5783</v>
      </c>
      <c r="B3629" t="s">
        <v>284867</v>
      </c>
      <c r="C3629" t="s">
        <v>284868</v>
      </c>
      <c r="D3629" t="s">
        <v>284869</v>
      </c>
      <c r="E3629" t="s">
        <v>284805</v>
      </c>
      <c r="F3629" t="s">
        <v>238175</v>
      </c>
      <c r="G3629">
        <v>56467</v>
      </c>
      <c r="H3629" t="s">
        <v>284870</v>
      </c>
      <c r="I3629" s="1">
        <v>26475</v>
      </c>
      <c r="J3629" t="s">
        <v>284871</v>
      </c>
      <c r="K3629" t="s">
        <v>284872</v>
      </c>
      <c r="L3629">
        <v>319754396</v>
      </c>
      <c r="M3629" s="1">
        <v>45102</v>
      </c>
      <c r="N3629" s="1">
        <v>46929</v>
      </c>
      <c r="O3629" t="s">
        <v>284873</v>
      </c>
      <c r="P3629" t="s">
        <v>238175</v>
      </c>
      <c r="Q3629" s="1">
        <v>45102</v>
      </c>
      <c r="R3629" s="1">
        <v>46929</v>
      </c>
      <c r="S3629" s="3" t="s">
        <v>75</v>
      </c>
      <c r="T3629" s="3" t="s">
        <v>486015</v>
      </c>
      <c r="U3629">
        <v>559</v>
      </c>
      <c r="V3629" t="s">
        <v>3131</v>
      </c>
      <c r="W3629" t="s">
        <v>273803</v>
      </c>
      <c r="X3629">
        <v>91206790</v>
      </c>
      <c r="Y3629" t="s">
        <v>284874</v>
      </c>
      <c r="Z3629" t="s">
        <v>284875</v>
      </c>
      <c r="AA3629" t="s">
        <v>284876</v>
      </c>
      <c r="AB3629" t="s">
        <v>284877</v>
      </c>
      <c r="AC3629" t="s">
        <v>284878</v>
      </c>
      <c r="AD3629" t="s">
        <v>284879</v>
      </c>
      <c r="AE3629">
        <v>2713969487</v>
      </c>
      <c r="AF3629" t="s">
        <v>529499</v>
      </c>
      <c r="AG3629" t="s">
        <v>535152</v>
      </c>
    </row>
    <row r="3630" spans="1:33" x14ac:dyDescent="0.25">
      <c r="A3630" t="s">
        <v>284880</v>
      </c>
      <c r="B3630" t="s">
        <v>284881</v>
      </c>
      <c r="C3630" t="s">
        <v>284882</v>
      </c>
      <c r="D3630" t="s">
        <v>284883</v>
      </c>
      <c r="E3630" t="s">
        <v>284805</v>
      </c>
      <c r="F3630" t="s">
        <v>238175</v>
      </c>
      <c r="G3630">
        <v>56467</v>
      </c>
      <c r="H3630" t="s">
        <v>284884</v>
      </c>
      <c r="I3630" s="1">
        <v>26481</v>
      </c>
      <c r="J3630" t="s">
        <v>284885</v>
      </c>
      <c r="K3630" t="s">
        <v>284886</v>
      </c>
      <c r="L3630">
        <v>864347985</v>
      </c>
      <c r="M3630" s="1">
        <v>44378</v>
      </c>
      <c r="N3630" s="1">
        <v>46204</v>
      </c>
      <c r="O3630" t="s">
        <v>284887</v>
      </c>
      <c r="P3630" t="s">
        <v>238175</v>
      </c>
      <c r="Q3630" s="1">
        <v>44378</v>
      </c>
      <c r="R3630" s="1">
        <v>46204</v>
      </c>
      <c r="S3630" s="3" t="s">
        <v>92</v>
      </c>
      <c r="T3630" s="3" t="s">
        <v>486016</v>
      </c>
      <c r="U3630">
        <v>694</v>
      </c>
      <c r="V3630" t="s">
        <v>2335</v>
      </c>
      <c r="W3630" t="s">
        <v>273507</v>
      </c>
      <c r="X3630">
        <v>91914286</v>
      </c>
      <c r="Y3630" t="s">
        <v>284888</v>
      </c>
      <c r="Z3630" t="s">
        <v>284889</v>
      </c>
      <c r="AA3630" t="s">
        <v>191046</v>
      </c>
      <c r="AB3630" t="s">
        <v>284890</v>
      </c>
      <c r="AC3630" t="s">
        <v>284891</v>
      </c>
      <c r="AD3630" t="s">
        <v>284892</v>
      </c>
      <c r="AE3630">
        <v>9544804410</v>
      </c>
      <c r="AF3630" t="s">
        <v>529500</v>
      </c>
      <c r="AG3630" t="s">
        <v>535153</v>
      </c>
    </row>
    <row r="3631" spans="1:33" x14ac:dyDescent="0.25">
      <c r="A3631" t="s">
        <v>10890</v>
      </c>
      <c r="B3631" t="s">
        <v>284893</v>
      </c>
      <c r="C3631" t="s">
        <v>284894</v>
      </c>
      <c r="D3631" t="s">
        <v>284895</v>
      </c>
      <c r="E3631" t="s">
        <v>284805</v>
      </c>
      <c r="F3631" t="s">
        <v>238175</v>
      </c>
      <c r="G3631">
        <v>56467</v>
      </c>
      <c r="H3631" t="s">
        <v>284896</v>
      </c>
      <c r="I3631" s="1">
        <v>26487</v>
      </c>
      <c r="J3631" t="s">
        <v>284897</v>
      </c>
      <c r="K3631" t="s">
        <v>284898</v>
      </c>
      <c r="L3631">
        <v>530787399</v>
      </c>
      <c r="M3631" s="1">
        <v>44384</v>
      </c>
      <c r="N3631" s="1">
        <v>46210</v>
      </c>
      <c r="O3631" t="s">
        <v>284899</v>
      </c>
      <c r="P3631" t="s">
        <v>238175</v>
      </c>
      <c r="Q3631" s="1">
        <v>44384</v>
      </c>
      <c r="R3631" s="1">
        <v>46210</v>
      </c>
      <c r="S3631" s="3" t="s">
        <v>41</v>
      </c>
      <c r="T3631" s="3" t="s">
        <v>486017</v>
      </c>
      <c r="U3631">
        <v>254</v>
      </c>
      <c r="V3631" t="s">
        <v>1265</v>
      </c>
      <c r="W3631" t="s">
        <v>265363</v>
      </c>
      <c r="X3631">
        <v>91215969</v>
      </c>
      <c r="Y3631" t="s">
        <v>284900</v>
      </c>
      <c r="Z3631" t="s">
        <v>284901</v>
      </c>
      <c r="AA3631" t="s">
        <v>284902</v>
      </c>
      <c r="AB3631" t="s">
        <v>284903</v>
      </c>
      <c r="AC3631" t="s">
        <v>284904</v>
      </c>
      <c r="AD3631" t="s">
        <v>284905</v>
      </c>
      <c r="AE3631">
        <v>4838702674</v>
      </c>
      <c r="AF3631" t="s">
        <v>529501</v>
      </c>
      <c r="AG3631" t="s">
        <v>535154</v>
      </c>
    </row>
    <row r="3632" spans="1:33" x14ac:dyDescent="0.25">
      <c r="A3632" t="s">
        <v>14338</v>
      </c>
      <c r="B3632" t="s">
        <v>284906</v>
      </c>
      <c r="C3632" t="s">
        <v>284907</v>
      </c>
      <c r="D3632" t="s">
        <v>284908</v>
      </c>
      <c r="E3632" t="s">
        <v>284805</v>
      </c>
      <c r="F3632" t="s">
        <v>238175</v>
      </c>
      <c r="G3632">
        <v>56467</v>
      </c>
      <c r="H3632" t="s">
        <v>284909</v>
      </c>
      <c r="I3632" s="1">
        <v>26493</v>
      </c>
      <c r="J3632" t="s">
        <v>284910</v>
      </c>
      <c r="K3632" t="s">
        <v>284911</v>
      </c>
      <c r="L3632">
        <v>432091089</v>
      </c>
      <c r="M3632" s="1">
        <v>44390</v>
      </c>
      <c r="N3632" s="1">
        <v>46216</v>
      </c>
      <c r="O3632" t="s">
        <v>284912</v>
      </c>
      <c r="P3632" t="s">
        <v>238175</v>
      </c>
      <c r="Q3632" s="1">
        <v>44390</v>
      </c>
      <c r="R3632" s="1">
        <v>46216</v>
      </c>
      <c r="S3632" s="3" t="s">
        <v>58</v>
      </c>
      <c r="T3632" s="3" t="s">
        <v>486018</v>
      </c>
      <c r="U3632">
        <v>697</v>
      </c>
      <c r="V3632" t="s">
        <v>1161</v>
      </c>
      <c r="W3632" t="s">
        <v>273803</v>
      </c>
      <c r="X3632">
        <v>91206790</v>
      </c>
      <c r="Y3632" t="s">
        <v>284913</v>
      </c>
      <c r="Z3632" t="s">
        <v>284914</v>
      </c>
      <c r="AA3632" t="s">
        <v>284915</v>
      </c>
      <c r="AB3632" t="s">
        <v>284916</v>
      </c>
      <c r="AC3632" t="s">
        <v>284917</v>
      </c>
      <c r="AD3632" t="s">
        <v>284918</v>
      </c>
      <c r="AE3632">
        <v>1100604943</v>
      </c>
      <c r="AF3632" t="s">
        <v>529502</v>
      </c>
      <c r="AG3632" t="s">
        <v>535155</v>
      </c>
    </row>
    <row r="3633" spans="1:33" x14ac:dyDescent="0.25">
      <c r="A3633" t="s">
        <v>1313</v>
      </c>
      <c r="B3633" t="s">
        <v>284919</v>
      </c>
      <c r="C3633" t="s">
        <v>284920</v>
      </c>
      <c r="D3633" t="s">
        <v>284921</v>
      </c>
      <c r="E3633" t="s">
        <v>284805</v>
      </c>
      <c r="F3633" t="s">
        <v>238175</v>
      </c>
      <c r="G3633">
        <v>56467</v>
      </c>
      <c r="H3633" t="s">
        <v>284922</v>
      </c>
      <c r="I3633" s="1">
        <v>26499</v>
      </c>
      <c r="J3633" t="s">
        <v>284923</v>
      </c>
      <c r="K3633" t="s">
        <v>284924</v>
      </c>
      <c r="L3633">
        <v>843037192</v>
      </c>
      <c r="M3633" s="1">
        <v>45126</v>
      </c>
      <c r="N3633" s="1">
        <v>46953</v>
      </c>
      <c r="O3633" t="s">
        <v>284925</v>
      </c>
      <c r="P3633" t="s">
        <v>238175</v>
      </c>
      <c r="Q3633" s="1">
        <v>45126</v>
      </c>
      <c r="R3633" s="1">
        <v>46953</v>
      </c>
      <c r="S3633" s="3" t="s">
        <v>75</v>
      </c>
      <c r="T3633" s="3" t="s">
        <v>486019</v>
      </c>
      <c r="U3633">
        <v>181</v>
      </c>
      <c r="V3633" t="s">
        <v>1161</v>
      </c>
      <c r="W3633" t="s">
        <v>273507</v>
      </c>
      <c r="X3633">
        <v>91914286</v>
      </c>
      <c r="Y3633" t="s">
        <v>284926</v>
      </c>
      <c r="Z3633" t="s">
        <v>284927</v>
      </c>
      <c r="AA3633" t="s">
        <v>284928</v>
      </c>
      <c r="AB3633" t="s">
        <v>284929</v>
      </c>
      <c r="AC3633" t="s">
        <v>284930</v>
      </c>
      <c r="AD3633" t="s">
        <v>284931</v>
      </c>
      <c r="AE3633">
        <v>2989619774</v>
      </c>
      <c r="AF3633" t="s">
        <v>529503</v>
      </c>
      <c r="AG3633" t="s">
        <v>535156</v>
      </c>
    </row>
    <row r="3634" spans="1:33" x14ac:dyDescent="0.25">
      <c r="A3634" t="s">
        <v>10289</v>
      </c>
      <c r="B3634" t="s">
        <v>107554</v>
      </c>
      <c r="C3634" t="s">
        <v>284932</v>
      </c>
      <c r="D3634" t="s">
        <v>284933</v>
      </c>
      <c r="E3634" t="s">
        <v>284934</v>
      </c>
      <c r="F3634" t="s">
        <v>238175</v>
      </c>
      <c r="G3634">
        <v>55366</v>
      </c>
      <c r="H3634" t="s">
        <v>284935</v>
      </c>
      <c r="I3634" s="1">
        <v>26503</v>
      </c>
      <c r="J3634" t="s">
        <v>284936</v>
      </c>
      <c r="K3634" t="s">
        <v>284937</v>
      </c>
      <c r="L3634">
        <v>486056080</v>
      </c>
      <c r="M3634" s="1">
        <v>45130</v>
      </c>
      <c r="N3634" s="1">
        <v>46957</v>
      </c>
      <c r="O3634" t="s">
        <v>284938</v>
      </c>
      <c r="P3634" t="s">
        <v>238175</v>
      </c>
      <c r="Q3634" s="1">
        <v>45130</v>
      </c>
      <c r="R3634" s="1">
        <v>46957</v>
      </c>
      <c r="S3634" s="3" t="s">
        <v>92</v>
      </c>
      <c r="T3634" s="3" t="s">
        <v>486020</v>
      </c>
      <c r="U3634">
        <v>829</v>
      </c>
      <c r="V3634" t="s">
        <v>286</v>
      </c>
      <c r="W3634" t="s">
        <v>278064</v>
      </c>
      <c r="X3634">
        <v>291074793</v>
      </c>
      <c r="Y3634" t="s">
        <v>284939</v>
      </c>
      <c r="Z3634" t="s">
        <v>284940</v>
      </c>
      <c r="AA3634" t="s">
        <v>284941</v>
      </c>
      <c r="AB3634" t="s">
        <v>284942</v>
      </c>
      <c r="AC3634" t="s">
        <v>284943</v>
      </c>
      <c r="AD3634" t="s">
        <v>284944</v>
      </c>
      <c r="AE3634">
        <v>5335423462</v>
      </c>
      <c r="AF3634" t="s">
        <v>529504</v>
      </c>
      <c r="AG3634" t="s">
        <v>535157</v>
      </c>
    </row>
    <row r="3635" spans="1:33" x14ac:dyDescent="0.25">
      <c r="A3635" t="s">
        <v>6744</v>
      </c>
      <c r="B3635" t="s">
        <v>107554</v>
      </c>
      <c r="C3635" t="s">
        <v>284945</v>
      </c>
      <c r="D3635" t="s">
        <v>284946</v>
      </c>
      <c r="E3635" t="s">
        <v>284947</v>
      </c>
      <c r="F3635" t="s">
        <v>238175</v>
      </c>
      <c r="G3635">
        <v>55112</v>
      </c>
      <c r="H3635" t="s">
        <v>284948</v>
      </c>
      <c r="I3635" s="1">
        <v>26504</v>
      </c>
      <c r="J3635" t="s">
        <v>284949</v>
      </c>
      <c r="K3635" t="s">
        <v>284950</v>
      </c>
      <c r="L3635">
        <v>157032137</v>
      </c>
      <c r="M3635" s="1">
        <v>43670</v>
      </c>
      <c r="N3635" s="1">
        <v>45497</v>
      </c>
      <c r="O3635" t="s">
        <v>284951</v>
      </c>
      <c r="P3635" t="s">
        <v>238175</v>
      </c>
      <c r="Q3635" s="1">
        <v>43670</v>
      </c>
      <c r="R3635" s="1">
        <v>45497</v>
      </c>
      <c r="S3635" s="3" t="s">
        <v>41</v>
      </c>
      <c r="T3635" s="3" t="s">
        <v>486021</v>
      </c>
      <c r="U3635">
        <v>598</v>
      </c>
      <c r="V3635" t="s">
        <v>2985</v>
      </c>
      <c r="W3635" t="s">
        <v>239235</v>
      </c>
      <c r="X3635">
        <v>91904364</v>
      </c>
      <c r="Y3635" t="s">
        <v>284952</v>
      </c>
      <c r="Z3635" t="s">
        <v>284953</v>
      </c>
      <c r="AA3635" t="s">
        <v>284954</v>
      </c>
      <c r="AB3635" t="s">
        <v>284955</v>
      </c>
      <c r="AC3635" t="s">
        <v>284956</v>
      </c>
      <c r="AD3635" t="s">
        <v>284957</v>
      </c>
      <c r="AE3635">
        <v>9318838722</v>
      </c>
      <c r="AF3635" t="s">
        <v>529505</v>
      </c>
      <c r="AG3635" t="s">
        <v>535158</v>
      </c>
    </row>
    <row r="3636" spans="1:33" x14ac:dyDescent="0.25">
      <c r="A3636" t="s">
        <v>284958</v>
      </c>
      <c r="B3636" t="s">
        <v>284959</v>
      </c>
      <c r="C3636" t="s">
        <v>284960</v>
      </c>
      <c r="D3636" t="s">
        <v>284961</v>
      </c>
      <c r="E3636" t="s">
        <v>284947</v>
      </c>
      <c r="F3636" t="s">
        <v>238175</v>
      </c>
      <c r="G3636">
        <v>55112</v>
      </c>
      <c r="H3636" t="s">
        <v>284962</v>
      </c>
      <c r="I3636" s="1">
        <v>26505</v>
      </c>
      <c r="J3636" t="s">
        <v>284963</v>
      </c>
      <c r="K3636" t="s">
        <v>284964</v>
      </c>
      <c r="L3636">
        <v>757734177</v>
      </c>
      <c r="M3636" s="1">
        <v>44037</v>
      </c>
      <c r="N3636" s="1">
        <v>45863</v>
      </c>
      <c r="O3636" t="s">
        <v>284965</v>
      </c>
      <c r="P3636" t="s">
        <v>238175</v>
      </c>
      <c r="Q3636" s="1">
        <v>44037</v>
      </c>
      <c r="R3636" s="1">
        <v>45863</v>
      </c>
      <c r="S3636" s="3" t="s">
        <v>58</v>
      </c>
      <c r="T3636" s="3" t="s">
        <v>486022</v>
      </c>
      <c r="U3636">
        <v>158</v>
      </c>
      <c r="V3636" t="s">
        <v>170</v>
      </c>
      <c r="W3636" t="s">
        <v>239235</v>
      </c>
      <c r="X3636">
        <v>91904364</v>
      </c>
      <c r="Y3636" t="s">
        <v>284966</v>
      </c>
      <c r="Z3636" t="s">
        <v>284967</v>
      </c>
      <c r="AA3636" t="s">
        <v>284968</v>
      </c>
      <c r="AB3636" t="s">
        <v>284969</v>
      </c>
      <c r="AC3636" t="s">
        <v>284970</v>
      </c>
      <c r="AD3636" t="s">
        <v>284971</v>
      </c>
      <c r="AE3636">
        <v>5584407120</v>
      </c>
      <c r="AF3636" t="s">
        <v>529506</v>
      </c>
      <c r="AG3636" t="s">
        <v>535159</v>
      </c>
    </row>
    <row r="3637" spans="1:33" x14ac:dyDescent="0.25">
      <c r="A3637" t="s">
        <v>92019</v>
      </c>
      <c r="B3637" t="s">
        <v>284972</v>
      </c>
      <c r="C3637" t="s">
        <v>284973</v>
      </c>
      <c r="D3637" t="s">
        <v>284974</v>
      </c>
      <c r="E3637" t="s">
        <v>284947</v>
      </c>
      <c r="F3637" t="s">
        <v>238175</v>
      </c>
      <c r="G3637">
        <v>55112</v>
      </c>
      <c r="H3637" t="s">
        <v>284975</v>
      </c>
      <c r="I3637" s="1">
        <v>26506</v>
      </c>
      <c r="J3637" t="s">
        <v>284976</v>
      </c>
      <c r="K3637" t="s">
        <v>284977</v>
      </c>
      <c r="L3637">
        <v>887436512</v>
      </c>
      <c r="M3637" s="1">
        <v>44038</v>
      </c>
      <c r="N3637" s="1">
        <v>45864</v>
      </c>
      <c r="O3637" t="s">
        <v>284978</v>
      </c>
      <c r="P3637" t="s">
        <v>238175</v>
      </c>
      <c r="Q3637" s="1">
        <v>44038</v>
      </c>
      <c r="R3637" s="1">
        <v>45864</v>
      </c>
      <c r="S3637" s="3" t="s">
        <v>75</v>
      </c>
      <c r="T3637" s="3" t="s">
        <v>486023</v>
      </c>
      <c r="U3637">
        <v>459</v>
      </c>
      <c r="V3637" t="s">
        <v>1392</v>
      </c>
      <c r="W3637" t="s">
        <v>239235</v>
      </c>
      <c r="X3637">
        <v>91904364</v>
      </c>
      <c r="Y3637" t="s">
        <v>284979</v>
      </c>
      <c r="Z3637" t="s">
        <v>284980</v>
      </c>
      <c r="AA3637" t="s">
        <v>284981</v>
      </c>
      <c r="AB3637" t="s">
        <v>284982</v>
      </c>
      <c r="AC3637" t="s">
        <v>284983</v>
      </c>
      <c r="AD3637" t="s">
        <v>284984</v>
      </c>
      <c r="AE3637">
        <v>1958383195</v>
      </c>
      <c r="AF3637" t="s">
        <v>529507</v>
      </c>
      <c r="AG3637" t="s">
        <v>535160</v>
      </c>
    </row>
    <row r="3638" spans="1:33" x14ac:dyDescent="0.25">
      <c r="A3638" t="s">
        <v>284985</v>
      </c>
      <c r="B3638" t="s">
        <v>284972</v>
      </c>
      <c r="C3638" t="s">
        <v>284986</v>
      </c>
      <c r="D3638" t="s">
        <v>284987</v>
      </c>
      <c r="E3638" t="s">
        <v>284947</v>
      </c>
      <c r="F3638" t="s">
        <v>238175</v>
      </c>
      <c r="G3638">
        <v>55112</v>
      </c>
      <c r="H3638" t="s">
        <v>284988</v>
      </c>
      <c r="I3638" s="1">
        <v>26507</v>
      </c>
      <c r="J3638" t="s">
        <v>284989</v>
      </c>
      <c r="K3638" t="s">
        <v>284990</v>
      </c>
      <c r="L3638">
        <v>770301929</v>
      </c>
      <c r="M3638" s="1">
        <v>44039</v>
      </c>
      <c r="N3638" s="1">
        <v>45865</v>
      </c>
      <c r="O3638" t="s">
        <v>284991</v>
      </c>
      <c r="P3638" t="s">
        <v>238175</v>
      </c>
      <c r="Q3638" s="1">
        <v>44039</v>
      </c>
      <c r="R3638" s="1">
        <v>45865</v>
      </c>
      <c r="S3638" s="3" t="s">
        <v>92</v>
      </c>
      <c r="T3638" s="3" t="s">
        <v>486024</v>
      </c>
      <c r="U3638">
        <v>513</v>
      </c>
      <c r="V3638" t="s">
        <v>839</v>
      </c>
      <c r="W3638" t="s">
        <v>239235</v>
      </c>
      <c r="X3638">
        <v>91904364</v>
      </c>
      <c r="Y3638" t="s">
        <v>284992</v>
      </c>
      <c r="Z3638" t="s">
        <v>284993</v>
      </c>
      <c r="AA3638" t="s">
        <v>284994</v>
      </c>
      <c r="AB3638" t="s">
        <v>284995</v>
      </c>
      <c r="AC3638" t="s">
        <v>284996</v>
      </c>
      <c r="AD3638" t="s">
        <v>284997</v>
      </c>
      <c r="AE3638">
        <v>8494444078</v>
      </c>
      <c r="AF3638" t="s">
        <v>529508</v>
      </c>
      <c r="AG3638" t="s">
        <v>535161</v>
      </c>
    </row>
    <row r="3639" spans="1:33" x14ac:dyDescent="0.25">
      <c r="A3639" t="s">
        <v>35623</v>
      </c>
      <c r="B3639" t="s">
        <v>284998</v>
      </c>
      <c r="C3639" t="s">
        <v>284999</v>
      </c>
      <c r="D3639" t="s">
        <v>285000</v>
      </c>
      <c r="E3639" t="s">
        <v>284947</v>
      </c>
      <c r="F3639" t="s">
        <v>238175</v>
      </c>
      <c r="G3639">
        <v>55112</v>
      </c>
      <c r="H3639" t="s">
        <v>285001</v>
      </c>
      <c r="I3639" s="1">
        <v>26508</v>
      </c>
      <c r="J3639" t="s">
        <v>285002</v>
      </c>
      <c r="K3639" t="s">
        <v>285003</v>
      </c>
      <c r="L3639">
        <v>937948332</v>
      </c>
      <c r="M3639" s="1">
        <v>45135</v>
      </c>
      <c r="N3639" s="1">
        <v>46962</v>
      </c>
      <c r="O3639" t="s">
        <v>285004</v>
      </c>
      <c r="P3639" t="s">
        <v>238175</v>
      </c>
      <c r="Q3639" s="1">
        <v>45135</v>
      </c>
      <c r="R3639" s="1">
        <v>46962</v>
      </c>
      <c r="S3639" s="3" t="s">
        <v>41</v>
      </c>
      <c r="T3639" s="3" t="s">
        <v>486025</v>
      </c>
      <c r="U3639">
        <v>982</v>
      </c>
      <c r="V3639" t="s">
        <v>2985</v>
      </c>
      <c r="W3639" t="s">
        <v>239235</v>
      </c>
      <c r="X3639">
        <v>91904364</v>
      </c>
      <c r="Y3639" t="s">
        <v>285005</v>
      </c>
      <c r="Z3639" t="s">
        <v>285006</v>
      </c>
      <c r="AA3639" t="s">
        <v>285007</v>
      </c>
      <c r="AB3639" t="s">
        <v>285008</v>
      </c>
      <c r="AC3639" t="s">
        <v>285009</v>
      </c>
      <c r="AD3639" t="s">
        <v>285010</v>
      </c>
      <c r="AE3639">
        <v>2798087336</v>
      </c>
      <c r="AF3639" t="s">
        <v>529509</v>
      </c>
      <c r="AG3639" t="s">
        <v>535162</v>
      </c>
    </row>
    <row r="3640" spans="1:33" x14ac:dyDescent="0.25">
      <c r="A3640" t="s">
        <v>1114</v>
      </c>
      <c r="B3640" t="s">
        <v>285011</v>
      </c>
      <c r="C3640" t="s">
        <v>285012</v>
      </c>
      <c r="D3640" t="s">
        <v>285013</v>
      </c>
      <c r="E3640" t="s">
        <v>284947</v>
      </c>
      <c r="F3640" t="s">
        <v>238175</v>
      </c>
      <c r="G3640">
        <v>55112</v>
      </c>
      <c r="H3640" t="s">
        <v>285014</v>
      </c>
      <c r="I3640" s="1">
        <v>26509</v>
      </c>
      <c r="J3640" t="s">
        <v>285015</v>
      </c>
      <c r="K3640" t="s">
        <v>285016</v>
      </c>
      <c r="L3640">
        <v>578860635</v>
      </c>
      <c r="M3640" s="1">
        <v>44771</v>
      </c>
      <c r="N3640" s="1">
        <v>46597</v>
      </c>
      <c r="O3640" t="s">
        <v>285017</v>
      </c>
      <c r="P3640" t="s">
        <v>238175</v>
      </c>
      <c r="Q3640" s="1">
        <v>44771</v>
      </c>
      <c r="R3640" s="1">
        <v>46597</v>
      </c>
      <c r="S3640" s="3" t="s">
        <v>58</v>
      </c>
      <c r="T3640" s="3" t="s">
        <v>486026</v>
      </c>
      <c r="U3640">
        <v>762</v>
      </c>
      <c r="V3640" t="s">
        <v>2335</v>
      </c>
      <c r="W3640" t="s">
        <v>239235</v>
      </c>
      <c r="X3640">
        <v>91904364</v>
      </c>
      <c r="Y3640" t="s">
        <v>285018</v>
      </c>
      <c r="Z3640" t="s">
        <v>285019</v>
      </c>
      <c r="AA3640" t="s">
        <v>285020</v>
      </c>
      <c r="AB3640" t="s">
        <v>285021</v>
      </c>
      <c r="AC3640" t="s">
        <v>285022</v>
      </c>
      <c r="AD3640" t="s">
        <v>285023</v>
      </c>
      <c r="AE3640">
        <v>6026761802</v>
      </c>
      <c r="AF3640" t="s">
        <v>529510</v>
      </c>
      <c r="AG3640" t="s">
        <v>535163</v>
      </c>
    </row>
    <row r="3641" spans="1:33" x14ac:dyDescent="0.25">
      <c r="A3641" t="s">
        <v>26733</v>
      </c>
      <c r="B3641" t="s">
        <v>285024</v>
      </c>
      <c r="C3641" t="s">
        <v>285025</v>
      </c>
      <c r="D3641" t="s">
        <v>285026</v>
      </c>
      <c r="E3641" t="s">
        <v>284947</v>
      </c>
      <c r="F3641" t="s">
        <v>238175</v>
      </c>
      <c r="G3641">
        <v>55112</v>
      </c>
      <c r="H3641" t="s">
        <v>285027</v>
      </c>
      <c r="I3641" s="1">
        <v>26510</v>
      </c>
      <c r="J3641" t="s">
        <v>285028</v>
      </c>
      <c r="K3641" t="s">
        <v>285029</v>
      </c>
      <c r="L3641">
        <v>897356901</v>
      </c>
      <c r="M3641" s="1">
        <v>44772</v>
      </c>
      <c r="N3641" s="1">
        <v>46598</v>
      </c>
      <c r="O3641" t="s">
        <v>285030</v>
      </c>
      <c r="P3641" t="s">
        <v>238175</v>
      </c>
      <c r="Q3641" s="1">
        <v>44772</v>
      </c>
      <c r="R3641" s="1">
        <v>46598</v>
      </c>
      <c r="S3641" s="3" t="s">
        <v>75</v>
      </c>
      <c r="T3641" s="3" t="s">
        <v>486027</v>
      </c>
      <c r="U3641">
        <v>267</v>
      </c>
      <c r="V3641" t="s">
        <v>314</v>
      </c>
      <c r="W3641" t="s">
        <v>239235</v>
      </c>
      <c r="X3641">
        <v>91904364</v>
      </c>
      <c r="Y3641" t="s">
        <v>285031</v>
      </c>
      <c r="Z3641" t="s">
        <v>285032</v>
      </c>
      <c r="AA3641" t="s">
        <v>285033</v>
      </c>
      <c r="AB3641" t="s">
        <v>285034</v>
      </c>
      <c r="AC3641" t="s">
        <v>285035</v>
      </c>
      <c r="AD3641" t="s">
        <v>285036</v>
      </c>
      <c r="AE3641">
        <v>4646035463</v>
      </c>
      <c r="AF3641" t="s">
        <v>529511</v>
      </c>
      <c r="AG3641" t="s">
        <v>535164</v>
      </c>
    </row>
    <row r="3642" spans="1:33" x14ac:dyDescent="0.25">
      <c r="A3642" t="s">
        <v>68757</v>
      </c>
      <c r="B3642" t="s">
        <v>285037</v>
      </c>
      <c r="C3642" t="s">
        <v>285038</v>
      </c>
      <c r="D3642" t="s">
        <v>285039</v>
      </c>
      <c r="E3642" t="s">
        <v>284947</v>
      </c>
      <c r="F3642" t="s">
        <v>238175</v>
      </c>
      <c r="G3642">
        <v>55112</v>
      </c>
      <c r="H3642" t="s">
        <v>285040</v>
      </c>
      <c r="I3642" s="1">
        <v>26511</v>
      </c>
      <c r="J3642" t="s">
        <v>285041</v>
      </c>
      <c r="K3642" t="s">
        <v>285042</v>
      </c>
      <c r="L3642">
        <v>538885789</v>
      </c>
      <c r="M3642" s="1">
        <v>44773</v>
      </c>
      <c r="N3642" s="1">
        <v>46599</v>
      </c>
      <c r="O3642" t="s">
        <v>285043</v>
      </c>
      <c r="P3642" t="s">
        <v>238175</v>
      </c>
      <c r="Q3642" s="1">
        <v>44773</v>
      </c>
      <c r="R3642" s="1">
        <v>46599</v>
      </c>
      <c r="S3642" s="3" t="s">
        <v>92</v>
      </c>
      <c r="T3642" s="3" t="s">
        <v>486028</v>
      </c>
      <c r="U3642">
        <v>703</v>
      </c>
      <c r="V3642" t="s">
        <v>1477</v>
      </c>
      <c r="W3642" t="s">
        <v>239235</v>
      </c>
      <c r="X3642">
        <v>91904364</v>
      </c>
      <c r="Y3642" t="s">
        <v>285044</v>
      </c>
      <c r="Z3642" t="s">
        <v>285045</v>
      </c>
      <c r="AA3642" t="s">
        <v>285046</v>
      </c>
      <c r="AB3642" t="s">
        <v>285047</v>
      </c>
      <c r="AC3642" t="s">
        <v>285048</v>
      </c>
      <c r="AD3642" t="s">
        <v>285049</v>
      </c>
      <c r="AE3642">
        <v>1328120096</v>
      </c>
      <c r="AF3642" t="s">
        <v>529512</v>
      </c>
      <c r="AG3642" t="s">
        <v>535165</v>
      </c>
    </row>
    <row r="3643" spans="1:33" x14ac:dyDescent="0.25">
      <c r="A3643" t="s">
        <v>11102</v>
      </c>
      <c r="B3643" t="s">
        <v>285050</v>
      </c>
      <c r="C3643" t="s">
        <v>285051</v>
      </c>
      <c r="D3643" t="s">
        <v>285052</v>
      </c>
      <c r="E3643" t="s">
        <v>284947</v>
      </c>
      <c r="F3643" t="s">
        <v>238175</v>
      </c>
      <c r="G3643">
        <v>55112</v>
      </c>
      <c r="H3643" t="s">
        <v>285053</v>
      </c>
      <c r="I3643" s="1">
        <v>26512</v>
      </c>
      <c r="J3643" t="s">
        <v>285054</v>
      </c>
      <c r="K3643" t="s">
        <v>285055</v>
      </c>
      <c r="L3643">
        <v>235067995</v>
      </c>
      <c r="M3643" s="1">
        <v>43678</v>
      </c>
      <c r="N3643" s="1">
        <v>45505</v>
      </c>
      <c r="O3643" t="s">
        <v>285056</v>
      </c>
      <c r="P3643" t="s">
        <v>238175</v>
      </c>
      <c r="Q3643" s="1">
        <v>43678</v>
      </c>
      <c r="R3643" s="1">
        <v>45505</v>
      </c>
      <c r="S3643" s="3" t="s">
        <v>41</v>
      </c>
      <c r="T3643" s="3" t="s">
        <v>486029</v>
      </c>
      <c r="U3643">
        <v>694</v>
      </c>
      <c r="V3643" t="s">
        <v>2379</v>
      </c>
      <c r="W3643" t="s">
        <v>239235</v>
      </c>
      <c r="X3643">
        <v>91904364</v>
      </c>
      <c r="Y3643" t="s">
        <v>285057</v>
      </c>
      <c r="Z3643" t="s">
        <v>285058</v>
      </c>
      <c r="AA3643" t="s">
        <v>285059</v>
      </c>
      <c r="AB3643" t="s">
        <v>285060</v>
      </c>
      <c r="AC3643" t="s">
        <v>285061</v>
      </c>
      <c r="AD3643" t="s">
        <v>285062</v>
      </c>
      <c r="AE3643">
        <v>1046323794</v>
      </c>
      <c r="AF3643" t="s">
        <v>529513</v>
      </c>
      <c r="AG3643" t="s">
        <v>535166</v>
      </c>
    </row>
    <row r="3644" spans="1:33" x14ac:dyDescent="0.25">
      <c r="A3644" t="s">
        <v>59166</v>
      </c>
      <c r="B3644" t="s">
        <v>285063</v>
      </c>
      <c r="C3644" t="s">
        <v>285064</v>
      </c>
      <c r="D3644" t="s">
        <v>285065</v>
      </c>
      <c r="E3644" t="s">
        <v>284947</v>
      </c>
      <c r="F3644" t="s">
        <v>238175</v>
      </c>
      <c r="G3644">
        <v>55112</v>
      </c>
      <c r="H3644" t="s">
        <v>285066</v>
      </c>
      <c r="I3644" s="1">
        <v>26513</v>
      </c>
      <c r="J3644" t="s">
        <v>285067</v>
      </c>
      <c r="K3644" t="s">
        <v>285068</v>
      </c>
      <c r="L3644">
        <v>177069635</v>
      </c>
      <c r="M3644" s="1">
        <v>44410</v>
      </c>
      <c r="N3644" s="1">
        <v>46236</v>
      </c>
      <c r="O3644" t="s">
        <v>285069</v>
      </c>
      <c r="P3644" t="s">
        <v>238175</v>
      </c>
      <c r="Q3644" s="1">
        <v>44410</v>
      </c>
      <c r="R3644" s="1">
        <v>46236</v>
      </c>
      <c r="S3644" s="3" t="s">
        <v>58</v>
      </c>
      <c r="T3644" s="3" t="s">
        <v>486030</v>
      </c>
      <c r="U3644">
        <v>968</v>
      </c>
      <c r="V3644" t="s">
        <v>553</v>
      </c>
      <c r="W3644" t="s">
        <v>239235</v>
      </c>
      <c r="X3644">
        <v>91904364</v>
      </c>
      <c r="Y3644" t="s">
        <v>285070</v>
      </c>
      <c r="Z3644" t="s">
        <v>285071</v>
      </c>
      <c r="AA3644" t="s">
        <v>285072</v>
      </c>
      <c r="AB3644" t="s">
        <v>285073</v>
      </c>
      <c r="AC3644" t="s">
        <v>285074</v>
      </c>
      <c r="AD3644" t="s">
        <v>285075</v>
      </c>
      <c r="AE3644">
        <v>9355667724</v>
      </c>
      <c r="AF3644" t="s">
        <v>529514</v>
      </c>
      <c r="AG3644" t="s">
        <v>535167</v>
      </c>
    </row>
    <row r="3645" spans="1:33" x14ac:dyDescent="0.25">
      <c r="A3645" t="s">
        <v>11010</v>
      </c>
      <c r="B3645" t="s">
        <v>285076</v>
      </c>
      <c r="C3645" t="s">
        <v>285077</v>
      </c>
      <c r="D3645" t="s">
        <v>285078</v>
      </c>
      <c r="E3645" t="s">
        <v>284947</v>
      </c>
      <c r="F3645" t="s">
        <v>238175</v>
      </c>
      <c r="G3645">
        <v>55112</v>
      </c>
      <c r="H3645" t="s">
        <v>285079</v>
      </c>
      <c r="I3645" s="1">
        <v>26514</v>
      </c>
      <c r="J3645" t="s">
        <v>285080</v>
      </c>
      <c r="K3645" t="s">
        <v>285081</v>
      </c>
      <c r="L3645">
        <v>200856627</v>
      </c>
      <c r="M3645" s="1">
        <v>44776</v>
      </c>
      <c r="N3645" s="1">
        <v>46602</v>
      </c>
      <c r="O3645" t="s">
        <v>285082</v>
      </c>
      <c r="P3645" t="s">
        <v>238175</v>
      </c>
      <c r="Q3645" s="1">
        <v>44776</v>
      </c>
      <c r="R3645" s="1">
        <v>46602</v>
      </c>
      <c r="S3645" s="3" t="s">
        <v>75</v>
      </c>
      <c r="T3645" s="3" t="s">
        <v>486031</v>
      </c>
      <c r="U3645">
        <v>184</v>
      </c>
      <c r="V3645" t="s">
        <v>229</v>
      </c>
      <c r="W3645" t="s">
        <v>239235</v>
      </c>
      <c r="X3645">
        <v>91904364</v>
      </c>
      <c r="Y3645" t="s">
        <v>285083</v>
      </c>
      <c r="Z3645" t="s">
        <v>285084</v>
      </c>
      <c r="AA3645" t="s">
        <v>285085</v>
      </c>
      <c r="AB3645" t="s">
        <v>285086</v>
      </c>
      <c r="AC3645" t="s">
        <v>285087</v>
      </c>
      <c r="AD3645" t="s">
        <v>285088</v>
      </c>
      <c r="AE3645">
        <v>3562221480</v>
      </c>
      <c r="AF3645" t="s">
        <v>529515</v>
      </c>
      <c r="AG3645" t="s">
        <v>535168</v>
      </c>
    </row>
    <row r="3646" spans="1:33" x14ac:dyDescent="0.25">
      <c r="A3646" t="s">
        <v>1663</v>
      </c>
      <c r="B3646" t="s">
        <v>285076</v>
      </c>
      <c r="C3646" t="s">
        <v>285089</v>
      </c>
      <c r="D3646" t="s">
        <v>285090</v>
      </c>
      <c r="E3646" t="s">
        <v>284947</v>
      </c>
      <c r="F3646" t="s">
        <v>238175</v>
      </c>
      <c r="G3646">
        <v>55112</v>
      </c>
      <c r="H3646" t="s">
        <v>285091</v>
      </c>
      <c r="I3646" s="1">
        <v>26515</v>
      </c>
      <c r="J3646" t="s">
        <v>285092</v>
      </c>
      <c r="K3646" t="s">
        <v>285093</v>
      </c>
      <c r="L3646">
        <v>437504780</v>
      </c>
      <c r="M3646" s="1">
        <v>44047</v>
      </c>
      <c r="N3646" s="1">
        <v>45873</v>
      </c>
      <c r="O3646" t="s">
        <v>285094</v>
      </c>
      <c r="P3646" t="s">
        <v>238175</v>
      </c>
      <c r="Q3646" s="1">
        <v>44047</v>
      </c>
      <c r="R3646" s="1">
        <v>45873</v>
      </c>
      <c r="S3646" s="3" t="s">
        <v>92</v>
      </c>
      <c r="T3646" s="3" t="s">
        <v>486032</v>
      </c>
      <c r="U3646">
        <v>436</v>
      </c>
      <c r="V3646" t="s">
        <v>1561</v>
      </c>
      <c r="W3646" t="s">
        <v>239235</v>
      </c>
      <c r="X3646">
        <v>91904364</v>
      </c>
      <c r="Y3646" t="s">
        <v>285095</v>
      </c>
      <c r="Z3646" t="s">
        <v>285096</v>
      </c>
      <c r="AA3646" t="s">
        <v>285097</v>
      </c>
      <c r="AB3646" t="s">
        <v>285098</v>
      </c>
      <c r="AC3646" t="s">
        <v>285099</v>
      </c>
      <c r="AD3646" t="s">
        <v>285100</v>
      </c>
      <c r="AE3646">
        <v>9270557569</v>
      </c>
      <c r="AF3646" t="s">
        <v>529516</v>
      </c>
      <c r="AG3646" t="s">
        <v>535169</v>
      </c>
    </row>
    <row r="3647" spans="1:33" x14ac:dyDescent="0.25">
      <c r="A3647" t="s">
        <v>46430</v>
      </c>
      <c r="B3647" t="s">
        <v>170187</v>
      </c>
      <c r="C3647" t="s">
        <v>285101</v>
      </c>
      <c r="D3647" t="s">
        <v>285102</v>
      </c>
      <c r="E3647" t="s">
        <v>284947</v>
      </c>
      <c r="F3647" t="s">
        <v>238175</v>
      </c>
      <c r="G3647">
        <v>55112</v>
      </c>
      <c r="H3647" t="s">
        <v>285103</v>
      </c>
      <c r="I3647" s="1">
        <v>26516</v>
      </c>
      <c r="J3647" t="s">
        <v>285104</v>
      </c>
      <c r="K3647" t="s">
        <v>285105</v>
      </c>
      <c r="L3647">
        <v>595936664</v>
      </c>
      <c r="M3647" s="1">
        <v>44413</v>
      </c>
      <c r="N3647" s="1">
        <v>46239</v>
      </c>
      <c r="O3647" t="s">
        <v>285106</v>
      </c>
      <c r="P3647" t="s">
        <v>238175</v>
      </c>
      <c r="Q3647" s="1">
        <v>44413</v>
      </c>
      <c r="R3647" s="1">
        <v>46239</v>
      </c>
      <c r="S3647" s="3" t="s">
        <v>41</v>
      </c>
      <c r="T3647" s="3" t="s">
        <v>486033</v>
      </c>
      <c r="U3647">
        <v>200</v>
      </c>
      <c r="V3647" t="s">
        <v>258</v>
      </c>
      <c r="W3647" t="s">
        <v>239235</v>
      </c>
      <c r="X3647">
        <v>91904364</v>
      </c>
      <c r="Y3647" t="s">
        <v>285107</v>
      </c>
      <c r="Z3647" t="s">
        <v>285108</v>
      </c>
      <c r="AA3647" t="s">
        <v>285109</v>
      </c>
      <c r="AB3647" t="s">
        <v>285110</v>
      </c>
      <c r="AC3647" t="s">
        <v>285111</v>
      </c>
      <c r="AD3647" t="s">
        <v>285112</v>
      </c>
      <c r="AE3647">
        <v>2582080094</v>
      </c>
      <c r="AF3647" t="s">
        <v>529517</v>
      </c>
      <c r="AG3647" t="s">
        <v>535170</v>
      </c>
    </row>
    <row r="3648" spans="1:33" x14ac:dyDescent="0.25">
      <c r="A3648" t="s">
        <v>21507</v>
      </c>
      <c r="B3648" t="s">
        <v>285113</v>
      </c>
      <c r="C3648" t="s">
        <v>285114</v>
      </c>
      <c r="D3648" t="s">
        <v>285115</v>
      </c>
      <c r="E3648" t="s">
        <v>284947</v>
      </c>
      <c r="F3648" t="s">
        <v>238175</v>
      </c>
      <c r="G3648">
        <v>55112</v>
      </c>
      <c r="H3648" t="s">
        <v>285116</v>
      </c>
      <c r="I3648" s="1">
        <v>26517</v>
      </c>
      <c r="J3648" t="s">
        <v>285117</v>
      </c>
      <c r="K3648" t="s">
        <v>285118</v>
      </c>
      <c r="L3648">
        <v>585418351</v>
      </c>
      <c r="M3648" s="1">
        <v>44049</v>
      </c>
      <c r="N3648" s="1">
        <v>45875</v>
      </c>
      <c r="O3648" t="s">
        <v>285119</v>
      </c>
      <c r="P3648" t="s">
        <v>238175</v>
      </c>
      <c r="Q3648" s="1">
        <v>44049</v>
      </c>
      <c r="R3648" s="1">
        <v>45875</v>
      </c>
      <c r="S3648" s="3" t="s">
        <v>58</v>
      </c>
      <c r="T3648" s="3" t="s">
        <v>486034</v>
      </c>
      <c r="U3648">
        <v>563</v>
      </c>
      <c r="V3648" t="s">
        <v>1061</v>
      </c>
      <c r="W3648" t="s">
        <v>239235</v>
      </c>
      <c r="X3648">
        <v>91904364</v>
      </c>
      <c r="Y3648" t="s">
        <v>285120</v>
      </c>
      <c r="Z3648" t="s">
        <v>285121</v>
      </c>
      <c r="AA3648" t="s">
        <v>285122</v>
      </c>
      <c r="AB3648" t="s">
        <v>285123</v>
      </c>
      <c r="AC3648" t="s">
        <v>285124</v>
      </c>
      <c r="AD3648" t="s">
        <v>285125</v>
      </c>
      <c r="AE3648">
        <v>5242489504</v>
      </c>
      <c r="AF3648" t="s">
        <v>529518</v>
      </c>
      <c r="AG3648" t="s">
        <v>535171</v>
      </c>
    </row>
    <row r="3649" spans="1:33" x14ac:dyDescent="0.25">
      <c r="A3649" t="s">
        <v>124790</v>
      </c>
      <c r="B3649" t="s">
        <v>285126</v>
      </c>
      <c r="C3649" t="s">
        <v>285127</v>
      </c>
      <c r="D3649" t="s">
        <v>285128</v>
      </c>
      <c r="E3649" t="s">
        <v>285129</v>
      </c>
      <c r="F3649" t="s">
        <v>238175</v>
      </c>
      <c r="G3649">
        <v>55367</v>
      </c>
      <c r="H3649" t="s">
        <v>285130</v>
      </c>
      <c r="I3649" s="1">
        <v>26518</v>
      </c>
      <c r="J3649" t="s">
        <v>285131</v>
      </c>
      <c r="K3649" t="s">
        <v>285132</v>
      </c>
      <c r="L3649">
        <v>242462710</v>
      </c>
      <c r="M3649" s="1">
        <v>45145</v>
      </c>
      <c r="N3649" s="1">
        <v>46972</v>
      </c>
      <c r="O3649" t="s">
        <v>285133</v>
      </c>
      <c r="P3649" t="s">
        <v>238175</v>
      </c>
      <c r="Q3649" s="1">
        <v>45145</v>
      </c>
      <c r="R3649" s="1">
        <v>46972</v>
      </c>
      <c r="S3649" s="3" t="s">
        <v>75</v>
      </c>
      <c r="T3649" s="3" t="s">
        <v>486035</v>
      </c>
      <c r="U3649">
        <v>142</v>
      </c>
      <c r="V3649" t="s">
        <v>93</v>
      </c>
      <c r="W3649" t="s">
        <v>277957</v>
      </c>
      <c r="X3649">
        <v>291074696</v>
      </c>
      <c r="Y3649" t="s">
        <v>285134</v>
      </c>
      <c r="Z3649" t="s">
        <v>285135</v>
      </c>
      <c r="AA3649" t="s">
        <v>285136</v>
      </c>
      <c r="AB3649" t="s">
        <v>285137</v>
      </c>
      <c r="AC3649" t="s">
        <v>285138</v>
      </c>
      <c r="AD3649" t="s">
        <v>285139</v>
      </c>
      <c r="AE3649">
        <v>4713761199</v>
      </c>
      <c r="AF3649" t="s">
        <v>529519</v>
      </c>
      <c r="AG3649" t="s">
        <v>535172</v>
      </c>
    </row>
    <row r="3650" spans="1:33" x14ac:dyDescent="0.25">
      <c r="A3650" t="s">
        <v>14827</v>
      </c>
      <c r="B3650" t="s">
        <v>150584</v>
      </c>
      <c r="C3650" t="s">
        <v>150585</v>
      </c>
      <c r="D3650" t="s">
        <v>285140</v>
      </c>
      <c r="E3650" t="s">
        <v>285141</v>
      </c>
      <c r="F3650" t="s">
        <v>238175</v>
      </c>
      <c r="G3650">
        <v>55428</v>
      </c>
      <c r="H3650" t="s">
        <v>285142</v>
      </c>
      <c r="I3650" s="1">
        <v>26521</v>
      </c>
      <c r="J3650" t="s">
        <v>285143</v>
      </c>
      <c r="K3650" t="s">
        <v>285144</v>
      </c>
      <c r="L3650">
        <v>224667635</v>
      </c>
      <c r="M3650" s="1">
        <v>44783</v>
      </c>
      <c r="N3650" s="1">
        <v>46609</v>
      </c>
      <c r="O3650" t="s">
        <v>285145</v>
      </c>
      <c r="P3650" t="s">
        <v>238175</v>
      </c>
      <c r="Q3650" s="1">
        <v>44783</v>
      </c>
      <c r="R3650" s="1">
        <v>46609</v>
      </c>
      <c r="S3650" s="3" t="s">
        <v>92</v>
      </c>
      <c r="T3650" s="3" t="s">
        <v>486036</v>
      </c>
      <c r="U3650">
        <v>507</v>
      </c>
      <c r="V3650" t="s">
        <v>1687</v>
      </c>
      <c r="W3650" t="s">
        <v>245972</v>
      </c>
      <c r="X3650">
        <v>291074638</v>
      </c>
      <c r="Y3650" t="s">
        <v>285146</v>
      </c>
      <c r="Z3650" t="s">
        <v>285147</v>
      </c>
      <c r="AA3650" t="s">
        <v>285148</v>
      </c>
      <c r="AB3650" t="s">
        <v>285149</v>
      </c>
      <c r="AC3650" t="s">
        <v>285150</v>
      </c>
      <c r="AD3650" t="s">
        <v>285151</v>
      </c>
      <c r="AE3650">
        <v>2156686309</v>
      </c>
      <c r="AF3650" t="s">
        <v>529520</v>
      </c>
      <c r="AG3650" t="s">
        <v>535173</v>
      </c>
    </row>
    <row r="3651" spans="1:33" x14ac:dyDescent="0.25">
      <c r="A3651" t="s">
        <v>1724</v>
      </c>
      <c r="B3651" t="s">
        <v>285152</v>
      </c>
      <c r="C3651" t="s">
        <v>285153</v>
      </c>
      <c r="D3651" t="s">
        <v>285154</v>
      </c>
      <c r="E3651" t="s">
        <v>285141</v>
      </c>
      <c r="F3651" t="s">
        <v>238175</v>
      </c>
      <c r="G3651">
        <v>55427</v>
      </c>
      <c r="H3651" t="s">
        <v>285155</v>
      </c>
      <c r="I3651" s="1">
        <v>26527</v>
      </c>
      <c r="J3651" t="s">
        <v>285156</v>
      </c>
      <c r="K3651" t="s">
        <v>285157</v>
      </c>
      <c r="L3651">
        <v>356936124</v>
      </c>
      <c r="M3651" s="1">
        <v>44424</v>
      </c>
      <c r="N3651" s="1">
        <v>46250</v>
      </c>
      <c r="O3651" t="s">
        <v>285158</v>
      </c>
      <c r="P3651" t="s">
        <v>238175</v>
      </c>
      <c r="Q3651" s="1">
        <v>44424</v>
      </c>
      <c r="R3651" s="1">
        <v>46250</v>
      </c>
      <c r="S3651" s="3" t="s">
        <v>41</v>
      </c>
      <c r="T3651" s="3" t="s">
        <v>486037</v>
      </c>
      <c r="U3651">
        <v>617</v>
      </c>
      <c r="V3651" t="s">
        <v>2006</v>
      </c>
      <c r="W3651" t="s">
        <v>245972</v>
      </c>
      <c r="X3651">
        <v>291074638</v>
      </c>
      <c r="Y3651" t="s">
        <v>285159</v>
      </c>
      <c r="Z3651" t="s">
        <v>285160</v>
      </c>
      <c r="AA3651" t="s">
        <v>285161</v>
      </c>
      <c r="AB3651" t="s">
        <v>285162</v>
      </c>
      <c r="AC3651" t="s">
        <v>285163</v>
      </c>
      <c r="AD3651" t="s">
        <v>285164</v>
      </c>
      <c r="AE3651">
        <v>1314349712</v>
      </c>
      <c r="AF3651" t="s">
        <v>529521</v>
      </c>
      <c r="AG3651" t="s">
        <v>535174</v>
      </c>
    </row>
    <row r="3652" spans="1:33" x14ac:dyDescent="0.25">
      <c r="A3652" t="s">
        <v>1184</v>
      </c>
      <c r="B3652" t="s">
        <v>150596</v>
      </c>
      <c r="C3652" t="s">
        <v>285165</v>
      </c>
      <c r="D3652" t="s">
        <v>285166</v>
      </c>
      <c r="E3652" t="s">
        <v>285141</v>
      </c>
      <c r="F3652" t="s">
        <v>238175</v>
      </c>
      <c r="G3652">
        <v>55427</v>
      </c>
      <c r="H3652" t="s">
        <v>285167</v>
      </c>
      <c r="I3652" s="1">
        <v>26533</v>
      </c>
      <c r="J3652" t="s">
        <v>285168</v>
      </c>
      <c r="K3652" t="s">
        <v>285169</v>
      </c>
      <c r="L3652">
        <v>195829789</v>
      </c>
      <c r="M3652" s="1">
        <v>45160</v>
      </c>
      <c r="N3652" s="1">
        <v>46987</v>
      </c>
      <c r="O3652" t="s">
        <v>285170</v>
      </c>
      <c r="P3652" t="s">
        <v>238175</v>
      </c>
      <c r="Q3652" s="1">
        <v>45160</v>
      </c>
      <c r="R3652" s="1">
        <v>46987</v>
      </c>
      <c r="S3652" s="3" t="s">
        <v>58</v>
      </c>
      <c r="T3652" s="3" t="s">
        <v>486038</v>
      </c>
      <c r="U3652">
        <v>961</v>
      </c>
      <c r="V3652" t="s">
        <v>185</v>
      </c>
      <c r="W3652" t="s">
        <v>251542</v>
      </c>
      <c r="X3652">
        <v>291074670</v>
      </c>
      <c r="Y3652" t="s">
        <v>285171</v>
      </c>
      <c r="Z3652" t="s">
        <v>285172</v>
      </c>
      <c r="AA3652" t="s">
        <v>285173</v>
      </c>
      <c r="AB3652" t="s">
        <v>285174</v>
      </c>
      <c r="AC3652" t="s">
        <v>285175</v>
      </c>
      <c r="AD3652" t="s">
        <v>285176</v>
      </c>
      <c r="AE3652">
        <v>2024127655</v>
      </c>
      <c r="AF3652" t="s">
        <v>529522</v>
      </c>
      <c r="AG3652" t="s">
        <v>535175</v>
      </c>
    </row>
    <row r="3653" spans="1:33" x14ac:dyDescent="0.25">
      <c r="A3653" t="s">
        <v>8779</v>
      </c>
      <c r="B3653" t="s">
        <v>285177</v>
      </c>
      <c r="C3653" t="s">
        <v>285178</v>
      </c>
      <c r="D3653" t="s">
        <v>285179</v>
      </c>
      <c r="E3653" t="s">
        <v>285141</v>
      </c>
      <c r="F3653" t="s">
        <v>238175</v>
      </c>
      <c r="G3653">
        <v>55428</v>
      </c>
      <c r="H3653" t="s">
        <v>285180</v>
      </c>
      <c r="I3653" s="1">
        <v>26539</v>
      </c>
      <c r="J3653" t="s">
        <v>285181</v>
      </c>
      <c r="K3653" t="s">
        <v>285182</v>
      </c>
      <c r="L3653">
        <v>896986198</v>
      </c>
      <c r="M3653" s="1">
        <v>44436</v>
      </c>
      <c r="N3653" s="1">
        <v>46262</v>
      </c>
      <c r="O3653" t="s">
        <v>285183</v>
      </c>
      <c r="P3653" t="s">
        <v>238175</v>
      </c>
      <c r="Q3653" s="1">
        <v>44436</v>
      </c>
      <c r="R3653" s="1">
        <v>46262</v>
      </c>
      <c r="S3653" s="3" t="s">
        <v>75</v>
      </c>
      <c r="T3653" s="3" t="s">
        <v>486039</v>
      </c>
      <c r="U3653">
        <v>759</v>
      </c>
      <c r="V3653" t="s">
        <v>3736</v>
      </c>
      <c r="W3653" t="s">
        <v>251542</v>
      </c>
      <c r="X3653">
        <v>291074670</v>
      </c>
      <c r="Y3653" t="s">
        <v>285184</v>
      </c>
      <c r="Z3653" t="s">
        <v>285185</v>
      </c>
      <c r="AA3653" t="s">
        <v>285186</v>
      </c>
      <c r="AB3653" t="s">
        <v>285187</v>
      </c>
      <c r="AC3653" t="s">
        <v>285188</v>
      </c>
      <c r="AD3653" t="s">
        <v>285189</v>
      </c>
      <c r="AE3653">
        <v>2333680633</v>
      </c>
      <c r="AF3653" t="s">
        <v>529523</v>
      </c>
      <c r="AG3653" t="s">
        <v>535176</v>
      </c>
    </row>
    <row r="3654" spans="1:33" x14ac:dyDescent="0.25">
      <c r="A3654" t="s">
        <v>24452</v>
      </c>
      <c r="B3654" t="s">
        <v>285190</v>
      </c>
      <c r="C3654" t="s">
        <v>285191</v>
      </c>
      <c r="D3654" t="s">
        <v>285192</v>
      </c>
      <c r="E3654" t="s">
        <v>285141</v>
      </c>
      <c r="F3654" t="s">
        <v>238175</v>
      </c>
      <c r="G3654">
        <v>55428</v>
      </c>
      <c r="H3654" t="s">
        <v>285193</v>
      </c>
      <c r="I3654" s="1">
        <v>26545</v>
      </c>
      <c r="J3654" t="s">
        <v>285194</v>
      </c>
      <c r="K3654" t="s">
        <v>285195</v>
      </c>
      <c r="L3654">
        <v>505694683</v>
      </c>
      <c r="M3654" s="1">
        <v>44807</v>
      </c>
      <c r="N3654" s="1">
        <v>46633</v>
      </c>
      <c r="O3654" t="s">
        <v>285196</v>
      </c>
      <c r="P3654" t="s">
        <v>238175</v>
      </c>
      <c r="Q3654" s="1">
        <v>44807</v>
      </c>
      <c r="R3654" s="1">
        <v>46633</v>
      </c>
      <c r="S3654" s="3" t="s">
        <v>92</v>
      </c>
      <c r="T3654" s="3" t="s">
        <v>486040</v>
      </c>
      <c r="U3654">
        <v>443</v>
      </c>
      <c r="V3654" t="s">
        <v>1656</v>
      </c>
      <c r="W3654" t="s">
        <v>245972</v>
      </c>
      <c r="X3654">
        <v>291074638</v>
      </c>
      <c r="Y3654" t="s">
        <v>285197</v>
      </c>
      <c r="Z3654" t="s">
        <v>285198</v>
      </c>
      <c r="AA3654" t="s">
        <v>285199</v>
      </c>
      <c r="AB3654" t="s">
        <v>285200</v>
      </c>
      <c r="AC3654" t="s">
        <v>285201</v>
      </c>
      <c r="AD3654" t="s">
        <v>285202</v>
      </c>
      <c r="AE3654">
        <v>3762730760</v>
      </c>
      <c r="AF3654" t="s">
        <v>529524</v>
      </c>
      <c r="AG3654" t="s">
        <v>535177</v>
      </c>
    </row>
    <row r="3655" spans="1:33" x14ac:dyDescent="0.25">
      <c r="A3655" t="s">
        <v>3387</v>
      </c>
      <c r="B3655" t="s">
        <v>285203</v>
      </c>
      <c r="C3655" t="s">
        <v>285204</v>
      </c>
      <c r="D3655" t="s">
        <v>285205</v>
      </c>
      <c r="E3655" t="s">
        <v>285206</v>
      </c>
      <c r="F3655" t="s">
        <v>238175</v>
      </c>
      <c r="G3655">
        <v>56273</v>
      </c>
      <c r="H3655" t="s">
        <v>285207</v>
      </c>
      <c r="I3655" s="1">
        <v>26551</v>
      </c>
      <c r="J3655" t="s">
        <v>285208</v>
      </c>
      <c r="K3655" t="s">
        <v>285209</v>
      </c>
      <c r="L3655">
        <v>132168085</v>
      </c>
      <c r="M3655" s="1">
        <v>44083</v>
      </c>
      <c r="N3655" s="1">
        <v>45909</v>
      </c>
      <c r="O3655" t="s">
        <v>285210</v>
      </c>
      <c r="P3655" t="s">
        <v>238175</v>
      </c>
      <c r="Q3655" s="1">
        <v>44083</v>
      </c>
      <c r="R3655" s="1">
        <v>45909</v>
      </c>
      <c r="S3655" s="3" t="s">
        <v>41</v>
      </c>
      <c r="T3655" s="3" t="s">
        <v>486041</v>
      </c>
      <c r="U3655">
        <v>686</v>
      </c>
      <c r="V3655" t="s">
        <v>702</v>
      </c>
      <c r="W3655" t="s">
        <v>254140</v>
      </c>
      <c r="X3655">
        <v>91917018</v>
      </c>
      <c r="Y3655" t="s">
        <v>285211</v>
      </c>
      <c r="Z3655" t="s">
        <v>285212</v>
      </c>
      <c r="AA3655" t="s">
        <v>285213</v>
      </c>
      <c r="AB3655" t="s">
        <v>285214</v>
      </c>
      <c r="AC3655" t="s">
        <v>285215</v>
      </c>
      <c r="AD3655" t="s">
        <v>285216</v>
      </c>
      <c r="AE3655">
        <v>9964172522</v>
      </c>
      <c r="AF3655" t="s">
        <v>529525</v>
      </c>
      <c r="AG3655" t="s">
        <v>535178</v>
      </c>
    </row>
    <row r="3656" spans="1:33" x14ac:dyDescent="0.25">
      <c r="A3656" t="s">
        <v>336</v>
      </c>
      <c r="B3656" t="s">
        <v>285217</v>
      </c>
      <c r="C3656" t="s">
        <v>285218</v>
      </c>
      <c r="D3656" t="s">
        <v>285219</v>
      </c>
      <c r="E3656" t="s">
        <v>285206</v>
      </c>
      <c r="F3656" t="s">
        <v>238175</v>
      </c>
      <c r="G3656">
        <v>56273</v>
      </c>
      <c r="H3656" t="s">
        <v>285220</v>
      </c>
      <c r="I3656" s="1">
        <v>26557</v>
      </c>
      <c r="J3656" t="s">
        <v>285221</v>
      </c>
      <c r="K3656" t="s">
        <v>285222</v>
      </c>
      <c r="L3656">
        <v>245111300</v>
      </c>
      <c r="M3656" s="1">
        <v>43723</v>
      </c>
      <c r="N3656" s="1">
        <v>45550</v>
      </c>
      <c r="O3656" t="s">
        <v>285223</v>
      </c>
      <c r="P3656" t="s">
        <v>238175</v>
      </c>
      <c r="Q3656" s="1">
        <v>43723</v>
      </c>
      <c r="R3656" s="1">
        <v>45550</v>
      </c>
      <c r="S3656" s="3" t="s">
        <v>58</v>
      </c>
      <c r="T3656" s="3" t="s">
        <v>486042</v>
      </c>
      <c r="U3656">
        <v>425</v>
      </c>
      <c r="V3656" t="s">
        <v>1533</v>
      </c>
      <c r="W3656" t="s">
        <v>254140</v>
      </c>
      <c r="X3656">
        <v>91917018</v>
      </c>
      <c r="Y3656" t="s">
        <v>285224</v>
      </c>
      <c r="Z3656" t="s">
        <v>285225</v>
      </c>
      <c r="AA3656" t="s">
        <v>285226</v>
      </c>
      <c r="AB3656" t="s">
        <v>285227</v>
      </c>
      <c r="AC3656" t="s">
        <v>285228</v>
      </c>
      <c r="AD3656" t="s">
        <v>285229</v>
      </c>
      <c r="AE3656">
        <v>8958740433</v>
      </c>
      <c r="AF3656" t="s">
        <v>529526</v>
      </c>
      <c r="AG3656" t="s">
        <v>535179</v>
      </c>
    </row>
    <row r="3657" spans="1:33" x14ac:dyDescent="0.25">
      <c r="A3657" t="s">
        <v>413</v>
      </c>
      <c r="B3657" t="s">
        <v>150713</v>
      </c>
      <c r="C3657" t="s">
        <v>285230</v>
      </c>
      <c r="D3657" t="s">
        <v>285231</v>
      </c>
      <c r="E3657" t="s">
        <v>285206</v>
      </c>
      <c r="F3657" t="s">
        <v>238175</v>
      </c>
      <c r="G3657">
        <v>56273</v>
      </c>
      <c r="H3657" t="s">
        <v>285232</v>
      </c>
      <c r="I3657" s="1">
        <v>26563</v>
      </c>
      <c r="J3657" t="s">
        <v>285233</v>
      </c>
      <c r="K3657" t="s">
        <v>285234</v>
      </c>
      <c r="L3657">
        <v>201269579</v>
      </c>
      <c r="M3657" s="1">
        <v>44460</v>
      </c>
      <c r="N3657" s="1">
        <v>46286</v>
      </c>
      <c r="O3657" t="s">
        <v>285235</v>
      </c>
      <c r="P3657" t="s">
        <v>238175</v>
      </c>
      <c r="Q3657" s="1">
        <v>44460</v>
      </c>
      <c r="R3657" s="1">
        <v>46286</v>
      </c>
      <c r="S3657" s="3" t="s">
        <v>75</v>
      </c>
      <c r="T3657" s="3" t="s">
        <v>486043</v>
      </c>
      <c r="U3657">
        <v>619</v>
      </c>
      <c r="V3657" t="s">
        <v>839</v>
      </c>
      <c r="W3657" t="s">
        <v>254140</v>
      </c>
      <c r="X3657">
        <v>91911153</v>
      </c>
      <c r="Y3657" t="s">
        <v>285236</v>
      </c>
      <c r="Z3657" t="s">
        <v>285237</v>
      </c>
      <c r="AA3657" t="s">
        <v>285238</v>
      </c>
      <c r="AB3657" t="s">
        <v>285239</v>
      </c>
      <c r="AC3657" t="s">
        <v>285240</v>
      </c>
      <c r="AD3657" t="s">
        <v>285241</v>
      </c>
      <c r="AE3657">
        <v>8995898382</v>
      </c>
      <c r="AF3657" t="s">
        <v>529527</v>
      </c>
      <c r="AG3657" t="s">
        <v>535180</v>
      </c>
    </row>
    <row r="3658" spans="1:33" x14ac:dyDescent="0.25">
      <c r="A3658" t="s">
        <v>9374</v>
      </c>
      <c r="B3658" t="s">
        <v>150725</v>
      </c>
      <c r="C3658" t="s">
        <v>285242</v>
      </c>
      <c r="D3658" t="s">
        <v>285243</v>
      </c>
      <c r="E3658" t="s">
        <v>285206</v>
      </c>
      <c r="F3658" t="s">
        <v>238175</v>
      </c>
      <c r="G3658">
        <v>56273</v>
      </c>
      <c r="H3658" t="s">
        <v>285244</v>
      </c>
      <c r="I3658" s="1">
        <v>26569</v>
      </c>
      <c r="J3658" t="s">
        <v>285245</v>
      </c>
      <c r="K3658" t="s">
        <v>285246</v>
      </c>
      <c r="L3658">
        <v>660349052</v>
      </c>
      <c r="M3658" s="1">
        <v>44101</v>
      </c>
      <c r="N3658" s="1">
        <v>45927</v>
      </c>
      <c r="O3658" t="s">
        <v>285247</v>
      </c>
      <c r="P3658" t="s">
        <v>238175</v>
      </c>
      <c r="Q3658" s="1">
        <v>44101</v>
      </c>
      <c r="R3658" s="1">
        <v>45927</v>
      </c>
      <c r="S3658" s="3" t="s">
        <v>92</v>
      </c>
      <c r="T3658" s="3" t="s">
        <v>486044</v>
      </c>
      <c r="U3658">
        <v>740</v>
      </c>
      <c r="V3658" t="s">
        <v>93</v>
      </c>
      <c r="W3658" t="s">
        <v>254140</v>
      </c>
      <c r="X3658">
        <v>91917018</v>
      </c>
      <c r="Y3658" t="s">
        <v>285248</v>
      </c>
      <c r="Z3658" t="s">
        <v>285249</v>
      </c>
      <c r="AA3658" t="s">
        <v>285250</v>
      </c>
      <c r="AB3658" t="s">
        <v>285251</v>
      </c>
      <c r="AC3658" t="s">
        <v>285252</v>
      </c>
      <c r="AD3658" t="s">
        <v>285253</v>
      </c>
      <c r="AE3658">
        <v>9232358001</v>
      </c>
      <c r="AF3658" t="s">
        <v>529528</v>
      </c>
      <c r="AG3658" t="s">
        <v>535181</v>
      </c>
    </row>
    <row r="3659" spans="1:33" x14ac:dyDescent="0.25">
      <c r="A3659" t="s">
        <v>9306</v>
      </c>
      <c r="B3659" t="s">
        <v>285254</v>
      </c>
      <c r="C3659" t="s">
        <v>285255</v>
      </c>
      <c r="D3659" t="s">
        <v>285256</v>
      </c>
      <c r="E3659" t="s">
        <v>285206</v>
      </c>
      <c r="F3659" t="s">
        <v>238175</v>
      </c>
      <c r="G3659">
        <v>56273</v>
      </c>
      <c r="H3659" t="s">
        <v>285257</v>
      </c>
      <c r="I3659" s="1">
        <v>26575</v>
      </c>
      <c r="J3659" t="s">
        <v>285258</v>
      </c>
      <c r="K3659" t="s">
        <v>285259</v>
      </c>
      <c r="L3659">
        <v>841605205</v>
      </c>
      <c r="M3659" s="1">
        <v>43741</v>
      </c>
      <c r="N3659" s="1">
        <v>45568</v>
      </c>
      <c r="O3659" t="s">
        <v>285260</v>
      </c>
      <c r="P3659" t="s">
        <v>238175</v>
      </c>
      <c r="Q3659" s="1">
        <v>43741</v>
      </c>
      <c r="R3659" s="1">
        <v>45568</v>
      </c>
      <c r="S3659" s="3" t="s">
        <v>41</v>
      </c>
      <c r="T3659" s="3" t="s">
        <v>486045</v>
      </c>
      <c r="U3659">
        <v>738</v>
      </c>
      <c r="V3659" t="s">
        <v>170</v>
      </c>
      <c r="W3659" t="s">
        <v>254140</v>
      </c>
      <c r="X3659">
        <v>91917018</v>
      </c>
      <c r="Y3659" t="s">
        <v>285261</v>
      </c>
      <c r="Z3659" t="s">
        <v>285262</v>
      </c>
      <c r="AA3659" t="s">
        <v>285263</v>
      </c>
      <c r="AB3659" t="s">
        <v>285264</v>
      </c>
      <c r="AC3659" t="s">
        <v>285265</v>
      </c>
      <c r="AD3659" t="s">
        <v>285266</v>
      </c>
      <c r="AE3659">
        <v>3986573118</v>
      </c>
      <c r="AF3659" t="s">
        <v>529529</v>
      </c>
      <c r="AG3659" t="s">
        <v>535182</v>
      </c>
    </row>
    <row r="3660" spans="1:33" x14ac:dyDescent="0.25">
      <c r="A3660" t="s">
        <v>285267</v>
      </c>
      <c r="B3660" t="s">
        <v>110199</v>
      </c>
      <c r="C3660" t="s">
        <v>285268</v>
      </c>
      <c r="D3660" t="s">
        <v>285269</v>
      </c>
      <c r="E3660" t="s">
        <v>87620</v>
      </c>
      <c r="F3660" t="s">
        <v>238175</v>
      </c>
      <c r="G3660">
        <v>55054</v>
      </c>
      <c r="H3660" t="s">
        <v>285270</v>
      </c>
      <c r="I3660" s="1">
        <v>26576</v>
      </c>
      <c r="J3660" t="s">
        <v>285271</v>
      </c>
      <c r="K3660" t="s">
        <v>285272</v>
      </c>
      <c r="L3660">
        <v>284262532</v>
      </c>
      <c r="M3660" s="1">
        <v>44108</v>
      </c>
      <c r="N3660" s="1">
        <v>45934</v>
      </c>
      <c r="O3660" t="s">
        <v>285273</v>
      </c>
      <c r="P3660" t="s">
        <v>238175</v>
      </c>
      <c r="Q3660" s="1">
        <v>44108</v>
      </c>
      <c r="R3660" s="1">
        <v>45934</v>
      </c>
      <c r="S3660" s="3" t="s">
        <v>58</v>
      </c>
      <c r="T3660" s="3" t="s">
        <v>486046</v>
      </c>
      <c r="U3660">
        <v>962</v>
      </c>
      <c r="V3660" t="s">
        <v>870</v>
      </c>
      <c r="W3660" t="s">
        <v>266375</v>
      </c>
      <c r="X3660">
        <v>91915832</v>
      </c>
      <c r="Y3660" t="s">
        <v>285274</v>
      </c>
      <c r="Z3660" t="s">
        <v>285275</v>
      </c>
      <c r="AA3660" t="s">
        <v>285276</v>
      </c>
      <c r="AB3660" t="s">
        <v>285277</v>
      </c>
      <c r="AC3660" t="s">
        <v>285278</v>
      </c>
      <c r="AD3660" t="s">
        <v>285279</v>
      </c>
      <c r="AE3660">
        <v>4283824904</v>
      </c>
      <c r="AF3660" t="s">
        <v>529530</v>
      </c>
      <c r="AG3660" t="s">
        <v>535183</v>
      </c>
    </row>
    <row r="3661" spans="1:33" x14ac:dyDescent="0.25">
      <c r="A3661" t="s">
        <v>163447</v>
      </c>
      <c r="B3661" t="s">
        <v>110199</v>
      </c>
      <c r="C3661" t="s">
        <v>285280</v>
      </c>
      <c r="D3661" t="s">
        <v>285281</v>
      </c>
      <c r="E3661" t="s">
        <v>87620</v>
      </c>
      <c r="F3661" t="s">
        <v>238175</v>
      </c>
      <c r="G3661">
        <v>55054</v>
      </c>
      <c r="H3661" t="s">
        <v>285282</v>
      </c>
      <c r="I3661" s="1">
        <v>26577</v>
      </c>
      <c r="J3661" t="s">
        <v>285283</v>
      </c>
      <c r="K3661" t="s">
        <v>285284</v>
      </c>
      <c r="L3661">
        <v>443432630</v>
      </c>
      <c r="M3661" s="1">
        <v>44839</v>
      </c>
      <c r="N3661" s="1">
        <v>46665</v>
      </c>
      <c r="O3661" t="s">
        <v>285285</v>
      </c>
      <c r="P3661" t="s">
        <v>238175</v>
      </c>
      <c r="Q3661" s="1">
        <v>44839</v>
      </c>
      <c r="R3661" s="1">
        <v>46665</v>
      </c>
      <c r="S3661" s="3" t="s">
        <v>75</v>
      </c>
      <c r="T3661" s="3" t="s">
        <v>486047</v>
      </c>
      <c r="U3661">
        <v>102</v>
      </c>
      <c r="V3661" t="s">
        <v>1392</v>
      </c>
      <c r="W3661" t="s">
        <v>266375</v>
      </c>
      <c r="X3661">
        <v>91915832</v>
      </c>
      <c r="Y3661" t="s">
        <v>285286</v>
      </c>
      <c r="Z3661" t="s">
        <v>285287</v>
      </c>
      <c r="AA3661" t="s">
        <v>83541</v>
      </c>
      <c r="AB3661" t="s">
        <v>285288</v>
      </c>
      <c r="AC3661" t="s">
        <v>285289</v>
      </c>
      <c r="AD3661" t="s">
        <v>285290</v>
      </c>
      <c r="AE3661">
        <v>2988914699</v>
      </c>
      <c r="AF3661" t="s">
        <v>529531</v>
      </c>
      <c r="AG3661" t="s">
        <v>535184</v>
      </c>
    </row>
    <row r="3662" spans="1:33" x14ac:dyDescent="0.25">
      <c r="A3662" t="s">
        <v>86081</v>
      </c>
      <c r="B3662" t="s">
        <v>285291</v>
      </c>
      <c r="C3662" t="s">
        <v>285292</v>
      </c>
      <c r="D3662" t="s">
        <v>285293</v>
      </c>
      <c r="E3662" t="s">
        <v>87620</v>
      </c>
      <c r="F3662" t="s">
        <v>238175</v>
      </c>
      <c r="G3662">
        <v>55054</v>
      </c>
      <c r="H3662" t="s">
        <v>285294</v>
      </c>
      <c r="I3662" s="1">
        <v>26578</v>
      </c>
      <c r="J3662" t="s">
        <v>285295</v>
      </c>
      <c r="K3662" t="s">
        <v>285296</v>
      </c>
      <c r="L3662">
        <v>355710239</v>
      </c>
      <c r="M3662" s="1">
        <v>45205</v>
      </c>
      <c r="N3662" s="1">
        <v>47032</v>
      </c>
      <c r="O3662" t="s">
        <v>285297</v>
      </c>
      <c r="P3662" t="s">
        <v>238175</v>
      </c>
      <c r="Q3662" s="1">
        <v>45205</v>
      </c>
      <c r="R3662" s="1">
        <v>47032</v>
      </c>
      <c r="S3662" s="3" t="s">
        <v>92</v>
      </c>
      <c r="T3662" s="3" t="s">
        <v>486048</v>
      </c>
      <c r="U3662">
        <v>503</v>
      </c>
      <c r="V3662" t="s">
        <v>483</v>
      </c>
      <c r="W3662" t="s">
        <v>266375</v>
      </c>
      <c r="X3662">
        <v>91915832</v>
      </c>
      <c r="Y3662" t="s">
        <v>285298</v>
      </c>
      <c r="Z3662" t="s">
        <v>285299</v>
      </c>
      <c r="AA3662" t="s">
        <v>285300</v>
      </c>
      <c r="AB3662" t="s">
        <v>285301</v>
      </c>
      <c r="AC3662" t="s">
        <v>285302</v>
      </c>
      <c r="AD3662" t="s">
        <v>285303</v>
      </c>
      <c r="AE3662">
        <v>6863829679</v>
      </c>
      <c r="AF3662" t="s">
        <v>529532</v>
      </c>
      <c r="AG3662" t="s">
        <v>535185</v>
      </c>
    </row>
    <row r="3663" spans="1:33" x14ac:dyDescent="0.25">
      <c r="A3663" t="s">
        <v>285304</v>
      </c>
      <c r="B3663" t="s">
        <v>285291</v>
      </c>
      <c r="C3663" t="s">
        <v>285305</v>
      </c>
      <c r="D3663" t="s">
        <v>285306</v>
      </c>
      <c r="E3663" t="s">
        <v>87620</v>
      </c>
      <c r="F3663" t="s">
        <v>238175</v>
      </c>
      <c r="G3663">
        <v>55054</v>
      </c>
      <c r="H3663" t="s">
        <v>285307</v>
      </c>
      <c r="I3663" s="1">
        <v>26579</v>
      </c>
      <c r="J3663" t="s">
        <v>285308</v>
      </c>
      <c r="K3663" t="s">
        <v>285309</v>
      </c>
      <c r="L3663">
        <v>729817260</v>
      </c>
      <c r="M3663" s="1">
        <v>43745</v>
      </c>
      <c r="N3663" s="1">
        <v>45572</v>
      </c>
      <c r="O3663" t="s">
        <v>285310</v>
      </c>
      <c r="P3663" t="s">
        <v>238175</v>
      </c>
      <c r="Q3663" s="1">
        <v>43745</v>
      </c>
      <c r="R3663" s="1">
        <v>45572</v>
      </c>
      <c r="S3663" s="3" t="s">
        <v>41</v>
      </c>
      <c r="T3663" s="3" t="s">
        <v>486049</v>
      </c>
      <c r="U3663">
        <v>500</v>
      </c>
      <c r="V3663" t="s">
        <v>2006</v>
      </c>
      <c r="W3663" t="s">
        <v>257735</v>
      </c>
      <c r="X3663">
        <v>91901477</v>
      </c>
      <c r="Y3663" t="s">
        <v>285311</v>
      </c>
      <c r="Z3663" t="s">
        <v>285312</v>
      </c>
      <c r="AA3663" t="s">
        <v>285313</v>
      </c>
      <c r="AB3663" t="s">
        <v>285314</v>
      </c>
      <c r="AC3663" t="s">
        <v>285315</v>
      </c>
      <c r="AD3663" t="s">
        <v>285316</v>
      </c>
      <c r="AE3663">
        <v>6864279736</v>
      </c>
      <c r="AF3663" t="s">
        <v>529533</v>
      </c>
      <c r="AG3663" t="s">
        <v>535186</v>
      </c>
    </row>
    <row r="3664" spans="1:33" x14ac:dyDescent="0.25">
      <c r="A3664" t="s">
        <v>20929</v>
      </c>
      <c r="B3664" t="s">
        <v>285317</v>
      </c>
      <c r="C3664" t="s">
        <v>285318</v>
      </c>
      <c r="D3664" t="s">
        <v>285319</v>
      </c>
      <c r="E3664" t="s">
        <v>87620</v>
      </c>
      <c r="F3664" t="s">
        <v>238175</v>
      </c>
      <c r="G3664">
        <v>55054</v>
      </c>
      <c r="H3664" t="s">
        <v>285320</v>
      </c>
      <c r="I3664" s="1">
        <v>26580</v>
      </c>
      <c r="J3664" t="s">
        <v>285321</v>
      </c>
      <c r="K3664" t="s">
        <v>285322</v>
      </c>
      <c r="L3664">
        <v>933214280</v>
      </c>
      <c r="M3664" s="1">
        <v>44842</v>
      </c>
      <c r="N3664" s="1">
        <v>46668</v>
      </c>
      <c r="O3664" t="s">
        <v>285323</v>
      </c>
      <c r="P3664" t="s">
        <v>238175</v>
      </c>
      <c r="Q3664" s="1">
        <v>44842</v>
      </c>
      <c r="R3664" s="1">
        <v>46668</v>
      </c>
      <c r="S3664" s="3" t="s">
        <v>58</v>
      </c>
      <c r="T3664" s="3" t="s">
        <v>486050</v>
      </c>
      <c r="U3664">
        <v>180</v>
      </c>
      <c r="V3664" t="s">
        <v>870</v>
      </c>
      <c r="W3664" t="s">
        <v>257735</v>
      </c>
      <c r="X3664">
        <v>91901477</v>
      </c>
      <c r="Y3664" t="s">
        <v>285324</v>
      </c>
      <c r="Z3664" t="s">
        <v>285325</v>
      </c>
      <c r="AA3664" t="s">
        <v>285326</v>
      </c>
      <c r="AB3664" t="s">
        <v>285327</v>
      </c>
      <c r="AC3664" t="s">
        <v>285328</v>
      </c>
      <c r="AD3664" t="s">
        <v>285329</v>
      </c>
      <c r="AE3664">
        <v>5852900889</v>
      </c>
      <c r="AF3664" t="s">
        <v>529534</v>
      </c>
      <c r="AG3664" t="s">
        <v>535187</v>
      </c>
    </row>
    <row r="3665" spans="1:33" x14ac:dyDescent="0.25">
      <c r="A3665" t="s">
        <v>285330</v>
      </c>
      <c r="B3665" t="s">
        <v>59854</v>
      </c>
      <c r="C3665" t="s">
        <v>285331</v>
      </c>
      <c r="D3665" t="s">
        <v>285332</v>
      </c>
      <c r="E3665" t="s">
        <v>87620</v>
      </c>
      <c r="F3665" t="s">
        <v>238175</v>
      </c>
      <c r="G3665">
        <v>55054</v>
      </c>
      <c r="H3665" t="s">
        <v>285333</v>
      </c>
      <c r="I3665" s="1">
        <v>26581</v>
      </c>
      <c r="J3665" t="s">
        <v>285334</v>
      </c>
      <c r="K3665" t="s">
        <v>285335</v>
      </c>
      <c r="L3665">
        <v>983633800</v>
      </c>
      <c r="M3665" s="1">
        <v>43747</v>
      </c>
      <c r="N3665" s="1">
        <v>45574</v>
      </c>
      <c r="O3665" t="s">
        <v>285336</v>
      </c>
      <c r="P3665" t="s">
        <v>238175</v>
      </c>
      <c r="Q3665" s="1">
        <v>43747</v>
      </c>
      <c r="R3665" s="1">
        <v>45574</v>
      </c>
      <c r="S3665" s="3" t="s">
        <v>75</v>
      </c>
      <c r="T3665" s="3" t="s">
        <v>486051</v>
      </c>
      <c r="U3665">
        <v>826</v>
      </c>
      <c r="V3665" t="s">
        <v>764</v>
      </c>
      <c r="W3665" t="s">
        <v>266375</v>
      </c>
      <c r="X3665">
        <v>91915832</v>
      </c>
      <c r="Y3665" t="s">
        <v>285337</v>
      </c>
      <c r="Z3665" t="s">
        <v>285338</v>
      </c>
      <c r="AA3665" t="s">
        <v>285339</v>
      </c>
      <c r="AB3665" t="s">
        <v>285340</v>
      </c>
      <c r="AC3665" t="s">
        <v>285341</v>
      </c>
      <c r="AD3665" t="s">
        <v>285342</v>
      </c>
      <c r="AE3665">
        <v>5726525469</v>
      </c>
      <c r="AF3665" t="s">
        <v>529535</v>
      </c>
      <c r="AG3665" t="s">
        <v>535188</v>
      </c>
    </row>
    <row r="3666" spans="1:33" x14ac:dyDescent="0.25">
      <c r="A3666" t="s">
        <v>68688</v>
      </c>
      <c r="B3666" t="s">
        <v>285343</v>
      </c>
      <c r="C3666" t="s">
        <v>285344</v>
      </c>
      <c r="D3666" t="s">
        <v>285345</v>
      </c>
      <c r="E3666" t="s">
        <v>285346</v>
      </c>
      <c r="F3666" t="s">
        <v>238175</v>
      </c>
      <c r="G3666">
        <v>56356</v>
      </c>
      <c r="H3666" t="s">
        <v>285347</v>
      </c>
      <c r="I3666" s="1">
        <v>26582</v>
      </c>
      <c r="J3666" t="s">
        <v>285348</v>
      </c>
      <c r="K3666" t="s">
        <v>285349</v>
      </c>
      <c r="L3666">
        <v>238796578</v>
      </c>
      <c r="M3666" s="1">
        <v>45209</v>
      </c>
      <c r="N3666" s="1">
        <v>47036</v>
      </c>
      <c r="O3666" t="s">
        <v>285350</v>
      </c>
      <c r="P3666" t="s">
        <v>238175</v>
      </c>
      <c r="Q3666" s="1">
        <v>45209</v>
      </c>
      <c r="R3666" s="1">
        <v>47036</v>
      </c>
      <c r="S3666" s="3" t="s">
        <v>92</v>
      </c>
      <c r="T3666" s="3" t="s">
        <v>486052</v>
      </c>
      <c r="U3666">
        <v>441</v>
      </c>
      <c r="V3666" t="s">
        <v>930</v>
      </c>
      <c r="W3666" t="s">
        <v>279695</v>
      </c>
      <c r="X3666">
        <v>291974149</v>
      </c>
      <c r="Y3666" t="s">
        <v>285351</v>
      </c>
      <c r="Z3666" t="s">
        <v>285352</v>
      </c>
      <c r="AA3666" t="s">
        <v>285353</v>
      </c>
      <c r="AB3666" t="s">
        <v>285354</v>
      </c>
      <c r="AC3666" t="s">
        <v>285355</v>
      </c>
      <c r="AD3666" t="s">
        <v>285356</v>
      </c>
      <c r="AE3666">
        <v>4322029177</v>
      </c>
      <c r="AF3666" t="s">
        <v>529536</v>
      </c>
      <c r="AG3666" t="s">
        <v>535189</v>
      </c>
    </row>
    <row r="3667" spans="1:33" x14ac:dyDescent="0.25">
      <c r="A3667" t="s">
        <v>1024</v>
      </c>
      <c r="B3667" t="s">
        <v>285357</v>
      </c>
      <c r="C3667" t="s">
        <v>285358</v>
      </c>
      <c r="D3667" t="s">
        <v>285359</v>
      </c>
      <c r="E3667" t="s">
        <v>285360</v>
      </c>
      <c r="F3667" t="s">
        <v>238175</v>
      </c>
      <c r="G3667">
        <v>56071</v>
      </c>
      <c r="H3667" t="s">
        <v>285361</v>
      </c>
      <c r="I3667" s="1">
        <v>26594</v>
      </c>
      <c r="J3667" t="s">
        <v>285362</v>
      </c>
      <c r="K3667" t="s">
        <v>285363</v>
      </c>
      <c r="L3667">
        <v>678797558</v>
      </c>
      <c r="M3667" s="1">
        <v>43760</v>
      </c>
      <c r="N3667" s="1">
        <v>45587</v>
      </c>
      <c r="O3667" t="s">
        <v>285364</v>
      </c>
      <c r="P3667" t="s">
        <v>238175</v>
      </c>
      <c r="Q3667" s="1">
        <v>43760</v>
      </c>
      <c r="R3667" s="1">
        <v>45587</v>
      </c>
      <c r="S3667" s="3" t="s">
        <v>41</v>
      </c>
      <c r="T3667" s="3" t="s">
        <v>486053</v>
      </c>
      <c r="U3667">
        <v>185</v>
      </c>
      <c r="V3667" t="s">
        <v>358</v>
      </c>
      <c r="W3667" t="s">
        <v>285365</v>
      </c>
      <c r="X3667">
        <v>91902706</v>
      </c>
      <c r="Y3667" t="s">
        <v>285366</v>
      </c>
      <c r="Z3667" t="s">
        <v>285367</v>
      </c>
      <c r="AA3667" t="s">
        <v>285368</v>
      </c>
      <c r="AB3667" t="s">
        <v>285369</v>
      </c>
      <c r="AC3667" t="s">
        <v>285370</v>
      </c>
      <c r="AD3667" t="s">
        <v>285371</v>
      </c>
      <c r="AE3667">
        <v>8490665171</v>
      </c>
      <c r="AF3667" t="s">
        <v>529537</v>
      </c>
      <c r="AG3667" t="s">
        <v>535190</v>
      </c>
    </row>
    <row r="3668" spans="1:33" x14ac:dyDescent="0.25">
      <c r="A3668" t="s">
        <v>3656</v>
      </c>
      <c r="B3668" t="s">
        <v>285372</v>
      </c>
      <c r="C3668" t="s">
        <v>285373</v>
      </c>
      <c r="D3668" t="s">
        <v>285374</v>
      </c>
      <c r="E3668" t="s">
        <v>285360</v>
      </c>
      <c r="F3668" t="s">
        <v>238175</v>
      </c>
      <c r="G3668">
        <v>56071</v>
      </c>
      <c r="H3668" t="s">
        <v>285375</v>
      </c>
      <c r="I3668" s="1">
        <v>26630</v>
      </c>
      <c r="J3668" t="s">
        <v>285376</v>
      </c>
      <c r="K3668" t="s">
        <v>285377</v>
      </c>
      <c r="L3668">
        <v>874714356</v>
      </c>
      <c r="M3668" s="1">
        <v>45257</v>
      </c>
      <c r="N3668" s="1">
        <v>47084</v>
      </c>
      <c r="O3668" t="s">
        <v>285378</v>
      </c>
      <c r="P3668" t="s">
        <v>238175</v>
      </c>
      <c r="Q3668" s="1">
        <v>45257</v>
      </c>
      <c r="R3668" s="1">
        <v>47084</v>
      </c>
      <c r="S3668" s="3" t="s">
        <v>58</v>
      </c>
      <c r="T3668" s="3" t="s">
        <v>486054</v>
      </c>
      <c r="U3668">
        <v>687</v>
      </c>
      <c r="V3668" t="s">
        <v>809</v>
      </c>
      <c r="W3668" t="s">
        <v>285365</v>
      </c>
      <c r="X3668">
        <v>91902706</v>
      </c>
      <c r="Y3668" t="s">
        <v>285379</v>
      </c>
      <c r="Z3668" t="s">
        <v>285380</v>
      </c>
      <c r="AA3668" t="s">
        <v>285381</v>
      </c>
      <c r="AB3668" t="s">
        <v>285382</v>
      </c>
      <c r="AC3668" t="s">
        <v>285383</v>
      </c>
      <c r="AD3668" t="s">
        <v>285384</v>
      </c>
      <c r="AE3668">
        <v>9645641909</v>
      </c>
      <c r="AF3668" t="s">
        <v>529538</v>
      </c>
      <c r="AG3668" t="s">
        <v>535191</v>
      </c>
    </row>
    <row r="3669" spans="1:33" x14ac:dyDescent="0.25">
      <c r="A3669" t="s">
        <v>1621</v>
      </c>
      <c r="B3669" t="s">
        <v>285385</v>
      </c>
      <c r="C3669" t="s">
        <v>285386</v>
      </c>
      <c r="D3669" t="s">
        <v>285387</v>
      </c>
      <c r="E3669" t="s">
        <v>285360</v>
      </c>
      <c r="F3669" t="s">
        <v>238175</v>
      </c>
      <c r="G3669">
        <v>56071</v>
      </c>
      <c r="H3669" t="s">
        <v>285388</v>
      </c>
      <c r="I3669" s="1">
        <v>26666</v>
      </c>
      <c r="J3669" t="s">
        <v>285389</v>
      </c>
      <c r="K3669" t="s">
        <v>285390</v>
      </c>
      <c r="L3669">
        <v>289128493</v>
      </c>
      <c r="M3669" s="1">
        <v>44563</v>
      </c>
      <c r="N3669" s="1">
        <v>46389</v>
      </c>
      <c r="O3669" t="s">
        <v>285391</v>
      </c>
      <c r="P3669" t="s">
        <v>238175</v>
      </c>
      <c r="Q3669" s="1">
        <v>44563</v>
      </c>
      <c r="R3669" s="1">
        <v>46389</v>
      </c>
      <c r="S3669" s="3" t="s">
        <v>75</v>
      </c>
      <c r="T3669" s="3" t="s">
        <v>486055</v>
      </c>
      <c r="U3669">
        <v>719</v>
      </c>
      <c r="V3669" t="s">
        <v>764</v>
      </c>
      <c r="W3669" t="s">
        <v>285365</v>
      </c>
      <c r="X3669">
        <v>91902706</v>
      </c>
      <c r="Y3669" t="s">
        <v>285392</v>
      </c>
      <c r="Z3669" t="s">
        <v>285393</v>
      </c>
      <c r="AA3669" t="s">
        <v>285394</v>
      </c>
      <c r="AB3669" t="s">
        <v>285395</v>
      </c>
      <c r="AC3669" t="s">
        <v>285396</v>
      </c>
      <c r="AD3669" t="s">
        <v>285397</v>
      </c>
      <c r="AE3669">
        <v>7449907749</v>
      </c>
      <c r="AF3669" t="s">
        <v>529539</v>
      </c>
      <c r="AG3669" t="s">
        <v>535192</v>
      </c>
    </row>
    <row r="3670" spans="1:33" x14ac:dyDescent="0.25">
      <c r="A3670" t="s">
        <v>285398</v>
      </c>
      <c r="B3670" t="s">
        <v>285399</v>
      </c>
      <c r="C3670" t="s">
        <v>285400</v>
      </c>
      <c r="D3670" t="s">
        <v>285401</v>
      </c>
      <c r="E3670" t="s">
        <v>285360</v>
      </c>
      <c r="F3670" t="s">
        <v>238175</v>
      </c>
      <c r="G3670">
        <v>56071</v>
      </c>
      <c r="H3670" t="s">
        <v>285402</v>
      </c>
      <c r="I3670" s="1">
        <v>26702</v>
      </c>
      <c r="J3670" t="s">
        <v>285403</v>
      </c>
      <c r="K3670" t="s">
        <v>285404</v>
      </c>
      <c r="L3670">
        <v>808834363</v>
      </c>
      <c r="M3670" s="1">
        <v>44234</v>
      </c>
      <c r="N3670" s="1">
        <v>46060</v>
      </c>
      <c r="O3670" t="s">
        <v>285405</v>
      </c>
      <c r="P3670" t="s">
        <v>238175</v>
      </c>
      <c r="Q3670" s="1">
        <v>44234</v>
      </c>
      <c r="R3670" s="1">
        <v>46060</v>
      </c>
      <c r="S3670" s="3" t="s">
        <v>92</v>
      </c>
      <c r="T3670" s="3" t="s">
        <v>486056</v>
      </c>
      <c r="U3670">
        <v>660</v>
      </c>
      <c r="V3670" t="s">
        <v>155</v>
      </c>
      <c r="W3670" t="s">
        <v>285365</v>
      </c>
      <c r="X3670">
        <v>91902706</v>
      </c>
      <c r="Y3670" t="s">
        <v>285406</v>
      </c>
      <c r="Z3670" t="s">
        <v>285407</v>
      </c>
      <c r="AA3670" t="s">
        <v>285408</v>
      </c>
      <c r="AB3670" t="s">
        <v>285409</v>
      </c>
      <c r="AC3670" t="s">
        <v>285410</v>
      </c>
      <c r="AD3670" t="s">
        <v>285411</v>
      </c>
      <c r="AE3670">
        <v>2379620719</v>
      </c>
      <c r="AF3670" t="s">
        <v>529540</v>
      </c>
      <c r="AG3670" t="s">
        <v>535193</v>
      </c>
    </row>
    <row r="3671" spans="1:33" x14ac:dyDescent="0.25">
      <c r="A3671" t="s">
        <v>8343</v>
      </c>
      <c r="B3671" t="s">
        <v>285412</v>
      </c>
      <c r="C3671" t="s">
        <v>285413</v>
      </c>
      <c r="D3671" t="s">
        <v>285414</v>
      </c>
      <c r="E3671" t="s">
        <v>285415</v>
      </c>
      <c r="F3671" t="s">
        <v>238175</v>
      </c>
      <c r="G3671">
        <v>56072</v>
      </c>
      <c r="H3671" t="s">
        <v>285416</v>
      </c>
      <c r="I3671" s="1">
        <v>26722</v>
      </c>
      <c r="J3671" t="s">
        <v>285417</v>
      </c>
      <c r="K3671" t="s">
        <v>285418</v>
      </c>
      <c r="L3671">
        <v>986760040</v>
      </c>
      <c r="M3671" s="1">
        <v>43523</v>
      </c>
      <c r="N3671" s="1">
        <v>45349</v>
      </c>
      <c r="O3671" t="s">
        <v>285419</v>
      </c>
      <c r="P3671" t="s">
        <v>238175</v>
      </c>
      <c r="Q3671" s="1">
        <v>43523</v>
      </c>
      <c r="R3671" s="1">
        <v>45349</v>
      </c>
      <c r="S3671" s="3" t="s">
        <v>41</v>
      </c>
      <c r="T3671" s="3" t="s">
        <v>486057</v>
      </c>
      <c r="U3671">
        <v>627</v>
      </c>
      <c r="V3671" t="s">
        <v>155</v>
      </c>
      <c r="W3671" t="s">
        <v>285420</v>
      </c>
      <c r="X3671">
        <v>91908742</v>
      </c>
      <c r="Y3671" t="s">
        <v>285421</v>
      </c>
      <c r="Z3671" t="s">
        <v>285422</v>
      </c>
      <c r="AA3671" t="s">
        <v>285423</v>
      </c>
      <c r="AB3671" t="s">
        <v>285424</v>
      </c>
      <c r="AC3671" t="s">
        <v>285425</v>
      </c>
      <c r="AD3671" t="s">
        <v>285426</v>
      </c>
      <c r="AE3671">
        <v>6892101689</v>
      </c>
      <c r="AF3671" t="s">
        <v>529541</v>
      </c>
      <c r="AG3671" t="s">
        <v>535194</v>
      </c>
    </row>
    <row r="3672" spans="1:33" x14ac:dyDescent="0.25">
      <c r="A3672" t="s">
        <v>83746</v>
      </c>
      <c r="B3672" t="s">
        <v>285427</v>
      </c>
      <c r="C3672" t="s">
        <v>285428</v>
      </c>
      <c r="D3672" t="s">
        <v>285429</v>
      </c>
      <c r="E3672" t="s">
        <v>285415</v>
      </c>
      <c r="F3672" t="s">
        <v>238175</v>
      </c>
      <c r="G3672">
        <v>56072</v>
      </c>
      <c r="H3672" t="s">
        <v>285430</v>
      </c>
      <c r="I3672" s="1">
        <v>26723</v>
      </c>
      <c r="J3672" t="s">
        <v>285431</v>
      </c>
      <c r="K3672" t="s">
        <v>285432</v>
      </c>
      <c r="L3672">
        <v>970074979</v>
      </c>
      <c r="M3672" s="1">
        <v>44255</v>
      </c>
      <c r="N3672" s="1">
        <v>46081</v>
      </c>
      <c r="O3672" t="s">
        <v>285433</v>
      </c>
      <c r="P3672" t="s">
        <v>238175</v>
      </c>
      <c r="Q3672" s="1">
        <v>44255</v>
      </c>
      <c r="R3672" s="1">
        <v>46081</v>
      </c>
      <c r="S3672" s="3" t="s">
        <v>58</v>
      </c>
      <c r="T3672" s="3" t="s">
        <v>486058</v>
      </c>
      <c r="U3672">
        <v>190</v>
      </c>
      <c r="V3672" t="s">
        <v>1250</v>
      </c>
      <c r="W3672" t="s">
        <v>285420</v>
      </c>
      <c r="X3672">
        <v>91908742</v>
      </c>
      <c r="Y3672" t="s">
        <v>285434</v>
      </c>
      <c r="Z3672" t="s">
        <v>285435</v>
      </c>
      <c r="AA3672" t="s">
        <v>285436</v>
      </c>
      <c r="AB3672" t="s">
        <v>285437</v>
      </c>
      <c r="AC3672" t="s">
        <v>285438</v>
      </c>
      <c r="AD3672" t="s">
        <v>285439</v>
      </c>
      <c r="AE3672">
        <v>6356152915</v>
      </c>
      <c r="AF3672" t="s">
        <v>529542</v>
      </c>
      <c r="AG3672" t="s">
        <v>535195</v>
      </c>
    </row>
    <row r="3673" spans="1:33" x14ac:dyDescent="0.25">
      <c r="A3673" t="s">
        <v>396</v>
      </c>
      <c r="B3673" t="s">
        <v>285427</v>
      </c>
      <c r="C3673" t="s">
        <v>285440</v>
      </c>
      <c r="D3673" t="s">
        <v>285441</v>
      </c>
      <c r="E3673" t="s">
        <v>285415</v>
      </c>
      <c r="F3673" t="s">
        <v>238175</v>
      </c>
      <c r="G3673">
        <v>56072</v>
      </c>
      <c r="H3673" t="s">
        <v>285442</v>
      </c>
      <c r="I3673" s="1">
        <v>26724</v>
      </c>
      <c r="J3673" t="s">
        <v>285443</v>
      </c>
      <c r="K3673" t="s">
        <v>285444</v>
      </c>
      <c r="L3673">
        <v>698871845</v>
      </c>
      <c r="M3673" s="1">
        <v>44256</v>
      </c>
      <c r="N3673" s="1">
        <v>46082</v>
      </c>
      <c r="O3673" t="s">
        <v>285445</v>
      </c>
      <c r="P3673" t="s">
        <v>238175</v>
      </c>
      <c r="Q3673" s="1">
        <v>44256</v>
      </c>
      <c r="R3673" s="1">
        <v>46082</v>
      </c>
      <c r="S3673" s="3" t="s">
        <v>75</v>
      </c>
      <c r="T3673" s="3" t="s">
        <v>486059</v>
      </c>
      <c r="U3673">
        <v>506</v>
      </c>
      <c r="V3673" t="s">
        <v>453</v>
      </c>
      <c r="W3673" t="s">
        <v>285420</v>
      </c>
      <c r="X3673">
        <v>91908742</v>
      </c>
      <c r="Y3673" t="s">
        <v>285446</v>
      </c>
      <c r="Z3673" t="s">
        <v>285447</v>
      </c>
      <c r="AA3673" t="s">
        <v>285448</v>
      </c>
      <c r="AB3673" t="s">
        <v>285449</v>
      </c>
      <c r="AC3673" t="s">
        <v>285450</v>
      </c>
      <c r="AD3673" t="s">
        <v>285451</v>
      </c>
      <c r="AE3673">
        <v>4408061155</v>
      </c>
      <c r="AF3673" t="s">
        <v>529543</v>
      </c>
      <c r="AG3673" t="s">
        <v>535196</v>
      </c>
    </row>
    <row r="3674" spans="1:33" x14ac:dyDescent="0.25">
      <c r="A3674" t="s">
        <v>68013</v>
      </c>
      <c r="B3674" t="s">
        <v>285427</v>
      </c>
      <c r="C3674" t="s">
        <v>285452</v>
      </c>
      <c r="D3674" t="s">
        <v>285453</v>
      </c>
      <c r="E3674" t="s">
        <v>285415</v>
      </c>
      <c r="F3674" t="s">
        <v>238175</v>
      </c>
      <c r="G3674">
        <v>56072</v>
      </c>
      <c r="H3674" t="s">
        <v>285454</v>
      </c>
      <c r="I3674" s="1">
        <v>26725</v>
      </c>
      <c r="J3674" t="s">
        <v>285455</v>
      </c>
      <c r="K3674" t="s">
        <v>285456</v>
      </c>
      <c r="L3674">
        <v>746499766</v>
      </c>
      <c r="M3674" s="1">
        <v>43892</v>
      </c>
      <c r="N3674" s="1">
        <v>45718</v>
      </c>
      <c r="O3674" t="s">
        <v>285457</v>
      </c>
      <c r="P3674" t="s">
        <v>238175</v>
      </c>
      <c r="Q3674" s="1">
        <v>43892</v>
      </c>
      <c r="R3674" s="1">
        <v>45718</v>
      </c>
      <c r="S3674" s="3" t="s">
        <v>92</v>
      </c>
      <c r="T3674" s="3" t="s">
        <v>486060</v>
      </c>
      <c r="U3674">
        <v>576</v>
      </c>
      <c r="V3674" t="s">
        <v>1463</v>
      </c>
      <c r="W3674" t="s">
        <v>285420</v>
      </c>
      <c r="X3674">
        <v>91908742</v>
      </c>
      <c r="Y3674" t="s">
        <v>285458</v>
      </c>
      <c r="Z3674" t="s">
        <v>285459</v>
      </c>
      <c r="AA3674" t="s">
        <v>285460</v>
      </c>
      <c r="AB3674" t="s">
        <v>285461</v>
      </c>
      <c r="AC3674" t="s">
        <v>285462</v>
      </c>
      <c r="AD3674" t="s">
        <v>285463</v>
      </c>
      <c r="AE3674">
        <v>6002637898</v>
      </c>
      <c r="AF3674" t="s">
        <v>529544</v>
      </c>
      <c r="AG3674" t="s">
        <v>535197</v>
      </c>
    </row>
    <row r="3675" spans="1:33" x14ac:dyDescent="0.25">
      <c r="A3675" t="s">
        <v>270051</v>
      </c>
      <c r="B3675" t="s">
        <v>285464</v>
      </c>
      <c r="C3675" t="s">
        <v>285465</v>
      </c>
      <c r="D3675" t="s">
        <v>285466</v>
      </c>
      <c r="E3675" t="s">
        <v>285415</v>
      </c>
      <c r="F3675" t="s">
        <v>238175</v>
      </c>
      <c r="G3675">
        <v>56072</v>
      </c>
      <c r="H3675" t="s">
        <v>285467</v>
      </c>
      <c r="I3675" s="1">
        <v>26726</v>
      </c>
      <c r="J3675" t="s">
        <v>285468</v>
      </c>
      <c r="K3675" t="s">
        <v>285469</v>
      </c>
      <c r="L3675">
        <v>575324918</v>
      </c>
      <c r="M3675" s="1">
        <v>44988</v>
      </c>
      <c r="N3675" s="1">
        <v>46815</v>
      </c>
      <c r="O3675" t="s">
        <v>285470</v>
      </c>
      <c r="P3675" t="s">
        <v>238175</v>
      </c>
      <c r="Q3675" s="1">
        <v>44988</v>
      </c>
      <c r="R3675" s="1">
        <v>46815</v>
      </c>
      <c r="S3675" s="3" t="s">
        <v>41</v>
      </c>
      <c r="T3675" s="3" t="s">
        <v>486061</v>
      </c>
      <c r="U3675">
        <v>930</v>
      </c>
      <c r="V3675" t="s">
        <v>1061</v>
      </c>
      <c r="W3675" t="s">
        <v>285420</v>
      </c>
      <c r="X3675">
        <v>91908742</v>
      </c>
      <c r="Y3675" t="s">
        <v>285471</v>
      </c>
      <c r="Z3675" t="s">
        <v>285472</v>
      </c>
      <c r="AA3675" t="s">
        <v>84555</v>
      </c>
      <c r="AB3675" t="s">
        <v>285473</v>
      </c>
      <c r="AC3675" t="s">
        <v>285474</v>
      </c>
      <c r="AD3675" t="s">
        <v>285475</v>
      </c>
      <c r="AE3675">
        <v>1919016248</v>
      </c>
      <c r="AF3675" t="s">
        <v>529545</v>
      </c>
      <c r="AG3675" t="s">
        <v>535198</v>
      </c>
    </row>
    <row r="3676" spans="1:33" x14ac:dyDescent="0.25">
      <c r="A3676" t="s">
        <v>7994</v>
      </c>
      <c r="B3676" t="s">
        <v>285476</v>
      </c>
      <c r="C3676" t="s">
        <v>285477</v>
      </c>
      <c r="D3676" t="s">
        <v>285478</v>
      </c>
      <c r="E3676" t="s">
        <v>285415</v>
      </c>
      <c r="F3676" t="s">
        <v>238175</v>
      </c>
      <c r="G3676">
        <v>56072</v>
      </c>
      <c r="H3676" t="s">
        <v>285479</v>
      </c>
      <c r="I3676" s="1">
        <v>26727</v>
      </c>
      <c r="J3676" t="s">
        <v>285480</v>
      </c>
      <c r="K3676" t="s">
        <v>285481</v>
      </c>
      <c r="L3676">
        <v>984604197</v>
      </c>
      <c r="M3676" s="1">
        <v>44259</v>
      </c>
      <c r="N3676" s="1">
        <v>46085</v>
      </c>
      <c r="O3676" t="s">
        <v>285482</v>
      </c>
      <c r="P3676" t="s">
        <v>238175</v>
      </c>
      <c r="Q3676" s="1">
        <v>44259</v>
      </c>
      <c r="R3676" s="1">
        <v>46085</v>
      </c>
      <c r="S3676" s="3" t="s">
        <v>58</v>
      </c>
      <c r="T3676" s="3" t="s">
        <v>486062</v>
      </c>
      <c r="U3676">
        <v>174</v>
      </c>
      <c r="V3676" t="s">
        <v>329</v>
      </c>
      <c r="W3676" t="s">
        <v>285420</v>
      </c>
      <c r="X3676">
        <v>91908742</v>
      </c>
      <c r="Y3676" t="s">
        <v>285483</v>
      </c>
      <c r="Z3676" t="s">
        <v>285484</v>
      </c>
      <c r="AA3676" t="s">
        <v>285485</v>
      </c>
      <c r="AB3676" t="s">
        <v>285486</v>
      </c>
      <c r="AC3676" t="s">
        <v>285487</v>
      </c>
      <c r="AD3676" t="s">
        <v>285488</v>
      </c>
      <c r="AE3676">
        <v>6227773313</v>
      </c>
      <c r="AF3676" t="s">
        <v>529546</v>
      </c>
      <c r="AG3676" t="s">
        <v>535199</v>
      </c>
    </row>
    <row r="3677" spans="1:33" x14ac:dyDescent="0.25">
      <c r="A3677" t="s">
        <v>22194</v>
      </c>
      <c r="B3677" t="s">
        <v>285489</v>
      </c>
      <c r="C3677" t="s">
        <v>285490</v>
      </c>
      <c r="D3677" t="s">
        <v>285491</v>
      </c>
      <c r="E3677" t="s">
        <v>285492</v>
      </c>
      <c r="F3677" t="s">
        <v>238175</v>
      </c>
      <c r="G3677">
        <v>56073</v>
      </c>
      <c r="H3677" t="s">
        <v>285493</v>
      </c>
      <c r="I3677" s="1">
        <v>26732</v>
      </c>
      <c r="J3677" t="s">
        <v>285494</v>
      </c>
      <c r="K3677" t="s">
        <v>285495</v>
      </c>
      <c r="L3677">
        <v>710216446</v>
      </c>
      <c r="M3677" s="1">
        <v>44629</v>
      </c>
      <c r="N3677" s="1">
        <v>46455</v>
      </c>
      <c r="O3677" t="s">
        <v>285496</v>
      </c>
      <c r="P3677" t="s">
        <v>238175</v>
      </c>
      <c r="Q3677" s="1">
        <v>44629</v>
      </c>
      <c r="R3677" s="1">
        <v>46455</v>
      </c>
      <c r="S3677" s="3" t="s">
        <v>75</v>
      </c>
      <c r="T3677" s="3" t="s">
        <v>486063</v>
      </c>
      <c r="U3677">
        <v>979</v>
      </c>
      <c r="V3677" t="s">
        <v>483</v>
      </c>
      <c r="W3677" t="s">
        <v>285497</v>
      </c>
      <c r="X3677">
        <v>91901503</v>
      </c>
      <c r="Y3677" t="s">
        <v>285498</v>
      </c>
      <c r="Z3677" t="s">
        <v>285499</v>
      </c>
      <c r="AA3677" t="s">
        <v>285500</v>
      </c>
      <c r="AB3677" t="s">
        <v>285501</v>
      </c>
      <c r="AC3677" t="s">
        <v>285502</v>
      </c>
      <c r="AD3677" t="s">
        <v>285503</v>
      </c>
      <c r="AE3677">
        <v>6426599839</v>
      </c>
      <c r="AF3677" t="s">
        <v>529547</v>
      </c>
      <c r="AG3677" t="s">
        <v>535200</v>
      </c>
    </row>
    <row r="3678" spans="1:33" x14ac:dyDescent="0.25">
      <c r="A3678" t="s">
        <v>10668</v>
      </c>
      <c r="B3678" t="s">
        <v>285504</v>
      </c>
      <c r="C3678" t="s">
        <v>285505</v>
      </c>
      <c r="D3678" t="s">
        <v>285506</v>
      </c>
      <c r="E3678" t="s">
        <v>285492</v>
      </c>
      <c r="F3678" t="s">
        <v>238175</v>
      </c>
      <c r="G3678">
        <v>56073</v>
      </c>
      <c r="H3678" t="s">
        <v>285507</v>
      </c>
      <c r="I3678" s="1">
        <v>26738</v>
      </c>
      <c r="J3678" t="s">
        <v>285508</v>
      </c>
      <c r="K3678" t="s">
        <v>285509</v>
      </c>
      <c r="L3678">
        <v>214832452</v>
      </c>
      <c r="M3678" s="1">
        <v>45000</v>
      </c>
      <c r="N3678" s="1">
        <v>46827</v>
      </c>
      <c r="O3678" t="s">
        <v>285510</v>
      </c>
      <c r="P3678" t="s">
        <v>238175</v>
      </c>
      <c r="Q3678" s="1">
        <v>45000</v>
      </c>
      <c r="R3678" s="1">
        <v>46827</v>
      </c>
      <c r="S3678" s="3" t="s">
        <v>92</v>
      </c>
      <c r="T3678" s="3" t="s">
        <v>486064</v>
      </c>
      <c r="U3678">
        <v>449</v>
      </c>
      <c r="V3678" t="s">
        <v>125</v>
      </c>
      <c r="W3678" t="s">
        <v>285511</v>
      </c>
      <c r="X3678">
        <v>91901192</v>
      </c>
      <c r="Y3678" t="s">
        <v>285512</v>
      </c>
      <c r="Z3678" t="s">
        <v>285513</v>
      </c>
      <c r="AA3678" t="s">
        <v>285514</v>
      </c>
      <c r="AB3678" t="s">
        <v>285515</v>
      </c>
      <c r="AC3678" t="s">
        <v>285516</v>
      </c>
      <c r="AD3678" t="s">
        <v>285517</v>
      </c>
      <c r="AE3678">
        <v>1994058773</v>
      </c>
      <c r="AF3678" t="s">
        <v>529548</v>
      </c>
      <c r="AG3678" t="s">
        <v>535201</v>
      </c>
    </row>
    <row r="3679" spans="1:33" x14ac:dyDescent="0.25">
      <c r="A3679" t="s">
        <v>2596</v>
      </c>
      <c r="B3679" t="s">
        <v>150797</v>
      </c>
      <c r="C3679" t="s">
        <v>285518</v>
      </c>
      <c r="D3679" t="s">
        <v>285519</v>
      </c>
      <c r="E3679" t="s">
        <v>285492</v>
      </c>
      <c r="F3679" t="s">
        <v>238175</v>
      </c>
      <c r="G3679">
        <v>56073</v>
      </c>
      <c r="H3679" t="s">
        <v>285520</v>
      </c>
      <c r="I3679" s="1">
        <v>26744</v>
      </c>
      <c r="J3679" t="s">
        <v>285521</v>
      </c>
      <c r="K3679" t="s">
        <v>285522</v>
      </c>
      <c r="L3679">
        <v>448776988</v>
      </c>
      <c r="M3679" s="1">
        <v>45006</v>
      </c>
      <c r="N3679" s="1">
        <v>46833</v>
      </c>
      <c r="O3679" t="s">
        <v>285523</v>
      </c>
      <c r="P3679" t="s">
        <v>238175</v>
      </c>
      <c r="Q3679" s="1">
        <v>45006</v>
      </c>
      <c r="R3679" s="1">
        <v>46833</v>
      </c>
      <c r="S3679" s="3" t="s">
        <v>41</v>
      </c>
      <c r="T3679" s="3" t="s">
        <v>486065</v>
      </c>
      <c r="U3679">
        <v>189</v>
      </c>
      <c r="V3679" t="s">
        <v>2793</v>
      </c>
      <c r="W3679" t="s">
        <v>285497</v>
      </c>
      <c r="X3679">
        <v>91901503</v>
      </c>
      <c r="Y3679" t="s">
        <v>285524</v>
      </c>
      <c r="Z3679" t="s">
        <v>285525</v>
      </c>
      <c r="AA3679" t="s">
        <v>285526</v>
      </c>
      <c r="AB3679" t="s">
        <v>285527</v>
      </c>
      <c r="AC3679" t="s">
        <v>285528</v>
      </c>
      <c r="AD3679" t="s">
        <v>285529</v>
      </c>
      <c r="AE3679">
        <v>2326602634</v>
      </c>
      <c r="AF3679" t="s">
        <v>529549</v>
      </c>
      <c r="AG3679" t="s">
        <v>535202</v>
      </c>
    </row>
    <row r="3680" spans="1:33" x14ac:dyDescent="0.25">
      <c r="A3680" t="s">
        <v>6927</v>
      </c>
      <c r="B3680" t="s">
        <v>104872</v>
      </c>
      <c r="C3680" t="s">
        <v>285530</v>
      </c>
      <c r="D3680" t="s">
        <v>285531</v>
      </c>
      <c r="E3680" t="s">
        <v>285492</v>
      </c>
      <c r="F3680" t="s">
        <v>238175</v>
      </c>
      <c r="G3680">
        <v>56073</v>
      </c>
      <c r="H3680" t="s">
        <v>285532</v>
      </c>
      <c r="I3680" s="1">
        <v>26750</v>
      </c>
      <c r="J3680" t="s">
        <v>285533</v>
      </c>
      <c r="K3680" t="s">
        <v>285534</v>
      </c>
      <c r="L3680">
        <v>732227583</v>
      </c>
      <c r="M3680" s="1">
        <v>44647</v>
      </c>
      <c r="N3680" s="1">
        <v>46473</v>
      </c>
      <c r="O3680" t="s">
        <v>285535</v>
      </c>
      <c r="P3680" t="s">
        <v>238175</v>
      </c>
      <c r="Q3680" s="1">
        <v>44647</v>
      </c>
      <c r="R3680" s="1">
        <v>46473</v>
      </c>
      <c r="S3680" s="3" t="s">
        <v>58</v>
      </c>
      <c r="T3680" s="3" t="s">
        <v>486066</v>
      </c>
      <c r="U3680">
        <v>185</v>
      </c>
      <c r="V3680" t="s">
        <v>1463</v>
      </c>
      <c r="W3680" t="s">
        <v>285497</v>
      </c>
      <c r="X3680">
        <v>91901215</v>
      </c>
      <c r="Y3680" t="s">
        <v>285536</v>
      </c>
      <c r="Z3680" t="s">
        <v>285537</v>
      </c>
      <c r="AA3680" t="s">
        <v>285538</v>
      </c>
      <c r="AB3680" t="s">
        <v>285539</v>
      </c>
      <c r="AC3680" t="s">
        <v>285540</v>
      </c>
      <c r="AD3680" t="s">
        <v>285541</v>
      </c>
      <c r="AE3680">
        <v>5929120419</v>
      </c>
      <c r="AF3680" t="s">
        <v>529550</v>
      </c>
      <c r="AG3680" t="s">
        <v>535203</v>
      </c>
    </row>
    <row r="3681" spans="1:33" x14ac:dyDescent="0.25">
      <c r="A3681" t="s">
        <v>1663</v>
      </c>
      <c r="B3681" t="s">
        <v>285542</v>
      </c>
      <c r="C3681" t="s">
        <v>285543</v>
      </c>
      <c r="D3681" t="s">
        <v>285544</v>
      </c>
      <c r="E3681" t="s">
        <v>285492</v>
      </c>
      <c r="F3681" t="s">
        <v>238175</v>
      </c>
      <c r="G3681">
        <v>56073</v>
      </c>
      <c r="H3681" t="s">
        <v>285545</v>
      </c>
      <c r="I3681" s="1">
        <v>26756</v>
      </c>
      <c r="J3681" t="s">
        <v>285546</v>
      </c>
      <c r="K3681" t="s">
        <v>285547</v>
      </c>
      <c r="L3681">
        <v>503616310</v>
      </c>
      <c r="M3681" s="1">
        <v>45018</v>
      </c>
      <c r="N3681" s="1">
        <v>46845</v>
      </c>
      <c r="O3681" t="s">
        <v>285548</v>
      </c>
      <c r="P3681" t="s">
        <v>238175</v>
      </c>
      <c r="Q3681" s="1">
        <v>45018</v>
      </c>
      <c r="R3681" s="1">
        <v>46845</v>
      </c>
      <c r="S3681" s="3" t="s">
        <v>75</v>
      </c>
      <c r="T3681" s="3" t="s">
        <v>486067</v>
      </c>
      <c r="U3681">
        <v>544</v>
      </c>
      <c r="V3681" t="s">
        <v>314</v>
      </c>
      <c r="W3681" t="s">
        <v>285549</v>
      </c>
      <c r="X3681">
        <v>91811965</v>
      </c>
      <c r="Y3681" t="s">
        <v>285550</v>
      </c>
      <c r="Z3681" t="s">
        <v>285551</v>
      </c>
      <c r="AA3681" t="s">
        <v>285552</v>
      </c>
      <c r="AB3681" t="s">
        <v>285553</v>
      </c>
      <c r="AC3681" t="s">
        <v>285554</v>
      </c>
      <c r="AD3681" t="s">
        <v>285555</v>
      </c>
      <c r="AE3681">
        <v>3426974701</v>
      </c>
      <c r="AF3681" t="s">
        <v>529551</v>
      </c>
      <c r="AG3681" t="s">
        <v>535204</v>
      </c>
    </row>
    <row r="3682" spans="1:33" x14ac:dyDescent="0.25">
      <c r="A3682" t="s">
        <v>786</v>
      </c>
      <c r="B3682" t="s">
        <v>285556</v>
      </c>
      <c r="C3682" t="s">
        <v>285557</v>
      </c>
      <c r="D3682" t="s">
        <v>285558</v>
      </c>
      <c r="E3682" t="s">
        <v>285492</v>
      </c>
      <c r="F3682" t="s">
        <v>238175</v>
      </c>
      <c r="G3682">
        <v>56073</v>
      </c>
      <c r="H3682" t="s">
        <v>285559</v>
      </c>
      <c r="I3682" s="1">
        <v>26762</v>
      </c>
      <c r="J3682" t="s">
        <v>285560</v>
      </c>
      <c r="K3682" t="s">
        <v>285561</v>
      </c>
      <c r="L3682">
        <v>759350861</v>
      </c>
      <c r="M3682" s="1">
        <v>43563</v>
      </c>
      <c r="N3682" s="1">
        <v>45390</v>
      </c>
      <c r="O3682" t="s">
        <v>285562</v>
      </c>
      <c r="P3682" t="s">
        <v>238175</v>
      </c>
      <c r="Q3682" s="1">
        <v>43563</v>
      </c>
      <c r="R3682" s="1">
        <v>45390</v>
      </c>
      <c r="S3682" s="3" t="s">
        <v>92</v>
      </c>
      <c r="T3682" s="3" t="s">
        <v>486068</v>
      </c>
      <c r="U3682">
        <v>764</v>
      </c>
      <c r="V3682" t="s">
        <v>1717</v>
      </c>
      <c r="W3682" t="s">
        <v>285511</v>
      </c>
      <c r="X3682">
        <v>91901192</v>
      </c>
      <c r="Y3682" t="s">
        <v>285563</v>
      </c>
      <c r="Z3682" t="s">
        <v>285564</v>
      </c>
      <c r="AA3682" t="s">
        <v>285565</v>
      </c>
      <c r="AB3682" t="s">
        <v>285566</v>
      </c>
      <c r="AC3682" t="s">
        <v>285567</v>
      </c>
      <c r="AD3682" t="s">
        <v>285568</v>
      </c>
      <c r="AE3682">
        <v>1676845222</v>
      </c>
      <c r="AF3682" t="s">
        <v>529552</v>
      </c>
      <c r="AG3682" t="s">
        <v>535205</v>
      </c>
    </row>
    <row r="3683" spans="1:33" x14ac:dyDescent="0.25">
      <c r="A3683" t="s">
        <v>13198</v>
      </c>
      <c r="B3683" t="s">
        <v>285569</v>
      </c>
      <c r="C3683" t="s">
        <v>285570</v>
      </c>
      <c r="D3683" t="s">
        <v>285571</v>
      </c>
      <c r="E3683" t="s">
        <v>285492</v>
      </c>
      <c r="F3683" t="s">
        <v>238175</v>
      </c>
      <c r="G3683">
        <v>56073</v>
      </c>
      <c r="H3683" t="s">
        <v>285572</v>
      </c>
      <c r="I3683" s="1">
        <v>26768</v>
      </c>
      <c r="J3683" t="s">
        <v>285573</v>
      </c>
      <c r="K3683" t="s">
        <v>285574</v>
      </c>
      <c r="L3683">
        <v>523256440</v>
      </c>
      <c r="M3683" s="1">
        <v>43569</v>
      </c>
      <c r="N3683" s="1">
        <v>45396</v>
      </c>
      <c r="O3683" t="s">
        <v>285575</v>
      </c>
      <c r="P3683" t="s">
        <v>238175</v>
      </c>
      <c r="Q3683" s="1">
        <v>43569</v>
      </c>
      <c r="R3683" s="1">
        <v>45396</v>
      </c>
      <c r="S3683" s="3" t="s">
        <v>41</v>
      </c>
      <c r="T3683" s="3" t="s">
        <v>486069</v>
      </c>
      <c r="U3683">
        <v>238</v>
      </c>
      <c r="V3683" t="s">
        <v>839</v>
      </c>
      <c r="W3683" t="s">
        <v>285497</v>
      </c>
      <c r="X3683">
        <v>91901215</v>
      </c>
      <c r="Y3683" t="s">
        <v>285576</v>
      </c>
      <c r="Z3683" t="s">
        <v>285577</v>
      </c>
      <c r="AA3683" t="s">
        <v>285578</v>
      </c>
      <c r="AB3683" t="s">
        <v>285579</v>
      </c>
      <c r="AC3683" t="s">
        <v>285580</v>
      </c>
      <c r="AD3683" t="s">
        <v>285581</v>
      </c>
      <c r="AE3683">
        <v>7347819081</v>
      </c>
      <c r="AF3683" t="s">
        <v>529553</v>
      </c>
      <c r="AG3683" t="s">
        <v>535206</v>
      </c>
    </row>
    <row r="3684" spans="1:33" x14ac:dyDescent="0.25">
      <c r="A3684" t="s">
        <v>14852</v>
      </c>
      <c r="B3684" t="s">
        <v>285582</v>
      </c>
      <c r="C3684" t="s">
        <v>285583</v>
      </c>
      <c r="D3684" t="s">
        <v>285584</v>
      </c>
      <c r="E3684" t="s">
        <v>285492</v>
      </c>
      <c r="F3684" t="s">
        <v>238175</v>
      </c>
      <c r="G3684">
        <v>56073</v>
      </c>
      <c r="H3684" t="s">
        <v>285585</v>
      </c>
      <c r="I3684" s="1">
        <v>26774</v>
      </c>
      <c r="J3684" t="s">
        <v>285586</v>
      </c>
      <c r="K3684" t="s">
        <v>285587</v>
      </c>
      <c r="L3684">
        <v>321339156</v>
      </c>
      <c r="M3684" s="1">
        <v>45036</v>
      </c>
      <c r="N3684" s="1">
        <v>46863</v>
      </c>
      <c r="O3684" t="s">
        <v>285588</v>
      </c>
      <c r="P3684" t="s">
        <v>238175</v>
      </c>
      <c r="Q3684" s="1">
        <v>45036</v>
      </c>
      <c r="R3684" s="1">
        <v>46863</v>
      </c>
      <c r="S3684" s="3" t="s">
        <v>58</v>
      </c>
      <c r="T3684" s="3" t="s">
        <v>486070</v>
      </c>
      <c r="U3684">
        <v>244</v>
      </c>
      <c r="V3684" t="s">
        <v>3015</v>
      </c>
      <c r="W3684" t="s">
        <v>285497</v>
      </c>
      <c r="X3684">
        <v>91901215</v>
      </c>
      <c r="Y3684" t="s">
        <v>285589</v>
      </c>
      <c r="Z3684" t="s">
        <v>285590</v>
      </c>
      <c r="AA3684" t="s">
        <v>285591</v>
      </c>
      <c r="AB3684" t="s">
        <v>285592</v>
      </c>
      <c r="AC3684" t="s">
        <v>285593</v>
      </c>
      <c r="AD3684" t="s">
        <v>285594</v>
      </c>
      <c r="AE3684">
        <v>8309428745</v>
      </c>
      <c r="AF3684" t="s">
        <v>529554</v>
      </c>
      <c r="AG3684" t="s">
        <v>535207</v>
      </c>
    </row>
    <row r="3685" spans="1:33" x14ac:dyDescent="0.25">
      <c r="A3685" t="s">
        <v>244595</v>
      </c>
      <c r="B3685" t="s">
        <v>285595</v>
      </c>
      <c r="C3685" t="s">
        <v>285596</v>
      </c>
      <c r="D3685" t="s">
        <v>285597</v>
      </c>
      <c r="E3685" t="s">
        <v>285598</v>
      </c>
      <c r="F3685" t="s">
        <v>238175</v>
      </c>
      <c r="G3685">
        <v>56567</v>
      </c>
      <c r="H3685" t="s">
        <v>285599</v>
      </c>
      <c r="I3685" s="1">
        <v>26780</v>
      </c>
      <c r="J3685" t="s">
        <v>285600</v>
      </c>
      <c r="K3685" t="s">
        <v>285601</v>
      </c>
      <c r="L3685">
        <v>562528211</v>
      </c>
      <c r="M3685" s="1">
        <v>44312</v>
      </c>
      <c r="N3685" s="1">
        <v>46138</v>
      </c>
      <c r="O3685" t="s">
        <v>285602</v>
      </c>
      <c r="P3685" t="s">
        <v>238175</v>
      </c>
      <c r="Q3685" s="1">
        <v>44312</v>
      </c>
      <c r="R3685" s="1">
        <v>46138</v>
      </c>
      <c r="S3685" s="3" t="s">
        <v>75</v>
      </c>
      <c r="T3685" s="3" t="s">
        <v>486071</v>
      </c>
      <c r="U3685">
        <v>719</v>
      </c>
      <c r="V3685" t="s">
        <v>794</v>
      </c>
      <c r="W3685" t="s">
        <v>285603</v>
      </c>
      <c r="X3685">
        <v>91212726</v>
      </c>
      <c r="Y3685" t="s">
        <v>285604</v>
      </c>
      <c r="Z3685" t="s">
        <v>285605</v>
      </c>
      <c r="AA3685" t="s">
        <v>285606</v>
      </c>
      <c r="AB3685" t="s">
        <v>285607</v>
      </c>
      <c r="AC3685" t="s">
        <v>285608</v>
      </c>
      <c r="AD3685" t="s">
        <v>285609</v>
      </c>
      <c r="AE3685">
        <v>4912050035</v>
      </c>
      <c r="AF3685" t="s">
        <v>529555</v>
      </c>
      <c r="AG3685" t="s">
        <v>535208</v>
      </c>
    </row>
    <row r="3686" spans="1:33" x14ac:dyDescent="0.25">
      <c r="A3686" t="s">
        <v>1199</v>
      </c>
      <c r="B3686" t="s">
        <v>285610</v>
      </c>
      <c r="C3686" t="s">
        <v>285611</v>
      </c>
      <c r="D3686" t="s">
        <v>285612</v>
      </c>
      <c r="E3686" t="s">
        <v>285598</v>
      </c>
      <c r="F3686" t="s">
        <v>238175</v>
      </c>
      <c r="G3686">
        <v>56567</v>
      </c>
      <c r="H3686" t="s">
        <v>285613</v>
      </c>
      <c r="I3686" s="1">
        <v>26786</v>
      </c>
      <c r="J3686" t="s">
        <v>285614</v>
      </c>
      <c r="K3686" t="s">
        <v>285615</v>
      </c>
      <c r="L3686">
        <v>429674061</v>
      </c>
      <c r="M3686" s="1">
        <v>44683</v>
      </c>
      <c r="N3686" s="1">
        <v>46509</v>
      </c>
      <c r="O3686" t="s">
        <v>285616</v>
      </c>
      <c r="P3686" t="s">
        <v>238175</v>
      </c>
      <c r="Q3686" s="1">
        <v>44683</v>
      </c>
      <c r="R3686" s="1">
        <v>46509</v>
      </c>
      <c r="S3686" s="3" t="s">
        <v>92</v>
      </c>
      <c r="T3686" s="3" t="s">
        <v>486072</v>
      </c>
      <c r="U3686">
        <v>413</v>
      </c>
      <c r="V3686" t="s">
        <v>314</v>
      </c>
      <c r="W3686" t="s">
        <v>285603</v>
      </c>
      <c r="X3686">
        <v>91212726</v>
      </c>
      <c r="Y3686" t="s">
        <v>285617</v>
      </c>
      <c r="Z3686" t="s">
        <v>285618</v>
      </c>
      <c r="AA3686" t="s">
        <v>285619</v>
      </c>
      <c r="AB3686" t="s">
        <v>285620</v>
      </c>
      <c r="AC3686" t="s">
        <v>285621</v>
      </c>
      <c r="AD3686" t="s">
        <v>285622</v>
      </c>
      <c r="AE3686">
        <v>5173298778</v>
      </c>
      <c r="AF3686" t="s">
        <v>529556</v>
      </c>
      <c r="AG3686" t="s">
        <v>535209</v>
      </c>
    </row>
    <row r="3687" spans="1:33" x14ac:dyDescent="0.25">
      <c r="A3687" t="s">
        <v>8159</v>
      </c>
      <c r="B3687" t="s">
        <v>285623</v>
      </c>
      <c r="C3687" t="s">
        <v>285624</v>
      </c>
      <c r="D3687" t="s">
        <v>285625</v>
      </c>
      <c r="E3687" t="s">
        <v>285598</v>
      </c>
      <c r="F3687" t="s">
        <v>238175</v>
      </c>
      <c r="G3687">
        <v>56567</v>
      </c>
      <c r="H3687" t="s">
        <v>285626</v>
      </c>
      <c r="I3687" s="1">
        <v>26792</v>
      </c>
      <c r="J3687" t="s">
        <v>285627</v>
      </c>
      <c r="K3687" t="s">
        <v>285628</v>
      </c>
      <c r="L3687">
        <v>862910220</v>
      </c>
      <c r="M3687" s="1">
        <v>43959</v>
      </c>
      <c r="N3687" s="1">
        <v>45785</v>
      </c>
      <c r="O3687" t="s">
        <v>285629</v>
      </c>
      <c r="P3687" t="s">
        <v>238175</v>
      </c>
      <c r="Q3687" s="1">
        <v>43959</v>
      </c>
      <c r="R3687" s="1">
        <v>45785</v>
      </c>
      <c r="S3687" s="3" t="s">
        <v>41</v>
      </c>
      <c r="T3687" s="3" t="s">
        <v>486073</v>
      </c>
      <c r="U3687">
        <v>845</v>
      </c>
      <c r="V3687" t="s">
        <v>885</v>
      </c>
      <c r="W3687" t="s">
        <v>285603</v>
      </c>
      <c r="X3687">
        <v>91212726</v>
      </c>
      <c r="Y3687" t="s">
        <v>285630</v>
      </c>
      <c r="Z3687" t="s">
        <v>285631</v>
      </c>
      <c r="AA3687" t="s">
        <v>285632</v>
      </c>
      <c r="AB3687" t="s">
        <v>285633</v>
      </c>
      <c r="AC3687" t="s">
        <v>285634</v>
      </c>
      <c r="AD3687" t="s">
        <v>285635</v>
      </c>
      <c r="AE3687">
        <v>2758894281</v>
      </c>
      <c r="AF3687" t="s">
        <v>529557</v>
      </c>
      <c r="AG3687" t="s">
        <v>535210</v>
      </c>
    </row>
    <row r="3688" spans="1:33" x14ac:dyDescent="0.25">
      <c r="A3688" t="s">
        <v>34199</v>
      </c>
      <c r="B3688" t="s">
        <v>285636</v>
      </c>
      <c r="C3688" t="s">
        <v>285637</v>
      </c>
      <c r="D3688" t="s">
        <v>285638</v>
      </c>
      <c r="E3688" t="s">
        <v>285598</v>
      </c>
      <c r="F3688" t="s">
        <v>238175</v>
      </c>
      <c r="G3688">
        <v>56567</v>
      </c>
      <c r="H3688" t="s">
        <v>285639</v>
      </c>
      <c r="I3688" s="1">
        <v>26798</v>
      </c>
      <c r="J3688" t="s">
        <v>285640</v>
      </c>
      <c r="K3688" t="s">
        <v>285641</v>
      </c>
      <c r="L3688">
        <v>832968759</v>
      </c>
      <c r="M3688" s="1">
        <v>43599</v>
      </c>
      <c r="N3688" s="1">
        <v>45426</v>
      </c>
      <c r="O3688" t="s">
        <v>285642</v>
      </c>
      <c r="P3688" t="s">
        <v>238175</v>
      </c>
      <c r="Q3688" s="1">
        <v>43599</v>
      </c>
      <c r="R3688" s="1">
        <v>45426</v>
      </c>
      <c r="S3688" s="3" t="s">
        <v>58</v>
      </c>
      <c r="T3688" s="3" t="s">
        <v>486074</v>
      </c>
      <c r="U3688">
        <v>435</v>
      </c>
      <c r="V3688" t="s">
        <v>975</v>
      </c>
      <c r="W3688" t="s">
        <v>285603</v>
      </c>
      <c r="X3688">
        <v>91212726</v>
      </c>
      <c r="Y3688" t="s">
        <v>285643</v>
      </c>
      <c r="Z3688" t="s">
        <v>285644</v>
      </c>
      <c r="AA3688" t="s">
        <v>285645</v>
      </c>
      <c r="AB3688" t="s">
        <v>285646</v>
      </c>
      <c r="AC3688" t="s">
        <v>285647</v>
      </c>
      <c r="AD3688" t="s">
        <v>285648</v>
      </c>
      <c r="AE3688">
        <v>1092838675</v>
      </c>
      <c r="AF3688" t="s">
        <v>529558</v>
      </c>
      <c r="AG3688" t="s">
        <v>535211</v>
      </c>
    </row>
    <row r="3689" spans="1:33" x14ac:dyDescent="0.25">
      <c r="A3689" t="s">
        <v>79231</v>
      </c>
      <c r="B3689" t="s">
        <v>285649</v>
      </c>
      <c r="C3689" t="s">
        <v>285650</v>
      </c>
      <c r="D3689" t="s">
        <v>285651</v>
      </c>
      <c r="E3689" t="s">
        <v>285598</v>
      </c>
      <c r="F3689" t="s">
        <v>238175</v>
      </c>
      <c r="G3689">
        <v>56567</v>
      </c>
      <c r="H3689" t="s">
        <v>285652</v>
      </c>
      <c r="I3689" s="1">
        <v>26804</v>
      </c>
      <c r="J3689" t="s">
        <v>285653</v>
      </c>
      <c r="K3689" t="s">
        <v>285654</v>
      </c>
      <c r="L3689">
        <v>188076491</v>
      </c>
      <c r="M3689" s="1">
        <v>43605</v>
      </c>
      <c r="N3689" s="1">
        <v>45432</v>
      </c>
      <c r="O3689" t="s">
        <v>285655</v>
      </c>
      <c r="P3689" t="s">
        <v>238175</v>
      </c>
      <c r="Q3689" s="1">
        <v>43605</v>
      </c>
      <c r="R3689" s="1">
        <v>45432</v>
      </c>
      <c r="S3689" s="3" t="s">
        <v>75</v>
      </c>
      <c r="T3689" s="3" t="s">
        <v>486075</v>
      </c>
      <c r="U3689">
        <v>572</v>
      </c>
      <c r="V3689" t="s">
        <v>1032</v>
      </c>
      <c r="W3689" t="s">
        <v>285603</v>
      </c>
      <c r="X3689">
        <v>91212726</v>
      </c>
      <c r="Y3689" t="s">
        <v>285656</v>
      </c>
      <c r="Z3689" t="s">
        <v>285657</v>
      </c>
      <c r="AA3689" t="s">
        <v>285658</v>
      </c>
      <c r="AB3689" t="s">
        <v>285659</v>
      </c>
      <c r="AC3689" t="s">
        <v>285660</v>
      </c>
      <c r="AD3689" t="s">
        <v>285661</v>
      </c>
      <c r="AE3689">
        <v>7261234077</v>
      </c>
      <c r="AF3689" t="s">
        <v>529559</v>
      </c>
      <c r="AG3689" t="s">
        <v>535212</v>
      </c>
    </row>
    <row r="3690" spans="1:33" x14ac:dyDescent="0.25">
      <c r="A3690" t="s">
        <v>545</v>
      </c>
      <c r="B3690" t="s">
        <v>285662</v>
      </c>
      <c r="C3690" t="s">
        <v>285663</v>
      </c>
      <c r="D3690" t="s">
        <v>285664</v>
      </c>
      <c r="E3690" t="s">
        <v>285665</v>
      </c>
      <c r="F3690" t="s">
        <v>238175</v>
      </c>
      <c r="G3690">
        <v>56567</v>
      </c>
      <c r="H3690" t="s">
        <v>285666</v>
      </c>
      <c r="I3690" s="1">
        <v>26809</v>
      </c>
      <c r="J3690" t="s">
        <v>285667</v>
      </c>
      <c r="K3690" t="s">
        <v>285668</v>
      </c>
      <c r="L3690">
        <v>660871322</v>
      </c>
      <c r="M3690" s="1">
        <v>45071</v>
      </c>
      <c r="N3690" s="1">
        <v>46898</v>
      </c>
      <c r="O3690" t="s">
        <v>285669</v>
      </c>
      <c r="P3690" t="s">
        <v>238175</v>
      </c>
      <c r="Q3690" s="1">
        <v>45071</v>
      </c>
      <c r="R3690" s="1">
        <v>46898</v>
      </c>
      <c r="S3690" s="3" t="s">
        <v>92</v>
      </c>
      <c r="T3690" s="3" t="s">
        <v>486076</v>
      </c>
      <c r="U3690">
        <v>120</v>
      </c>
      <c r="V3690" t="s">
        <v>1717</v>
      </c>
      <c r="W3690" t="s">
        <v>285603</v>
      </c>
      <c r="X3690">
        <v>91212726</v>
      </c>
      <c r="Y3690" t="s">
        <v>285670</v>
      </c>
      <c r="Z3690" t="s">
        <v>285671</v>
      </c>
      <c r="AA3690" t="s">
        <v>285672</v>
      </c>
      <c r="AB3690" t="s">
        <v>285673</v>
      </c>
      <c r="AC3690" t="s">
        <v>285674</v>
      </c>
      <c r="AD3690" t="s">
        <v>285675</v>
      </c>
      <c r="AE3690">
        <v>1761815353</v>
      </c>
      <c r="AF3690" t="s">
        <v>529560</v>
      </c>
      <c r="AG3690" t="s">
        <v>535213</v>
      </c>
    </row>
    <row r="3691" spans="1:33" x14ac:dyDescent="0.25">
      <c r="A3691" t="s">
        <v>285676</v>
      </c>
      <c r="B3691" t="s">
        <v>285662</v>
      </c>
      <c r="C3691" t="s">
        <v>285677</v>
      </c>
      <c r="D3691" t="s">
        <v>285678</v>
      </c>
      <c r="E3691" t="s">
        <v>285665</v>
      </c>
      <c r="F3691" t="s">
        <v>238175</v>
      </c>
      <c r="G3691">
        <v>56567</v>
      </c>
      <c r="H3691" t="s">
        <v>285679</v>
      </c>
      <c r="I3691" s="1">
        <v>26810</v>
      </c>
      <c r="J3691" t="s">
        <v>285680</v>
      </c>
      <c r="K3691" t="s">
        <v>285681</v>
      </c>
      <c r="L3691">
        <v>766697358</v>
      </c>
      <c r="M3691" s="1">
        <v>43977</v>
      </c>
      <c r="N3691" s="1">
        <v>45803</v>
      </c>
      <c r="O3691" t="s">
        <v>285682</v>
      </c>
      <c r="P3691" t="s">
        <v>238175</v>
      </c>
      <c r="Q3691" s="1">
        <v>43977</v>
      </c>
      <c r="R3691" s="1">
        <v>45803</v>
      </c>
      <c r="S3691" s="3" t="s">
        <v>41</v>
      </c>
      <c r="T3691" s="3" t="s">
        <v>486077</v>
      </c>
      <c r="U3691">
        <v>509</v>
      </c>
      <c r="V3691" t="s">
        <v>1017</v>
      </c>
      <c r="W3691" t="s">
        <v>285603</v>
      </c>
      <c r="X3691">
        <v>91212726</v>
      </c>
      <c r="Y3691" t="s">
        <v>285683</v>
      </c>
      <c r="Z3691" t="s">
        <v>285684</v>
      </c>
      <c r="AA3691" t="s">
        <v>285685</v>
      </c>
      <c r="AB3691" t="s">
        <v>285686</v>
      </c>
      <c r="AC3691" t="s">
        <v>285687</v>
      </c>
      <c r="AD3691" t="s">
        <v>285688</v>
      </c>
      <c r="AE3691">
        <v>4023717422</v>
      </c>
      <c r="AF3691" t="s">
        <v>529561</v>
      </c>
      <c r="AG3691" t="s">
        <v>535214</v>
      </c>
    </row>
    <row r="3692" spans="1:33" x14ac:dyDescent="0.25">
      <c r="A3692" t="s">
        <v>36404</v>
      </c>
      <c r="B3692" t="s">
        <v>285662</v>
      </c>
      <c r="C3692" t="s">
        <v>285689</v>
      </c>
      <c r="D3692" t="s">
        <v>285690</v>
      </c>
      <c r="E3692" t="s">
        <v>285665</v>
      </c>
      <c r="F3692" t="s">
        <v>238175</v>
      </c>
      <c r="G3692">
        <v>56567</v>
      </c>
      <c r="H3692" t="s">
        <v>285691</v>
      </c>
      <c r="I3692" s="1">
        <v>26811</v>
      </c>
      <c r="J3692" t="s">
        <v>285692</v>
      </c>
      <c r="K3692" t="s">
        <v>285693</v>
      </c>
      <c r="L3692">
        <v>435032792</v>
      </c>
      <c r="M3692" s="1">
        <v>43612</v>
      </c>
      <c r="N3692" s="1">
        <v>45439</v>
      </c>
      <c r="O3692" t="s">
        <v>285694</v>
      </c>
      <c r="P3692" t="s">
        <v>238175</v>
      </c>
      <c r="Q3692" s="1">
        <v>43612</v>
      </c>
      <c r="R3692" s="1">
        <v>45439</v>
      </c>
      <c r="S3692" s="3" t="s">
        <v>58</v>
      </c>
      <c r="T3692" s="3" t="s">
        <v>486078</v>
      </c>
      <c r="U3692">
        <v>530</v>
      </c>
      <c r="V3692" t="s">
        <v>1477</v>
      </c>
      <c r="W3692" t="s">
        <v>285603</v>
      </c>
      <c r="X3692">
        <v>91212726</v>
      </c>
      <c r="Y3692" t="s">
        <v>285695</v>
      </c>
      <c r="Z3692" t="s">
        <v>285696</v>
      </c>
      <c r="AA3692" t="s">
        <v>285697</v>
      </c>
      <c r="AB3692" t="s">
        <v>285698</v>
      </c>
      <c r="AC3692" t="s">
        <v>285699</v>
      </c>
      <c r="AD3692" t="s">
        <v>285700</v>
      </c>
      <c r="AE3692">
        <v>6777095753</v>
      </c>
      <c r="AF3692" t="s">
        <v>529562</v>
      </c>
      <c r="AG3692" t="s">
        <v>535215</v>
      </c>
    </row>
    <row r="3693" spans="1:33" x14ac:dyDescent="0.25">
      <c r="A3693" t="s">
        <v>5064</v>
      </c>
      <c r="B3693" t="s">
        <v>285701</v>
      </c>
      <c r="C3693" t="s">
        <v>285702</v>
      </c>
      <c r="D3693" t="s">
        <v>285703</v>
      </c>
      <c r="E3693" t="s">
        <v>285665</v>
      </c>
      <c r="F3693" t="s">
        <v>238175</v>
      </c>
      <c r="G3693">
        <v>56567</v>
      </c>
      <c r="H3693" t="s">
        <v>285704</v>
      </c>
      <c r="I3693" s="1">
        <v>26812</v>
      </c>
      <c r="J3693" t="s">
        <v>285705</v>
      </c>
      <c r="K3693" t="s">
        <v>285706</v>
      </c>
      <c r="L3693">
        <v>433749008</v>
      </c>
      <c r="M3693" s="1">
        <v>45074</v>
      </c>
      <c r="N3693" s="1">
        <v>46901</v>
      </c>
      <c r="O3693" t="s">
        <v>285707</v>
      </c>
      <c r="P3693" t="s">
        <v>238175</v>
      </c>
      <c r="Q3693" s="1">
        <v>45074</v>
      </c>
      <c r="R3693" s="1">
        <v>46901</v>
      </c>
      <c r="S3693" s="3" t="s">
        <v>75</v>
      </c>
      <c r="T3693" s="3" t="s">
        <v>486079</v>
      </c>
      <c r="U3693">
        <v>974</v>
      </c>
      <c r="V3693" t="s">
        <v>272</v>
      </c>
      <c r="W3693" t="s">
        <v>285603</v>
      </c>
      <c r="X3693">
        <v>91212726</v>
      </c>
      <c r="Y3693" t="s">
        <v>285708</v>
      </c>
      <c r="Z3693" t="s">
        <v>285709</v>
      </c>
      <c r="AA3693" t="s">
        <v>285710</v>
      </c>
      <c r="AB3693" t="s">
        <v>285711</v>
      </c>
      <c r="AC3693" t="s">
        <v>285712</v>
      </c>
      <c r="AD3693" t="s">
        <v>285713</v>
      </c>
      <c r="AE3693">
        <v>1987433733</v>
      </c>
      <c r="AF3693" t="s">
        <v>529563</v>
      </c>
      <c r="AG3693" t="s">
        <v>535216</v>
      </c>
    </row>
    <row r="3694" spans="1:33" x14ac:dyDescent="0.25">
      <c r="A3694" t="s">
        <v>37061</v>
      </c>
      <c r="B3694" t="s">
        <v>285701</v>
      </c>
      <c r="C3694" t="s">
        <v>285714</v>
      </c>
      <c r="D3694" t="s">
        <v>285715</v>
      </c>
      <c r="E3694" t="s">
        <v>285665</v>
      </c>
      <c r="F3694" t="s">
        <v>238175</v>
      </c>
      <c r="G3694">
        <v>56567</v>
      </c>
      <c r="H3694" t="s">
        <v>285716</v>
      </c>
      <c r="I3694" s="1">
        <v>26813</v>
      </c>
      <c r="J3694" t="s">
        <v>285717</v>
      </c>
      <c r="K3694" t="s">
        <v>285718</v>
      </c>
      <c r="L3694">
        <v>284196109</v>
      </c>
      <c r="M3694" s="1">
        <v>43614</v>
      </c>
      <c r="N3694" s="1">
        <v>45441</v>
      </c>
      <c r="O3694" t="s">
        <v>285719</v>
      </c>
      <c r="P3694" t="s">
        <v>238175</v>
      </c>
      <c r="Q3694" s="1">
        <v>43614</v>
      </c>
      <c r="R3694" s="1">
        <v>45441</v>
      </c>
      <c r="S3694" s="3" t="s">
        <v>92</v>
      </c>
      <c r="T3694" s="3" t="s">
        <v>486080</v>
      </c>
      <c r="U3694">
        <v>162</v>
      </c>
      <c r="V3694" t="s">
        <v>1732</v>
      </c>
      <c r="W3694" t="s">
        <v>285603</v>
      </c>
      <c r="X3694">
        <v>91212726</v>
      </c>
      <c r="Y3694" t="s">
        <v>285720</v>
      </c>
      <c r="Z3694" t="s">
        <v>285721</v>
      </c>
      <c r="AA3694" t="s">
        <v>285722</v>
      </c>
      <c r="AB3694" t="s">
        <v>285723</v>
      </c>
      <c r="AC3694" t="s">
        <v>285724</v>
      </c>
      <c r="AD3694" t="s">
        <v>285725</v>
      </c>
      <c r="AE3694">
        <v>7545948745</v>
      </c>
      <c r="AF3694" t="s">
        <v>529564</v>
      </c>
      <c r="AG3694" t="s">
        <v>535217</v>
      </c>
    </row>
    <row r="3695" spans="1:33" x14ac:dyDescent="0.25">
      <c r="A3695" t="s">
        <v>1009</v>
      </c>
      <c r="B3695" t="s">
        <v>285701</v>
      </c>
      <c r="C3695" t="s">
        <v>285726</v>
      </c>
      <c r="D3695" t="s">
        <v>285727</v>
      </c>
      <c r="E3695" t="s">
        <v>285728</v>
      </c>
      <c r="F3695" t="s">
        <v>238175</v>
      </c>
      <c r="G3695">
        <v>56738</v>
      </c>
      <c r="H3695" t="s">
        <v>285729</v>
      </c>
      <c r="I3695" s="1">
        <v>26814</v>
      </c>
      <c r="J3695" t="s">
        <v>285730</v>
      </c>
      <c r="K3695" t="s">
        <v>285731</v>
      </c>
      <c r="L3695">
        <v>957406322</v>
      </c>
      <c r="M3695" s="1">
        <v>43615</v>
      </c>
      <c r="N3695" s="1">
        <v>45442</v>
      </c>
      <c r="O3695" t="s">
        <v>285732</v>
      </c>
      <c r="P3695" t="s">
        <v>238175</v>
      </c>
      <c r="Q3695" s="1">
        <v>43615</v>
      </c>
      <c r="R3695" s="1">
        <v>45442</v>
      </c>
      <c r="S3695" s="3" t="s">
        <v>41</v>
      </c>
      <c r="T3695" s="3" t="s">
        <v>486081</v>
      </c>
      <c r="U3695">
        <v>706</v>
      </c>
      <c r="V3695" t="s">
        <v>2793</v>
      </c>
      <c r="W3695" t="s">
        <v>272117</v>
      </c>
      <c r="X3695">
        <v>91215435</v>
      </c>
      <c r="Y3695" t="s">
        <v>285733</v>
      </c>
      <c r="Z3695" t="s">
        <v>285734</v>
      </c>
      <c r="AA3695" t="s">
        <v>285735</v>
      </c>
      <c r="AB3695" t="s">
        <v>285736</v>
      </c>
      <c r="AC3695" t="s">
        <v>285737</v>
      </c>
      <c r="AD3695" t="s">
        <v>285738</v>
      </c>
      <c r="AE3695">
        <v>8605040791</v>
      </c>
      <c r="AF3695" t="s">
        <v>529565</v>
      </c>
      <c r="AG3695" t="s">
        <v>535218</v>
      </c>
    </row>
    <row r="3696" spans="1:33" x14ac:dyDescent="0.25">
      <c r="A3696" t="s">
        <v>41830</v>
      </c>
      <c r="B3696" t="s">
        <v>105129</v>
      </c>
      <c r="C3696" t="s">
        <v>285739</v>
      </c>
      <c r="D3696" t="s">
        <v>285740</v>
      </c>
      <c r="E3696" t="s">
        <v>285728</v>
      </c>
      <c r="F3696" t="s">
        <v>238175</v>
      </c>
      <c r="G3696">
        <v>56738</v>
      </c>
      <c r="H3696" t="s">
        <v>285741</v>
      </c>
      <c r="I3696" s="1">
        <v>26815</v>
      </c>
      <c r="J3696" t="s">
        <v>285742</v>
      </c>
      <c r="K3696" t="s">
        <v>285743</v>
      </c>
      <c r="L3696">
        <v>754895687</v>
      </c>
      <c r="M3696" s="1">
        <v>44347</v>
      </c>
      <c r="N3696" s="1">
        <v>46173</v>
      </c>
      <c r="O3696" t="s">
        <v>285744</v>
      </c>
      <c r="P3696" t="s">
        <v>238175</v>
      </c>
      <c r="Q3696" s="1">
        <v>44347</v>
      </c>
      <c r="R3696" s="1">
        <v>46173</v>
      </c>
      <c r="S3696" s="3" t="s">
        <v>58</v>
      </c>
      <c r="T3696" s="3" t="s">
        <v>486082</v>
      </c>
      <c r="U3696">
        <v>547</v>
      </c>
      <c r="V3696" t="s">
        <v>3058</v>
      </c>
      <c r="W3696" t="s">
        <v>272117</v>
      </c>
      <c r="X3696">
        <v>91215435</v>
      </c>
      <c r="Y3696" t="s">
        <v>285745</v>
      </c>
      <c r="Z3696" t="s">
        <v>285746</v>
      </c>
      <c r="AA3696" t="s">
        <v>285747</v>
      </c>
      <c r="AB3696" t="s">
        <v>285748</v>
      </c>
      <c r="AC3696" t="s">
        <v>285749</v>
      </c>
      <c r="AD3696" t="s">
        <v>285750</v>
      </c>
      <c r="AE3696">
        <v>7284404803</v>
      </c>
      <c r="AF3696" t="s">
        <v>529566</v>
      </c>
      <c r="AG3696" t="s">
        <v>535219</v>
      </c>
    </row>
    <row r="3697" spans="1:33" x14ac:dyDescent="0.25">
      <c r="A3697" t="s">
        <v>74850</v>
      </c>
      <c r="B3697" t="s">
        <v>285751</v>
      </c>
      <c r="C3697" t="s">
        <v>285752</v>
      </c>
      <c r="D3697" t="s">
        <v>285753</v>
      </c>
      <c r="E3697" t="s">
        <v>285728</v>
      </c>
      <c r="F3697" t="s">
        <v>238175</v>
      </c>
      <c r="G3697">
        <v>56738</v>
      </c>
      <c r="H3697" t="s">
        <v>285754</v>
      </c>
      <c r="I3697" s="1">
        <v>26816</v>
      </c>
      <c r="J3697" t="s">
        <v>285755</v>
      </c>
      <c r="K3697" t="s">
        <v>285756</v>
      </c>
      <c r="L3697">
        <v>913180224</v>
      </c>
      <c r="M3697" s="1">
        <v>43983</v>
      </c>
      <c r="N3697" s="1">
        <v>45809</v>
      </c>
      <c r="O3697" t="s">
        <v>285757</v>
      </c>
      <c r="P3697" t="s">
        <v>238175</v>
      </c>
      <c r="Q3697" s="1">
        <v>43983</v>
      </c>
      <c r="R3697" s="1">
        <v>45809</v>
      </c>
      <c r="S3697" s="3" t="s">
        <v>75</v>
      </c>
      <c r="T3697" s="3" t="s">
        <v>486083</v>
      </c>
      <c r="U3697">
        <v>479</v>
      </c>
      <c r="V3697" t="s">
        <v>1976</v>
      </c>
      <c r="W3697" t="s">
        <v>272117</v>
      </c>
      <c r="X3697">
        <v>91215435</v>
      </c>
      <c r="Y3697" t="s">
        <v>285758</v>
      </c>
      <c r="Z3697" t="s">
        <v>285759</v>
      </c>
      <c r="AA3697" t="s">
        <v>285760</v>
      </c>
      <c r="AB3697" t="s">
        <v>285761</v>
      </c>
      <c r="AC3697" t="s">
        <v>285762</v>
      </c>
      <c r="AD3697" t="s">
        <v>285763</v>
      </c>
      <c r="AE3697">
        <v>2520666253</v>
      </c>
      <c r="AF3697" t="s">
        <v>529567</v>
      </c>
      <c r="AG3697" t="s">
        <v>535220</v>
      </c>
    </row>
    <row r="3698" spans="1:33" x14ac:dyDescent="0.25">
      <c r="A3698" t="s">
        <v>285764</v>
      </c>
      <c r="B3698" t="s">
        <v>285751</v>
      </c>
      <c r="C3698" t="s">
        <v>285765</v>
      </c>
      <c r="D3698" t="s">
        <v>285766</v>
      </c>
      <c r="E3698" t="s">
        <v>133975</v>
      </c>
      <c r="F3698" t="s">
        <v>238175</v>
      </c>
      <c r="G3698">
        <v>55055</v>
      </c>
      <c r="H3698" t="s">
        <v>285767</v>
      </c>
      <c r="I3698" s="1">
        <v>26817</v>
      </c>
      <c r="J3698" t="s">
        <v>285768</v>
      </c>
      <c r="K3698" t="s">
        <v>285769</v>
      </c>
      <c r="L3698">
        <v>619052507</v>
      </c>
      <c r="M3698" s="1">
        <v>45079</v>
      </c>
      <c r="N3698" s="1">
        <v>46906</v>
      </c>
      <c r="O3698" t="s">
        <v>285770</v>
      </c>
      <c r="P3698" t="s">
        <v>238175</v>
      </c>
      <c r="Q3698" s="1">
        <v>45079</v>
      </c>
      <c r="R3698" s="1">
        <v>46906</v>
      </c>
      <c r="S3698" s="3" t="s">
        <v>92</v>
      </c>
      <c r="T3698" s="3" t="s">
        <v>486084</v>
      </c>
      <c r="U3698">
        <v>320</v>
      </c>
      <c r="V3698" t="s">
        <v>358</v>
      </c>
      <c r="W3698" t="s">
        <v>266375</v>
      </c>
      <c r="X3698">
        <v>91915832</v>
      </c>
      <c r="Y3698" t="s">
        <v>285771</v>
      </c>
      <c r="Z3698" t="s">
        <v>285772</v>
      </c>
      <c r="AA3698" t="s">
        <v>285773</v>
      </c>
      <c r="AB3698" t="s">
        <v>285774</v>
      </c>
      <c r="AC3698" t="s">
        <v>285775</v>
      </c>
      <c r="AD3698" t="s">
        <v>285776</v>
      </c>
      <c r="AE3698">
        <v>6525170884</v>
      </c>
      <c r="AF3698" t="s">
        <v>529568</v>
      </c>
      <c r="AG3698" t="s">
        <v>535221</v>
      </c>
    </row>
    <row r="3699" spans="1:33" x14ac:dyDescent="0.25">
      <c r="A3699" t="s">
        <v>3533</v>
      </c>
      <c r="B3699" t="s">
        <v>285751</v>
      </c>
      <c r="C3699" t="s">
        <v>285777</v>
      </c>
      <c r="D3699" t="s">
        <v>285778</v>
      </c>
      <c r="E3699" t="s">
        <v>133975</v>
      </c>
      <c r="F3699" t="s">
        <v>238175</v>
      </c>
      <c r="G3699">
        <v>55055</v>
      </c>
      <c r="H3699" t="s">
        <v>285779</v>
      </c>
      <c r="I3699" s="1">
        <v>26818</v>
      </c>
      <c r="J3699" t="s">
        <v>285780</v>
      </c>
      <c r="K3699" t="s">
        <v>285781</v>
      </c>
      <c r="L3699">
        <v>126835262</v>
      </c>
      <c r="M3699" s="1">
        <v>45080</v>
      </c>
      <c r="N3699" s="1">
        <v>46907</v>
      </c>
      <c r="O3699" t="s">
        <v>285782</v>
      </c>
      <c r="P3699" t="s">
        <v>238175</v>
      </c>
      <c r="Q3699" s="1">
        <v>45080</v>
      </c>
      <c r="R3699" s="1">
        <v>46907</v>
      </c>
      <c r="S3699" s="3" t="s">
        <v>41</v>
      </c>
      <c r="T3699" s="3" t="s">
        <v>486085</v>
      </c>
      <c r="U3699">
        <v>928</v>
      </c>
      <c r="V3699" t="s">
        <v>1656</v>
      </c>
      <c r="W3699" t="s">
        <v>257735</v>
      </c>
      <c r="X3699">
        <v>91901477</v>
      </c>
      <c r="Y3699" t="s">
        <v>285783</v>
      </c>
      <c r="Z3699" t="s">
        <v>285784</v>
      </c>
      <c r="AA3699" t="s">
        <v>285785</v>
      </c>
      <c r="AB3699" t="s">
        <v>285786</v>
      </c>
      <c r="AC3699" t="s">
        <v>285787</v>
      </c>
      <c r="AD3699" t="s">
        <v>285788</v>
      </c>
      <c r="AE3699">
        <v>2554910702</v>
      </c>
      <c r="AF3699" t="s">
        <v>529569</v>
      </c>
      <c r="AG3699" t="s">
        <v>535222</v>
      </c>
    </row>
    <row r="3700" spans="1:33" x14ac:dyDescent="0.25">
      <c r="A3700" t="s">
        <v>19477</v>
      </c>
      <c r="B3700" t="s">
        <v>285789</v>
      </c>
      <c r="C3700" t="s">
        <v>285790</v>
      </c>
      <c r="D3700" t="s">
        <v>285791</v>
      </c>
      <c r="E3700" t="s">
        <v>133975</v>
      </c>
      <c r="F3700" t="s">
        <v>238175</v>
      </c>
      <c r="G3700">
        <v>55055</v>
      </c>
      <c r="H3700" t="s">
        <v>285792</v>
      </c>
      <c r="I3700" s="1">
        <v>26819</v>
      </c>
      <c r="J3700" t="s">
        <v>285793</v>
      </c>
      <c r="K3700" t="s">
        <v>285794</v>
      </c>
      <c r="L3700">
        <v>520142849</v>
      </c>
      <c r="M3700" s="1">
        <v>44716</v>
      </c>
      <c r="N3700" s="1">
        <v>46542</v>
      </c>
      <c r="O3700" t="s">
        <v>285795</v>
      </c>
      <c r="P3700" t="s">
        <v>238175</v>
      </c>
      <c r="Q3700" s="1">
        <v>44716</v>
      </c>
      <c r="R3700" s="1">
        <v>46542</v>
      </c>
      <c r="S3700" s="3" t="s">
        <v>58</v>
      </c>
      <c r="T3700" s="3" t="s">
        <v>486086</v>
      </c>
      <c r="U3700">
        <v>483</v>
      </c>
      <c r="V3700" t="s">
        <v>553</v>
      </c>
      <c r="W3700" t="s">
        <v>266375</v>
      </c>
      <c r="X3700">
        <v>91915832</v>
      </c>
      <c r="Y3700" t="s">
        <v>285796</v>
      </c>
      <c r="Z3700" t="s">
        <v>285797</v>
      </c>
      <c r="AA3700" t="s">
        <v>285798</v>
      </c>
      <c r="AB3700" t="s">
        <v>285799</v>
      </c>
      <c r="AC3700" t="s">
        <v>285800</v>
      </c>
      <c r="AD3700" t="s">
        <v>285801</v>
      </c>
      <c r="AE3700">
        <v>4700289424</v>
      </c>
      <c r="AF3700" t="s">
        <v>529570</v>
      </c>
      <c r="AG3700" t="s">
        <v>535223</v>
      </c>
    </row>
    <row r="3701" spans="1:33" x14ac:dyDescent="0.25">
      <c r="A3701" t="s">
        <v>1621</v>
      </c>
      <c r="B3701" t="s">
        <v>285802</v>
      </c>
      <c r="C3701" t="s">
        <v>285803</v>
      </c>
      <c r="D3701" t="s">
        <v>285804</v>
      </c>
      <c r="E3701" t="s">
        <v>133975</v>
      </c>
      <c r="F3701" t="s">
        <v>238175</v>
      </c>
      <c r="G3701">
        <v>55055</v>
      </c>
      <c r="H3701" t="s">
        <v>285805</v>
      </c>
      <c r="I3701" s="1">
        <v>26820</v>
      </c>
      <c r="J3701" t="s">
        <v>285806</v>
      </c>
      <c r="K3701" t="s">
        <v>285807</v>
      </c>
      <c r="L3701">
        <v>688488868</v>
      </c>
      <c r="M3701" s="1">
        <v>43621</v>
      </c>
      <c r="N3701" s="1">
        <v>45448</v>
      </c>
      <c r="O3701" t="s">
        <v>285808</v>
      </c>
      <c r="P3701" t="s">
        <v>238175</v>
      </c>
      <c r="Q3701" s="1">
        <v>43621</v>
      </c>
      <c r="R3701" s="1">
        <v>45448</v>
      </c>
      <c r="S3701" s="3" t="s">
        <v>75</v>
      </c>
      <c r="T3701" s="3" t="s">
        <v>486087</v>
      </c>
      <c r="U3701">
        <v>921</v>
      </c>
      <c r="V3701" t="s">
        <v>1671</v>
      </c>
      <c r="W3701" t="s">
        <v>266375</v>
      </c>
      <c r="X3701">
        <v>91915832</v>
      </c>
      <c r="Y3701" t="s">
        <v>285809</v>
      </c>
      <c r="Z3701" t="s">
        <v>285810</v>
      </c>
      <c r="AA3701" t="s">
        <v>285811</v>
      </c>
      <c r="AB3701" t="s">
        <v>285812</v>
      </c>
      <c r="AC3701" t="s">
        <v>285813</v>
      </c>
      <c r="AD3701" t="s">
        <v>285814</v>
      </c>
      <c r="AE3701">
        <v>2519683364</v>
      </c>
      <c r="AF3701" t="s">
        <v>529571</v>
      </c>
      <c r="AG3701" t="s">
        <v>535224</v>
      </c>
    </row>
    <row r="3702" spans="1:33" x14ac:dyDescent="0.25">
      <c r="A3702" t="s">
        <v>56752</v>
      </c>
      <c r="B3702" t="s">
        <v>285815</v>
      </c>
      <c r="C3702" t="s">
        <v>285816</v>
      </c>
      <c r="D3702" t="s">
        <v>285817</v>
      </c>
      <c r="E3702" t="s">
        <v>133975</v>
      </c>
      <c r="F3702" t="s">
        <v>238175</v>
      </c>
      <c r="G3702">
        <v>55055</v>
      </c>
      <c r="H3702" t="s">
        <v>285818</v>
      </c>
      <c r="I3702" s="1">
        <v>26821</v>
      </c>
      <c r="J3702" t="s">
        <v>285819</v>
      </c>
      <c r="K3702" t="s">
        <v>285820</v>
      </c>
      <c r="L3702">
        <v>939158520</v>
      </c>
      <c r="M3702" s="1">
        <v>44353</v>
      </c>
      <c r="N3702" s="1">
        <v>46179</v>
      </c>
      <c r="O3702" t="s">
        <v>285821</v>
      </c>
      <c r="P3702" t="s">
        <v>238175</v>
      </c>
      <c r="Q3702" s="1">
        <v>44353</v>
      </c>
      <c r="R3702" s="1">
        <v>46179</v>
      </c>
      <c r="S3702" s="3" t="s">
        <v>92</v>
      </c>
      <c r="T3702" s="3" t="s">
        <v>486088</v>
      </c>
      <c r="U3702">
        <v>196</v>
      </c>
      <c r="V3702" t="s">
        <v>483</v>
      </c>
      <c r="W3702" t="s">
        <v>257735</v>
      </c>
      <c r="X3702">
        <v>91901477</v>
      </c>
      <c r="Y3702" t="s">
        <v>285822</v>
      </c>
      <c r="Z3702" t="s">
        <v>285823</v>
      </c>
      <c r="AA3702" t="s">
        <v>285824</v>
      </c>
      <c r="AB3702" t="s">
        <v>285825</v>
      </c>
      <c r="AC3702" t="s">
        <v>285826</v>
      </c>
      <c r="AD3702" t="s">
        <v>285827</v>
      </c>
      <c r="AE3702">
        <v>8324828828</v>
      </c>
      <c r="AF3702" t="s">
        <v>529572</v>
      </c>
      <c r="AG3702" t="s">
        <v>535225</v>
      </c>
    </row>
    <row r="3703" spans="1:33" x14ac:dyDescent="0.25">
      <c r="A3703" t="s">
        <v>1594</v>
      </c>
      <c r="B3703" t="s">
        <v>285815</v>
      </c>
      <c r="C3703" t="s">
        <v>285828</v>
      </c>
      <c r="D3703" t="s">
        <v>285829</v>
      </c>
      <c r="E3703" t="s">
        <v>285830</v>
      </c>
      <c r="F3703" t="s">
        <v>238175</v>
      </c>
      <c r="G3703">
        <v>56074</v>
      </c>
      <c r="H3703" t="s">
        <v>285831</v>
      </c>
      <c r="I3703" s="1">
        <v>26822</v>
      </c>
      <c r="J3703" t="s">
        <v>285832</v>
      </c>
      <c r="K3703" t="s">
        <v>285833</v>
      </c>
      <c r="L3703">
        <v>205555967</v>
      </c>
      <c r="M3703" s="1">
        <v>44719</v>
      </c>
      <c r="N3703" s="1">
        <v>46545</v>
      </c>
      <c r="O3703" t="s">
        <v>285834</v>
      </c>
      <c r="P3703" t="s">
        <v>238175</v>
      </c>
      <c r="Q3703" s="1">
        <v>44719</v>
      </c>
      <c r="R3703" s="1">
        <v>46545</v>
      </c>
      <c r="S3703" s="3" t="s">
        <v>41</v>
      </c>
      <c r="T3703" s="3" t="s">
        <v>486089</v>
      </c>
      <c r="U3703">
        <v>200</v>
      </c>
      <c r="V3703" t="s">
        <v>76</v>
      </c>
      <c r="W3703" t="s">
        <v>285835</v>
      </c>
      <c r="X3703">
        <v>91908768</v>
      </c>
      <c r="Y3703" t="s">
        <v>285836</v>
      </c>
      <c r="Z3703" t="s">
        <v>285837</v>
      </c>
      <c r="AA3703" t="s">
        <v>285838</v>
      </c>
      <c r="AB3703" t="s">
        <v>285839</v>
      </c>
      <c r="AC3703" t="s">
        <v>285840</v>
      </c>
      <c r="AD3703" t="s">
        <v>285841</v>
      </c>
      <c r="AE3703">
        <v>7906103927</v>
      </c>
      <c r="AF3703" t="s">
        <v>529573</v>
      </c>
      <c r="AG3703" t="s">
        <v>535226</v>
      </c>
    </row>
    <row r="3704" spans="1:33" x14ac:dyDescent="0.25">
      <c r="A3704" t="s">
        <v>3640</v>
      </c>
      <c r="B3704" t="s">
        <v>285842</v>
      </c>
      <c r="C3704" t="s">
        <v>285843</v>
      </c>
      <c r="D3704" t="s">
        <v>285844</v>
      </c>
      <c r="E3704" t="s">
        <v>285830</v>
      </c>
      <c r="F3704" t="s">
        <v>238175</v>
      </c>
      <c r="G3704">
        <v>56074</v>
      </c>
      <c r="H3704" t="s">
        <v>285845</v>
      </c>
      <c r="I3704" s="1">
        <v>26823</v>
      </c>
      <c r="J3704" t="s">
        <v>285846</v>
      </c>
      <c r="K3704" t="s">
        <v>285847</v>
      </c>
      <c r="L3704">
        <v>710118453</v>
      </c>
      <c r="M3704" s="1">
        <v>43624</v>
      </c>
      <c r="N3704" s="1">
        <v>45451</v>
      </c>
      <c r="O3704" t="s">
        <v>285848</v>
      </c>
      <c r="P3704" t="s">
        <v>238175</v>
      </c>
      <c r="Q3704" s="1">
        <v>43624</v>
      </c>
      <c r="R3704" s="1">
        <v>45451</v>
      </c>
      <c r="S3704" s="3" t="s">
        <v>58</v>
      </c>
      <c r="T3704" s="3" t="s">
        <v>486090</v>
      </c>
      <c r="U3704">
        <v>383</v>
      </c>
      <c r="V3704" t="s">
        <v>702</v>
      </c>
      <c r="W3704" t="s">
        <v>285835</v>
      </c>
      <c r="X3704">
        <v>91908768</v>
      </c>
      <c r="Y3704" t="s">
        <v>285849</v>
      </c>
      <c r="Z3704" t="s">
        <v>285850</v>
      </c>
      <c r="AA3704" t="s">
        <v>285851</v>
      </c>
      <c r="AB3704" t="s">
        <v>285852</v>
      </c>
      <c r="AC3704" t="s">
        <v>285853</v>
      </c>
      <c r="AD3704" t="s">
        <v>285854</v>
      </c>
      <c r="AE3704">
        <v>6954803388</v>
      </c>
      <c r="AF3704" t="s">
        <v>529574</v>
      </c>
      <c r="AG3704" t="s">
        <v>535227</v>
      </c>
    </row>
    <row r="3705" spans="1:33" x14ac:dyDescent="0.25">
      <c r="A3705" t="s">
        <v>80039</v>
      </c>
      <c r="B3705" t="s">
        <v>170831</v>
      </c>
      <c r="C3705" t="s">
        <v>285855</v>
      </c>
      <c r="D3705" t="s">
        <v>285856</v>
      </c>
      <c r="E3705" t="s">
        <v>285830</v>
      </c>
      <c r="F3705" t="s">
        <v>238175</v>
      </c>
      <c r="G3705">
        <v>56074</v>
      </c>
      <c r="H3705" t="s">
        <v>285857</v>
      </c>
      <c r="I3705" s="1">
        <v>26824</v>
      </c>
      <c r="J3705" t="s">
        <v>285858</v>
      </c>
      <c r="K3705" t="s">
        <v>285859</v>
      </c>
      <c r="L3705">
        <v>874424061</v>
      </c>
      <c r="M3705" s="1">
        <v>45086</v>
      </c>
      <c r="N3705" s="1">
        <v>46913</v>
      </c>
      <c r="O3705" t="s">
        <v>285860</v>
      </c>
      <c r="P3705" t="s">
        <v>238175</v>
      </c>
      <c r="Q3705" s="1">
        <v>45086</v>
      </c>
      <c r="R3705" s="1">
        <v>46913</v>
      </c>
      <c r="S3705" s="3" t="s">
        <v>75</v>
      </c>
      <c r="T3705" s="3" t="s">
        <v>486091</v>
      </c>
      <c r="U3705">
        <v>325</v>
      </c>
      <c r="V3705" t="s">
        <v>125</v>
      </c>
      <c r="W3705" t="s">
        <v>285835</v>
      </c>
      <c r="X3705">
        <v>91908768</v>
      </c>
      <c r="Y3705" t="s">
        <v>285861</v>
      </c>
      <c r="Z3705" t="s">
        <v>285862</v>
      </c>
      <c r="AA3705" t="s">
        <v>285863</v>
      </c>
      <c r="AB3705" t="s">
        <v>285864</v>
      </c>
      <c r="AC3705" t="s">
        <v>285865</v>
      </c>
      <c r="AD3705" t="s">
        <v>285866</v>
      </c>
      <c r="AE3705">
        <v>7333724793</v>
      </c>
      <c r="AF3705" t="s">
        <v>529575</v>
      </c>
      <c r="AG3705" t="s">
        <v>535228</v>
      </c>
    </row>
    <row r="3706" spans="1:33" x14ac:dyDescent="0.25">
      <c r="A3706" t="s">
        <v>10196</v>
      </c>
      <c r="B3706" t="s">
        <v>170831</v>
      </c>
      <c r="C3706" t="s">
        <v>285867</v>
      </c>
      <c r="D3706" t="s">
        <v>285868</v>
      </c>
      <c r="E3706" t="s">
        <v>285830</v>
      </c>
      <c r="F3706" t="s">
        <v>238175</v>
      </c>
      <c r="G3706">
        <v>56074</v>
      </c>
      <c r="H3706" t="s">
        <v>285869</v>
      </c>
      <c r="I3706" s="1">
        <v>26825</v>
      </c>
      <c r="J3706" t="s">
        <v>285870</v>
      </c>
      <c r="K3706" t="s">
        <v>285871</v>
      </c>
      <c r="L3706">
        <v>487085356</v>
      </c>
      <c r="M3706" s="1">
        <v>45087</v>
      </c>
      <c r="N3706" s="1">
        <v>46914</v>
      </c>
      <c r="O3706" t="s">
        <v>285872</v>
      </c>
      <c r="P3706" t="s">
        <v>238175</v>
      </c>
      <c r="Q3706" s="1">
        <v>45087</v>
      </c>
      <c r="R3706" s="1">
        <v>46914</v>
      </c>
      <c r="S3706" s="3" t="s">
        <v>92</v>
      </c>
      <c r="T3706" s="3" t="s">
        <v>486092</v>
      </c>
      <c r="U3706">
        <v>862</v>
      </c>
      <c r="V3706" t="s">
        <v>975</v>
      </c>
      <c r="W3706" t="s">
        <v>285835</v>
      </c>
      <c r="X3706">
        <v>91908768</v>
      </c>
      <c r="Y3706" t="s">
        <v>285873</v>
      </c>
      <c r="Z3706" t="s">
        <v>285874</v>
      </c>
      <c r="AA3706" t="s">
        <v>97021</v>
      </c>
      <c r="AB3706" t="s">
        <v>285875</v>
      </c>
      <c r="AC3706" t="s">
        <v>285876</v>
      </c>
      <c r="AD3706" t="s">
        <v>285877</v>
      </c>
      <c r="AE3706">
        <v>3351118899</v>
      </c>
      <c r="AF3706" t="s">
        <v>529576</v>
      </c>
      <c r="AG3706" t="s">
        <v>535229</v>
      </c>
    </row>
    <row r="3707" spans="1:33" x14ac:dyDescent="0.25">
      <c r="A3707" t="s">
        <v>4900</v>
      </c>
      <c r="B3707" t="s">
        <v>285878</v>
      </c>
      <c r="C3707" t="s">
        <v>285879</v>
      </c>
      <c r="D3707" t="s">
        <v>285880</v>
      </c>
      <c r="E3707" t="s">
        <v>285830</v>
      </c>
      <c r="F3707" t="s">
        <v>238175</v>
      </c>
      <c r="G3707">
        <v>56074</v>
      </c>
      <c r="H3707" t="s">
        <v>285881</v>
      </c>
      <c r="I3707" s="1">
        <v>26826</v>
      </c>
      <c r="J3707" t="s">
        <v>285882</v>
      </c>
      <c r="K3707" t="s">
        <v>285883</v>
      </c>
      <c r="L3707">
        <v>645490434</v>
      </c>
      <c r="M3707" s="1">
        <v>43993</v>
      </c>
      <c r="N3707" s="1">
        <v>45819</v>
      </c>
      <c r="O3707" t="s">
        <v>285884</v>
      </c>
      <c r="P3707" t="s">
        <v>238175</v>
      </c>
      <c r="Q3707" s="1">
        <v>43993</v>
      </c>
      <c r="R3707" s="1">
        <v>45819</v>
      </c>
      <c r="S3707" s="3" t="s">
        <v>41</v>
      </c>
      <c r="T3707" s="3" t="s">
        <v>486093</v>
      </c>
      <c r="U3707">
        <v>824</v>
      </c>
      <c r="V3707" t="s">
        <v>3131</v>
      </c>
      <c r="W3707" t="s">
        <v>285835</v>
      </c>
      <c r="X3707">
        <v>91908768</v>
      </c>
      <c r="Y3707" t="s">
        <v>285885</v>
      </c>
      <c r="Z3707" t="s">
        <v>285886</v>
      </c>
      <c r="AA3707" t="s">
        <v>285887</v>
      </c>
      <c r="AB3707" t="s">
        <v>285888</v>
      </c>
      <c r="AC3707" t="s">
        <v>285889</v>
      </c>
      <c r="AD3707" t="s">
        <v>285890</v>
      </c>
      <c r="AE3707">
        <v>4758284929</v>
      </c>
      <c r="AF3707" t="s">
        <v>529577</v>
      </c>
      <c r="AG3707" t="s">
        <v>535230</v>
      </c>
    </row>
    <row r="3708" spans="1:33" x14ac:dyDescent="0.25">
      <c r="A3708" t="s">
        <v>413</v>
      </c>
      <c r="B3708" t="s">
        <v>285878</v>
      </c>
      <c r="C3708" t="s">
        <v>285891</v>
      </c>
      <c r="D3708" t="s">
        <v>285892</v>
      </c>
      <c r="E3708" t="s">
        <v>285830</v>
      </c>
      <c r="F3708" t="s">
        <v>238175</v>
      </c>
      <c r="G3708">
        <v>56074</v>
      </c>
      <c r="H3708" t="s">
        <v>285893</v>
      </c>
      <c r="I3708" s="1">
        <v>26827</v>
      </c>
      <c r="J3708" t="s">
        <v>285894</v>
      </c>
      <c r="K3708" t="s">
        <v>285895</v>
      </c>
      <c r="L3708">
        <v>594288957</v>
      </c>
      <c r="M3708" s="1">
        <v>43628</v>
      </c>
      <c r="N3708" s="1">
        <v>45455</v>
      </c>
      <c r="O3708" t="s">
        <v>285896</v>
      </c>
      <c r="P3708" t="s">
        <v>238175</v>
      </c>
      <c r="Q3708" s="1">
        <v>43628</v>
      </c>
      <c r="R3708" s="1">
        <v>45455</v>
      </c>
      <c r="S3708" s="3" t="s">
        <v>58</v>
      </c>
      <c r="T3708" s="3" t="s">
        <v>486094</v>
      </c>
      <c r="U3708">
        <v>918</v>
      </c>
      <c r="V3708" t="s">
        <v>1220</v>
      </c>
      <c r="W3708" t="s">
        <v>285835</v>
      </c>
      <c r="X3708">
        <v>91908768</v>
      </c>
      <c r="Y3708" t="s">
        <v>285897</v>
      </c>
      <c r="Z3708" t="s">
        <v>285898</v>
      </c>
      <c r="AA3708" t="s">
        <v>285899</v>
      </c>
      <c r="AB3708" t="s">
        <v>285900</v>
      </c>
      <c r="AC3708" t="s">
        <v>285901</v>
      </c>
      <c r="AD3708" t="s">
        <v>285902</v>
      </c>
      <c r="AE3708">
        <v>6077547409</v>
      </c>
      <c r="AF3708" t="s">
        <v>529578</v>
      </c>
      <c r="AG3708" t="s">
        <v>535231</v>
      </c>
    </row>
    <row r="3709" spans="1:33" x14ac:dyDescent="0.25">
      <c r="A3709" t="s">
        <v>7385</v>
      </c>
      <c r="B3709" t="s">
        <v>285903</v>
      </c>
      <c r="C3709" t="s">
        <v>285904</v>
      </c>
      <c r="D3709" t="s">
        <v>285905</v>
      </c>
      <c r="E3709" t="s">
        <v>285830</v>
      </c>
      <c r="F3709" t="s">
        <v>238175</v>
      </c>
      <c r="G3709">
        <v>56074</v>
      </c>
      <c r="H3709" t="s">
        <v>285906</v>
      </c>
      <c r="I3709" s="1">
        <v>26828</v>
      </c>
      <c r="J3709" t="s">
        <v>285907</v>
      </c>
      <c r="K3709" t="s">
        <v>285908</v>
      </c>
      <c r="L3709">
        <v>601140595</v>
      </c>
      <c r="M3709" s="1">
        <v>44360</v>
      </c>
      <c r="N3709" s="1">
        <v>46186</v>
      </c>
      <c r="O3709" t="s">
        <v>285909</v>
      </c>
      <c r="P3709" t="s">
        <v>238175</v>
      </c>
      <c r="Q3709" s="1">
        <v>44360</v>
      </c>
      <c r="R3709" s="1">
        <v>46186</v>
      </c>
      <c r="S3709" s="3" t="s">
        <v>75</v>
      </c>
      <c r="T3709" s="3" t="s">
        <v>486095</v>
      </c>
      <c r="U3709">
        <v>338</v>
      </c>
      <c r="V3709" t="s">
        <v>59</v>
      </c>
      <c r="W3709" t="s">
        <v>285835</v>
      </c>
      <c r="X3709">
        <v>91908768</v>
      </c>
      <c r="Y3709" t="s">
        <v>285910</v>
      </c>
      <c r="Z3709" t="s">
        <v>285911</v>
      </c>
      <c r="AA3709" t="s">
        <v>285912</v>
      </c>
      <c r="AB3709" t="s">
        <v>285913</v>
      </c>
      <c r="AC3709" t="s">
        <v>285914</v>
      </c>
      <c r="AD3709" t="s">
        <v>285915</v>
      </c>
      <c r="AE3709">
        <v>2073526709</v>
      </c>
      <c r="AF3709" t="s">
        <v>529579</v>
      </c>
      <c r="AG3709" t="s">
        <v>535232</v>
      </c>
    </row>
    <row r="3710" spans="1:33" x14ac:dyDescent="0.25">
      <c r="A3710" t="s">
        <v>5854</v>
      </c>
      <c r="B3710" t="s">
        <v>285916</v>
      </c>
      <c r="C3710" t="s">
        <v>285917</v>
      </c>
      <c r="D3710" t="s">
        <v>285918</v>
      </c>
      <c r="E3710" t="s">
        <v>285830</v>
      </c>
      <c r="F3710" t="s">
        <v>238175</v>
      </c>
      <c r="G3710">
        <v>56074</v>
      </c>
      <c r="H3710" t="s">
        <v>285919</v>
      </c>
      <c r="I3710" s="1">
        <v>26829</v>
      </c>
      <c r="J3710" t="s">
        <v>285920</v>
      </c>
      <c r="K3710" t="s">
        <v>285921</v>
      </c>
      <c r="L3710">
        <v>680920350</v>
      </c>
      <c r="M3710" s="1">
        <v>45091</v>
      </c>
      <c r="N3710" s="1">
        <v>46918</v>
      </c>
      <c r="O3710" t="s">
        <v>285922</v>
      </c>
      <c r="P3710" t="s">
        <v>238175</v>
      </c>
      <c r="Q3710" s="1">
        <v>45091</v>
      </c>
      <c r="R3710" s="1">
        <v>46918</v>
      </c>
      <c r="S3710" s="3" t="s">
        <v>92</v>
      </c>
      <c r="T3710" s="3" t="s">
        <v>486096</v>
      </c>
      <c r="U3710">
        <v>851</v>
      </c>
      <c r="V3710" t="s">
        <v>599</v>
      </c>
      <c r="W3710" t="s">
        <v>285835</v>
      </c>
      <c r="X3710">
        <v>91908768</v>
      </c>
      <c r="Y3710" t="s">
        <v>285923</v>
      </c>
      <c r="Z3710" t="s">
        <v>285924</v>
      </c>
      <c r="AA3710" t="s">
        <v>285925</v>
      </c>
      <c r="AB3710" t="s">
        <v>285926</v>
      </c>
      <c r="AC3710" t="s">
        <v>285927</v>
      </c>
      <c r="AD3710" t="s">
        <v>285928</v>
      </c>
      <c r="AE3710">
        <v>7433507135</v>
      </c>
      <c r="AF3710" t="s">
        <v>529580</v>
      </c>
      <c r="AG3710" t="s">
        <v>535233</v>
      </c>
    </row>
    <row r="3711" spans="1:33" x14ac:dyDescent="0.25">
      <c r="A3711" t="s">
        <v>8343</v>
      </c>
      <c r="B3711" t="s">
        <v>285929</v>
      </c>
      <c r="C3711" t="s">
        <v>285930</v>
      </c>
      <c r="D3711" t="s">
        <v>285931</v>
      </c>
      <c r="E3711" t="s">
        <v>285830</v>
      </c>
      <c r="F3711" t="s">
        <v>238175</v>
      </c>
      <c r="G3711">
        <v>56074</v>
      </c>
      <c r="H3711" t="s">
        <v>285932</v>
      </c>
      <c r="I3711" s="1">
        <v>26830</v>
      </c>
      <c r="J3711" t="s">
        <v>285933</v>
      </c>
      <c r="K3711" t="s">
        <v>285934</v>
      </c>
      <c r="L3711">
        <v>581611572</v>
      </c>
      <c r="M3711" s="1">
        <v>44362</v>
      </c>
      <c r="N3711" s="1">
        <v>46188</v>
      </c>
      <c r="O3711" t="s">
        <v>285935</v>
      </c>
      <c r="P3711" t="s">
        <v>238175</v>
      </c>
      <c r="Q3711" s="1">
        <v>44362</v>
      </c>
      <c r="R3711" s="1">
        <v>46188</v>
      </c>
      <c r="S3711" s="3" t="s">
        <v>41</v>
      </c>
      <c r="T3711" s="3" t="s">
        <v>486097</v>
      </c>
      <c r="U3711">
        <v>506</v>
      </c>
      <c r="V3711" t="s">
        <v>258</v>
      </c>
      <c r="W3711" t="s">
        <v>285835</v>
      </c>
      <c r="X3711">
        <v>91908768</v>
      </c>
      <c r="Y3711" t="s">
        <v>285936</v>
      </c>
      <c r="Z3711" t="s">
        <v>285937</v>
      </c>
      <c r="AA3711" t="s">
        <v>285938</v>
      </c>
      <c r="AB3711" t="s">
        <v>285939</v>
      </c>
      <c r="AC3711" t="s">
        <v>285940</v>
      </c>
      <c r="AD3711" t="s">
        <v>285941</v>
      </c>
      <c r="AE3711">
        <v>8968132648</v>
      </c>
      <c r="AF3711" t="s">
        <v>529581</v>
      </c>
      <c r="AG3711" t="s">
        <v>535234</v>
      </c>
    </row>
    <row r="3712" spans="1:33" x14ac:dyDescent="0.25">
      <c r="A3712" t="s">
        <v>285942</v>
      </c>
      <c r="B3712" t="s">
        <v>285943</v>
      </c>
      <c r="C3712" t="s">
        <v>285944</v>
      </c>
      <c r="D3712" t="s">
        <v>285945</v>
      </c>
      <c r="E3712" t="s">
        <v>285830</v>
      </c>
      <c r="F3712" t="s">
        <v>238175</v>
      </c>
      <c r="G3712">
        <v>56074</v>
      </c>
      <c r="H3712" t="s">
        <v>285946</v>
      </c>
      <c r="I3712" s="1">
        <v>26831</v>
      </c>
      <c r="J3712" t="s">
        <v>285947</v>
      </c>
      <c r="K3712" t="s">
        <v>285948</v>
      </c>
      <c r="L3712">
        <v>954385274</v>
      </c>
      <c r="M3712" s="1">
        <v>43998</v>
      </c>
      <c r="N3712" s="1">
        <v>45824</v>
      </c>
      <c r="O3712" t="s">
        <v>285949</v>
      </c>
      <c r="P3712" t="s">
        <v>238175</v>
      </c>
      <c r="Q3712" s="1">
        <v>43998</v>
      </c>
      <c r="R3712" s="1">
        <v>45824</v>
      </c>
      <c r="S3712" s="3" t="s">
        <v>58</v>
      </c>
      <c r="T3712" s="3" t="s">
        <v>486098</v>
      </c>
      <c r="U3712">
        <v>813</v>
      </c>
      <c r="V3712" t="s">
        <v>839</v>
      </c>
      <c r="W3712" t="s">
        <v>285835</v>
      </c>
      <c r="X3712">
        <v>91908768</v>
      </c>
      <c r="Y3712" t="s">
        <v>285950</v>
      </c>
      <c r="Z3712" t="s">
        <v>285951</v>
      </c>
      <c r="AA3712" t="s">
        <v>285952</v>
      </c>
      <c r="AB3712" t="s">
        <v>285953</v>
      </c>
      <c r="AC3712" t="s">
        <v>285954</v>
      </c>
      <c r="AD3712" t="s">
        <v>285955</v>
      </c>
      <c r="AE3712">
        <v>1134438818</v>
      </c>
      <c r="AF3712" t="s">
        <v>529582</v>
      </c>
      <c r="AG3712" t="s">
        <v>535235</v>
      </c>
    </row>
    <row r="3713" spans="1:33" x14ac:dyDescent="0.25">
      <c r="A3713" t="s">
        <v>545</v>
      </c>
      <c r="B3713" t="s">
        <v>285956</v>
      </c>
      <c r="C3713" t="s">
        <v>285957</v>
      </c>
      <c r="D3713" t="s">
        <v>285958</v>
      </c>
      <c r="E3713" t="s">
        <v>285830</v>
      </c>
      <c r="F3713" t="s">
        <v>238175</v>
      </c>
      <c r="G3713">
        <v>56074</v>
      </c>
      <c r="H3713" t="s">
        <v>285959</v>
      </c>
      <c r="I3713" s="1">
        <v>26832</v>
      </c>
      <c r="J3713" t="s">
        <v>285960</v>
      </c>
      <c r="K3713" t="s">
        <v>285961</v>
      </c>
      <c r="L3713">
        <v>547245177</v>
      </c>
      <c r="M3713" s="1">
        <v>43999</v>
      </c>
      <c r="N3713" s="1">
        <v>45825</v>
      </c>
      <c r="O3713" t="s">
        <v>285962</v>
      </c>
      <c r="P3713" t="s">
        <v>238175</v>
      </c>
      <c r="Q3713" s="1">
        <v>43999</v>
      </c>
      <c r="R3713" s="1">
        <v>45825</v>
      </c>
      <c r="S3713" s="3" t="s">
        <v>75</v>
      </c>
      <c r="T3713" s="3" t="s">
        <v>486099</v>
      </c>
      <c r="U3713">
        <v>492</v>
      </c>
      <c r="V3713" t="s">
        <v>1533</v>
      </c>
      <c r="W3713" t="s">
        <v>285835</v>
      </c>
      <c r="X3713">
        <v>91908768</v>
      </c>
      <c r="Y3713" t="s">
        <v>285963</v>
      </c>
      <c r="Z3713" t="s">
        <v>285964</v>
      </c>
      <c r="AA3713" t="s">
        <v>285965</v>
      </c>
      <c r="AB3713" t="s">
        <v>285966</v>
      </c>
      <c r="AC3713" t="s">
        <v>285967</v>
      </c>
      <c r="AD3713" t="s">
        <v>285968</v>
      </c>
      <c r="AE3713">
        <v>5449079348</v>
      </c>
      <c r="AF3713" t="s">
        <v>529583</v>
      </c>
      <c r="AG3713" t="s">
        <v>535236</v>
      </c>
    </row>
    <row r="3714" spans="1:33" x14ac:dyDescent="0.25">
      <c r="A3714" t="s">
        <v>33422</v>
      </c>
      <c r="B3714" t="s">
        <v>285956</v>
      </c>
      <c r="C3714" t="s">
        <v>285969</v>
      </c>
      <c r="D3714" t="s">
        <v>285970</v>
      </c>
      <c r="E3714" t="s">
        <v>285830</v>
      </c>
      <c r="F3714" t="s">
        <v>238175</v>
      </c>
      <c r="G3714">
        <v>56074</v>
      </c>
      <c r="H3714" t="s">
        <v>285971</v>
      </c>
      <c r="I3714" s="1">
        <v>26833</v>
      </c>
      <c r="J3714" t="s">
        <v>285972</v>
      </c>
      <c r="K3714" t="s">
        <v>285973</v>
      </c>
      <c r="L3714">
        <v>386668342</v>
      </c>
      <c r="M3714" s="1">
        <v>43634</v>
      </c>
      <c r="N3714" s="1">
        <v>45461</v>
      </c>
      <c r="O3714" t="s">
        <v>285974</v>
      </c>
      <c r="P3714" t="s">
        <v>238175</v>
      </c>
      <c r="Q3714" s="1">
        <v>43634</v>
      </c>
      <c r="R3714" s="1">
        <v>45461</v>
      </c>
      <c r="S3714" s="3" t="s">
        <v>92</v>
      </c>
      <c r="T3714" s="3" t="s">
        <v>486100</v>
      </c>
      <c r="U3714">
        <v>729</v>
      </c>
      <c r="V3714" t="s">
        <v>1991</v>
      </c>
      <c r="W3714" t="s">
        <v>285835</v>
      </c>
      <c r="X3714">
        <v>91908768</v>
      </c>
      <c r="Y3714" t="s">
        <v>285975</v>
      </c>
      <c r="Z3714" t="s">
        <v>285976</v>
      </c>
      <c r="AA3714" t="s">
        <v>285977</v>
      </c>
      <c r="AB3714" t="s">
        <v>285978</v>
      </c>
      <c r="AC3714" t="s">
        <v>285979</v>
      </c>
      <c r="AD3714" t="s">
        <v>285980</v>
      </c>
      <c r="AE3714">
        <v>4112953030</v>
      </c>
      <c r="AF3714" t="s">
        <v>529584</v>
      </c>
      <c r="AG3714" t="s">
        <v>535237</v>
      </c>
    </row>
    <row r="3715" spans="1:33" x14ac:dyDescent="0.25">
      <c r="A3715" t="s">
        <v>68198</v>
      </c>
      <c r="B3715" t="s">
        <v>105181</v>
      </c>
      <c r="C3715" t="s">
        <v>285981</v>
      </c>
      <c r="D3715" t="s">
        <v>285982</v>
      </c>
      <c r="E3715" t="s">
        <v>285830</v>
      </c>
      <c r="F3715" t="s">
        <v>238175</v>
      </c>
      <c r="G3715">
        <v>56074</v>
      </c>
      <c r="H3715" t="s">
        <v>285983</v>
      </c>
      <c r="I3715" s="1">
        <v>26834</v>
      </c>
      <c r="J3715" t="s">
        <v>285984</v>
      </c>
      <c r="K3715" t="s">
        <v>285985</v>
      </c>
      <c r="L3715">
        <v>996007798</v>
      </c>
      <c r="M3715" s="1">
        <v>45096</v>
      </c>
      <c r="N3715" s="1">
        <v>46923</v>
      </c>
      <c r="O3715" t="s">
        <v>285986</v>
      </c>
      <c r="P3715" t="s">
        <v>238175</v>
      </c>
      <c r="Q3715" s="1">
        <v>45096</v>
      </c>
      <c r="R3715" s="1">
        <v>46923</v>
      </c>
      <c r="S3715" s="3" t="s">
        <v>41</v>
      </c>
      <c r="T3715" s="3" t="s">
        <v>486101</v>
      </c>
      <c r="U3715">
        <v>850</v>
      </c>
      <c r="V3715" t="s">
        <v>1671</v>
      </c>
      <c r="W3715" t="s">
        <v>285835</v>
      </c>
      <c r="X3715">
        <v>91908768</v>
      </c>
      <c r="Y3715" t="s">
        <v>285987</v>
      </c>
      <c r="Z3715" t="s">
        <v>285988</v>
      </c>
      <c r="AA3715" t="s">
        <v>285989</v>
      </c>
      <c r="AB3715" t="s">
        <v>285990</v>
      </c>
      <c r="AC3715" t="s">
        <v>285991</v>
      </c>
      <c r="AD3715" t="s">
        <v>285992</v>
      </c>
      <c r="AE3715">
        <v>6249939938</v>
      </c>
      <c r="AF3715" t="s">
        <v>529585</v>
      </c>
      <c r="AG3715" t="s">
        <v>535238</v>
      </c>
    </row>
    <row r="3716" spans="1:33" x14ac:dyDescent="0.25">
      <c r="A3716" t="s">
        <v>74795</v>
      </c>
      <c r="B3716" t="s">
        <v>285993</v>
      </c>
      <c r="C3716" t="s">
        <v>285994</v>
      </c>
      <c r="D3716" t="s">
        <v>285995</v>
      </c>
      <c r="E3716" t="s">
        <v>285996</v>
      </c>
      <c r="F3716" t="s">
        <v>238175</v>
      </c>
      <c r="G3716">
        <v>56568</v>
      </c>
      <c r="H3716" t="s">
        <v>285997</v>
      </c>
      <c r="I3716" s="1">
        <v>26835</v>
      </c>
      <c r="J3716" t="s">
        <v>285998</v>
      </c>
      <c r="K3716" t="s">
        <v>285999</v>
      </c>
      <c r="L3716">
        <v>287474444</v>
      </c>
      <c r="M3716" s="1">
        <v>45097</v>
      </c>
      <c r="N3716" s="1">
        <v>46924</v>
      </c>
      <c r="O3716" t="s">
        <v>286000</v>
      </c>
      <c r="P3716" t="s">
        <v>238175</v>
      </c>
      <c r="Q3716" s="1">
        <v>45097</v>
      </c>
      <c r="R3716" s="1">
        <v>46924</v>
      </c>
      <c r="S3716" s="3" t="s">
        <v>58</v>
      </c>
      <c r="T3716" s="3" t="s">
        <v>486102</v>
      </c>
      <c r="U3716">
        <v>200</v>
      </c>
      <c r="V3716" t="s">
        <v>1220</v>
      </c>
      <c r="W3716" t="s">
        <v>263865</v>
      </c>
      <c r="X3716">
        <v>91206224</v>
      </c>
      <c r="Y3716" t="s">
        <v>286001</v>
      </c>
      <c r="Z3716" t="s">
        <v>286002</v>
      </c>
      <c r="AA3716" t="s">
        <v>286003</v>
      </c>
      <c r="AB3716" t="s">
        <v>286004</v>
      </c>
      <c r="AC3716" t="s">
        <v>286005</v>
      </c>
      <c r="AD3716" t="s">
        <v>286006</v>
      </c>
      <c r="AE3716">
        <v>7669837906</v>
      </c>
      <c r="AF3716" t="s">
        <v>529586</v>
      </c>
      <c r="AG3716" t="s">
        <v>535239</v>
      </c>
    </row>
    <row r="3717" spans="1:33" x14ac:dyDescent="0.25">
      <c r="A3717" t="s">
        <v>34133</v>
      </c>
      <c r="B3717" t="s">
        <v>286007</v>
      </c>
      <c r="C3717" t="s">
        <v>286008</v>
      </c>
      <c r="D3717" t="s">
        <v>286009</v>
      </c>
      <c r="E3717" t="s">
        <v>286010</v>
      </c>
      <c r="F3717" t="s">
        <v>238175</v>
      </c>
      <c r="G3717">
        <v>56468</v>
      </c>
      <c r="H3717" t="s">
        <v>286011</v>
      </c>
      <c r="I3717" s="1">
        <v>26849</v>
      </c>
      <c r="J3717" t="s">
        <v>286012</v>
      </c>
      <c r="K3717" t="s">
        <v>286013</v>
      </c>
      <c r="L3717">
        <v>649568824</v>
      </c>
      <c r="M3717" s="1">
        <v>45111</v>
      </c>
      <c r="N3717" s="1">
        <v>46938</v>
      </c>
      <c r="O3717" t="s">
        <v>286014</v>
      </c>
      <c r="P3717" t="s">
        <v>238175</v>
      </c>
      <c r="Q3717" s="1">
        <v>45111</v>
      </c>
      <c r="R3717" s="1">
        <v>46938</v>
      </c>
      <c r="S3717" s="3" t="s">
        <v>75</v>
      </c>
      <c r="T3717" s="3" t="s">
        <v>486103</v>
      </c>
      <c r="U3717">
        <v>641</v>
      </c>
      <c r="V3717" t="s">
        <v>1220</v>
      </c>
      <c r="W3717" t="s">
        <v>273803</v>
      </c>
      <c r="X3717">
        <v>91206790</v>
      </c>
      <c r="Y3717" t="s">
        <v>286015</v>
      </c>
      <c r="Z3717" t="s">
        <v>286016</v>
      </c>
      <c r="AA3717" t="s">
        <v>286017</v>
      </c>
      <c r="AB3717" t="s">
        <v>286018</v>
      </c>
      <c r="AC3717" t="s">
        <v>286019</v>
      </c>
      <c r="AD3717" t="s">
        <v>286020</v>
      </c>
      <c r="AE3717">
        <v>3575300400</v>
      </c>
      <c r="AF3717" t="s">
        <v>529587</v>
      </c>
      <c r="AG3717" t="s">
        <v>535240</v>
      </c>
    </row>
    <row r="3718" spans="1:33" x14ac:dyDescent="0.25">
      <c r="A3718" t="s">
        <v>27196</v>
      </c>
      <c r="B3718" t="s">
        <v>286021</v>
      </c>
      <c r="C3718" t="s">
        <v>286022</v>
      </c>
      <c r="D3718" t="s">
        <v>286023</v>
      </c>
      <c r="E3718" t="s">
        <v>286010</v>
      </c>
      <c r="F3718" t="s">
        <v>238175</v>
      </c>
      <c r="G3718">
        <v>56468</v>
      </c>
      <c r="H3718" t="s">
        <v>286024</v>
      </c>
      <c r="I3718" s="1">
        <v>26885</v>
      </c>
      <c r="J3718" t="s">
        <v>286025</v>
      </c>
      <c r="K3718" t="s">
        <v>286026</v>
      </c>
      <c r="L3718">
        <v>564446527</v>
      </c>
      <c r="M3718" s="1">
        <v>44052</v>
      </c>
      <c r="N3718" s="1">
        <v>45878</v>
      </c>
      <c r="O3718" t="s">
        <v>286027</v>
      </c>
      <c r="P3718" t="s">
        <v>238175</v>
      </c>
      <c r="Q3718" s="1">
        <v>44052</v>
      </c>
      <c r="R3718" s="1">
        <v>45878</v>
      </c>
      <c r="S3718" s="3" t="s">
        <v>92</v>
      </c>
      <c r="T3718" s="3" t="s">
        <v>486104</v>
      </c>
      <c r="U3718">
        <v>397</v>
      </c>
      <c r="V3718" t="s">
        <v>1235</v>
      </c>
      <c r="W3718" t="s">
        <v>273507</v>
      </c>
      <c r="X3718">
        <v>91914286</v>
      </c>
      <c r="Y3718" t="s">
        <v>286028</v>
      </c>
      <c r="Z3718" t="s">
        <v>286029</v>
      </c>
      <c r="AA3718" t="s">
        <v>286030</v>
      </c>
      <c r="AB3718" t="s">
        <v>154122</v>
      </c>
      <c r="AC3718" t="s">
        <v>286031</v>
      </c>
      <c r="AD3718" t="s">
        <v>286032</v>
      </c>
      <c r="AE3718">
        <v>7763480564</v>
      </c>
      <c r="AF3718" t="s">
        <v>529588</v>
      </c>
      <c r="AG3718" t="s">
        <v>535241</v>
      </c>
    </row>
    <row r="3719" spans="1:33" x14ac:dyDescent="0.25">
      <c r="A3719" t="s">
        <v>1553</v>
      </c>
      <c r="B3719" t="s">
        <v>286033</v>
      </c>
      <c r="C3719" t="s">
        <v>286034</v>
      </c>
      <c r="D3719" t="s">
        <v>286035</v>
      </c>
      <c r="E3719" t="s">
        <v>286010</v>
      </c>
      <c r="F3719" t="s">
        <v>238175</v>
      </c>
      <c r="G3719">
        <v>56468</v>
      </c>
      <c r="H3719" t="s">
        <v>286036</v>
      </c>
      <c r="I3719" s="1">
        <v>26921</v>
      </c>
      <c r="J3719" t="s">
        <v>286037</v>
      </c>
      <c r="K3719" t="s">
        <v>286038</v>
      </c>
      <c r="L3719">
        <v>258932443</v>
      </c>
      <c r="M3719" s="1">
        <v>43722</v>
      </c>
      <c r="N3719" s="1">
        <v>45549</v>
      </c>
      <c r="O3719" t="s">
        <v>286039</v>
      </c>
      <c r="P3719" t="s">
        <v>238175</v>
      </c>
      <c r="Q3719" s="1">
        <v>43722</v>
      </c>
      <c r="R3719" s="1">
        <v>45549</v>
      </c>
      <c r="S3719" s="3" t="s">
        <v>41</v>
      </c>
      <c r="T3719" s="3" t="s">
        <v>486105</v>
      </c>
      <c r="U3719">
        <v>262</v>
      </c>
      <c r="V3719" t="s">
        <v>155</v>
      </c>
      <c r="W3719" t="s">
        <v>273803</v>
      </c>
      <c r="X3719">
        <v>91206790</v>
      </c>
      <c r="Y3719" t="s">
        <v>286040</v>
      </c>
      <c r="Z3719" t="s">
        <v>286041</v>
      </c>
      <c r="AA3719" t="s">
        <v>286042</v>
      </c>
      <c r="AB3719" t="s">
        <v>286043</v>
      </c>
      <c r="AC3719" t="s">
        <v>286044</v>
      </c>
      <c r="AD3719" t="s">
        <v>286045</v>
      </c>
      <c r="AE3719">
        <v>1704722319</v>
      </c>
      <c r="AF3719" t="s">
        <v>529589</v>
      </c>
      <c r="AG3719" t="s">
        <v>535242</v>
      </c>
    </row>
    <row r="3720" spans="1:33" x14ac:dyDescent="0.25">
      <c r="A3720" t="s">
        <v>4773</v>
      </c>
      <c r="B3720" t="s">
        <v>286046</v>
      </c>
      <c r="C3720" t="s">
        <v>286047</v>
      </c>
      <c r="D3720" t="s">
        <v>286048</v>
      </c>
      <c r="E3720" t="s">
        <v>286010</v>
      </c>
      <c r="F3720" t="s">
        <v>238175</v>
      </c>
      <c r="G3720">
        <v>56468</v>
      </c>
      <c r="H3720" t="s">
        <v>286049</v>
      </c>
      <c r="I3720" s="1">
        <v>26957</v>
      </c>
      <c r="J3720" t="s">
        <v>286050</v>
      </c>
      <c r="K3720" t="s">
        <v>286051</v>
      </c>
      <c r="L3720">
        <v>481670700</v>
      </c>
      <c r="M3720" s="1">
        <v>44854</v>
      </c>
      <c r="N3720" s="1">
        <v>46680</v>
      </c>
      <c r="O3720" t="s">
        <v>286052</v>
      </c>
      <c r="P3720" t="s">
        <v>238175</v>
      </c>
      <c r="Q3720" s="1">
        <v>44854</v>
      </c>
      <c r="R3720" s="1">
        <v>46680</v>
      </c>
      <c r="S3720" s="3" t="s">
        <v>58</v>
      </c>
      <c r="T3720" s="3" t="s">
        <v>486106</v>
      </c>
      <c r="U3720">
        <v>549</v>
      </c>
      <c r="V3720" t="s">
        <v>329</v>
      </c>
      <c r="W3720" t="s">
        <v>273507</v>
      </c>
      <c r="X3720">
        <v>91914286</v>
      </c>
      <c r="Y3720" t="s">
        <v>286053</v>
      </c>
      <c r="Z3720" t="s">
        <v>286054</v>
      </c>
      <c r="AA3720" t="s">
        <v>286055</v>
      </c>
      <c r="AB3720" t="s">
        <v>286056</v>
      </c>
      <c r="AC3720" t="s">
        <v>286057</v>
      </c>
      <c r="AD3720" t="s">
        <v>286058</v>
      </c>
      <c r="AE3720">
        <v>7738849254</v>
      </c>
      <c r="AF3720" t="s">
        <v>529590</v>
      </c>
      <c r="AG3720" t="s">
        <v>535243</v>
      </c>
    </row>
    <row r="3721" spans="1:33" x14ac:dyDescent="0.25">
      <c r="A3721" t="s">
        <v>905</v>
      </c>
      <c r="B3721" t="s">
        <v>286059</v>
      </c>
      <c r="C3721" t="s">
        <v>286060</v>
      </c>
      <c r="D3721" t="s">
        <v>286061</v>
      </c>
      <c r="E3721" t="s">
        <v>286010</v>
      </c>
      <c r="F3721" t="s">
        <v>238175</v>
      </c>
      <c r="G3721">
        <v>56468</v>
      </c>
      <c r="H3721" t="s">
        <v>286062</v>
      </c>
      <c r="I3721" s="1">
        <v>26993</v>
      </c>
      <c r="J3721" t="s">
        <v>286063</v>
      </c>
      <c r="K3721" t="s">
        <v>286064</v>
      </c>
      <c r="L3721">
        <v>413196241</v>
      </c>
      <c r="M3721" s="1">
        <v>43794</v>
      </c>
      <c r="N3721" s="1">
        <v>45621</v>
      </c>
      <c r="O3721" t="s">
        <v>286065</v>
      </c>
      <c r="P3721" t="s">
        <v>238175</v>
      </c>
      <c r="Q3721" s="1">
        <v>43794</v>
      </c>
      <c r="R3721" s="1">
        <v>45621</v>
      </c>
      <c r="S3721" s="3" t="s">
        <v>75</v>
      </c>
      <c r="T3721" s="3" t="s">
        <v>486107</v>
      </c>
      <c r="U3721">
        <v>770</v>
      </c>
      <c r="V3721" t="s">
        <v>405</v>
      </c>
      <c r="W3721" t="s">
        <v>273803</v>
      </c>
      <c r="X3721">
        <v>91206790</v>
      </c>
      <c r="Y3721" t="s">
        <v>286066</v>
      </c>
      <c r="Z3721" t="s">
        <v>286067</v>
      </c>
      <c r="AA3721" t="s">
        <v>286068</v>
      </c>
      <c r="AB3721" t="s">
        <v>286069</v>
      </c>
      <c r="AC3721" t="s">
        <v>286070</v>
      </c>
      <c r="AD3721" t="s">
        <v>286071</v>
      </c>
      <c r="AE3721">
        <v>7464070535</v>
      </c>
      <c r="AF3721" t="s">
        <v>529591</v>
      </c>
      <c r="AG3721" t="s">
        <v>535244</v>
      </c>
    </row>
    <row r="3722" spans="1:33" x14ac:dyDescent="0.25">
      <c r="A3722" t="s">
        <v>6927</v>
      </c>
      <c r="B3722" t="s">
        <v>286072</v>
      </c>
      <c r="C3722" t="s">
        <v>286073</v>
      </c>
      <c r="D3722" t="s">
        <v>286074</v>
      </c>
      <c r="E3722" t="s">
        <v>286075</v>
      </c>
      <c r="F3722" t="s">
        <v>238175</v>
      </c>
      <c r="G3722">
        <v>56274</v>
      </c>
      <c r="H3722" t="s">
        <v>286076</v>
      </c>
      <c r="I3722" s="1">
        <v>27020</v>
      </c>
      <c r="J3722" t="s">
        <v>286077</v>
      </c>
      <c r="K3722" t="s">
        <v>286078</v>
      </c>
      <c r="L3722">
        <v>348672945</v>
      </c>
      <c r="M3722" s="1">
        <v>44187</v>
      </c>
      <c r="N3722" s="1">
        <v>46013</v>
      </c>
      <c r="O3722" t="s">
        <v>286079</v>
      </c>
      <c r="P3722" t="s">
        <v>238175</v>
      </c>
      <c r="Q3722" s="1">
        <v>44187</v>
      </c>
      <c r="R3722" s="1">
        <v>46013</v>
      </c>
      <c r="S3722" s="3" t="s">
        <v>92</v>
      </c>
      <c r="T3722" s="3" t="s">
        <v>486108</v>
      </c>
      <c r="U3722">
        <v>760</v>
      </c>
      <c r="V3722" t="s">
        <v>1161</v>
      </c>
      <c r="W3722" t="s">
        <v>266578</v>
      </c>
      <c r="X3722">
        <v>91908713</v>
      </c>
      <c r="Y3722" t="s">
        <v>286080</v>
      </c>
      <c r="Z3722" t="s">
        <v>286081</v>
      </c>
      <c r="AA3722" t="s">
        <v>286082</v>
      </c>
      <c r="AB3722" t="s">
        <v>286083</v>
      </c>
      <c r="AC3722" t="s">
        <v>286084</v>
      </c>
      <c r="AD3722" t="s">
        <v>286085</v>
      </c>
      <c r="AE3722">
        <v>9546959610</v>
      </c>
      <c r="AF3722" t="s">
        <v>529592</v>
      </c>
      <c r="AG3722" t="s">
        <v>535245</v>
      </c>
    </row>
    <row r="3723" spans="1:33" x14ac:dyDescent="0.25">
      <c r="A3723" t="s">
        <v>952</v>
      </c>
      <c r="B3723" t="s">
        <v>286086</v>
      </c>
      <c r="C3723" t="s">
        <v>286087</v>
      </c>
      <c r="D3723" t="s">
        <v>286088</v>
      </c>
      <c r="E3723" t="s">
        <v>286075</v>
      </c>
      <c r="F3723" t="s">
        <v>238175</v>
      </c>
      <c r="G3723">
        <v>56274</v>
      </c>
      <c r="H3723" t="s">
        <v>286089</v>
      </c>
      <c r="I3723" s="1">
        <v>27021</v>
      </c>
      <c r="J3723" t="s">
        <v>286090</v>
      </c>
      <c r="K3723" t="s">
        <v>286091</v>
      </c>
      <c r="L3723">
        <v>406497045</v>
      </c>
      <c r="M3723" s="1">
        <v>44918</v>
      </c>
      <c r="N3723" s="1">
        <v>46744</v>
      </c>
      <c r="O3723" t="s">
        <v>286092</v>
      </c>
      <c r="P3723" t="s">
        <v>238175</v>
      </c>
      <c r="Q3723" s="1">
        <v>44918</v>
      </c>
      <c r="R3723" s="1">
        <v>46744</v>
      </c>
      <c r="S3723" s="3" t="s">
        <v>41</v>
      </c>
      <c r="T3723" s="3" t="s">
        <v>486109</v>
      </c>
      <c r="U3723">
        <v>616</v>
      </c>
      <c r="V3723" t="s">
        <v>76</v>
      </c>
      <c r="W3723" t="s">
        <v>266578</v>
      </c>
      <c r="X3723">
        <v>91908713</v>
      </c>
      <c r="Y3723" t="s">
        <v>286093</v>
      </c>
      <c r="Z3723" t="s">
        <v>286094</v>
      </c>
      <c r="AA3723" t="s">
        <v>286095</v>
      </c>
      <c r="AB3723" t="s">
        <v>286096</v>
      </c>
      <c r="AC3723" t="s">
        <v>286097</v>
      </c>
      <c r="AD3723" t="s">
        <v>286098</v>
      </c>
      <c r="AE3723">
        <v>2872290048</v>
      </c>
      <c r="AF3723" t="s">
        <v>529593</v>
      </c>
      <c r="AG3723" t="s">
        <v>535246</v>
      </c>
    </row>
    <row r="3724" spans="1:33" x14ac:dyDescent="0.25">
      <c r="A3724" t="s">
        <v>1621</v>
      </c>
      <c r="B3724" t="s">
        <v>286099</v>
      </c>
      <c r="C3724" t="s">
        <v>286100</v>
      </c>
      <c r="D3724" t="s">
        <v>286101</v>
      </c>
      <c r="E3724" t="s">
        <v>286075</v>
      </c>
      <c r="F3724" t="s">
        <v>238175</v>
      </c>
      <c r="G3724">
        <v>56274</v>
      </c>
      <c r="H3724" t="s">
        <v>286102</v>
      </c>
      <c r="I3724" s="1">
        <v>27022</v>
      </c>
      <c r="J3724" t="s">
        <v>286103</v>
      </c>
      <c r="K3724" t="s">
        <v>286104</v>
      </c>
      <c r="L3724">
        <v>731340867</v>
      </c>
      <c r="M3724" s="1">
        <v>45284</v>
      </c>
      <c r="N3724" s="1">
        <v>47111</v>
      </c>
      <c r="O3724" t="s">
        <v>286105</v>
      </c>
      <c r="P3724" t="s">
        <v>238175</v>
      </c>
      <c r="Q3724" s="1">
        <v>45284</v>
      </c>
      <c r="R3724" s="1">
        <v>47111</v>
      </c>
      <c r="S3724" s="3" t="s">
        <v>58</v>
      </c>
      <c r="T3724" s="3" t="s">
        <v>486110</v>
      </c>
      <c r="U3724">
        <v>522</v>
      </c>
      <c r="V3724" t="s">
        <v>1849</v>
      </c>
      <c r="W3724" t="s">
        <v>254140</v>
      </c>
      <c r="X3724">
        <v>91911153</v>
      </c>
      <c r="Y3724" t="s">
        <v>286106</v>
      </c>
      <c r="Z3724" t="s">
        <v>286107</v>
      </c>
      <c r="AA3724" t="s">
        <v>286108</v>
      </c>
      <c r="AB3724" t="s">
        <v>286109</v>
      </c>
      <c r="AC3724" t="s">
        <v>286110</v>
      </c>
      <c r="AD3724" t="s">
        <v>286111</v>
      </c>
      <c r="AE3724">
        <v>7852735470</v>
      </c>
      <c r="AF3724" t="s">
        <v>529594</v>
      </c>
      <c r="AG3724" t="s">
        <v>535247</v>
      </c>
    </row>
    <row r="3725" spans="1:33" x14ac:dyDescent="0.25">
      <c r="A3725" t="s">
        <v>81959</v>
      </c>
      <c r="B3725" t="s">
        <v>286112</v>
      </c>
      <c r="C3725" t="s">
        <v>286113</v>
      </c>
      <c r="D3725" t="s">
        <v>286114</v>
      </c>
      <c r="E3725" t="s">
        <v>286075</v>
      </c>
      <c r="F3725" t="s">
        <v>238175</v>
      </c>
      <c r="G3725">
        <v>56274</v>
      </c>
      <c r="H3725" t="s">
        <v>286115</v>
      </c>
      <c r="I3725" s="1">
        <v>27023</v>
      </c>
      <c r="J3725" t="s">
        <v>286116</v>
      </c>
      <c r="K3725" t="s">
        <v>286117</v>
      </c>
      <c r="L3725">
        <v>838270920</v>
      </c>
      <c r="M3725" s="1">
        <v>43824</v>
      </c>
      <c r="N3725" s="1">
        <v>45651</v>
      </c>
      <c r="O3725" t="s">
        <v>286118</v>
      </c>
      <c r="P3725" t="s">
        <v>238175</v>
      </c>
      <c r="Q3725" s="1">
        <v>43824</v>
      </c>
      <c r="R3725" s="1">
        <v>45651</v>
      </c>
      <c r="S3725" s="3" t="s">
        <v>75</v>
      </c>
      <c r="T3725" s="3" t="s">
        <v>486111</v>
      </c>
      <c r="U3725">
        <v>821</v>
      </c>
      <c r="V3725" t="s">
        <v>2122</v>
      </c>
      <c r="W3725" t="s">
        <v>254140</v>
      </c>
      <c r="X3725">
        <v>91917018</v>
      </c>
      <c r="Y3725" t="s">
        <v>286119</v>
      </c>
      <c r="Z3725" t="s">
        <v>286120</v>
      </c>
      <c r="AA3725" t="s">
        <v>87279</v>
      </c>
      <c r="AB3725" t="s">
        <v>286121</v>
      </c>
      <c r="AC3725" t="s">
        <v>286122</v>
      </c>
      <c r="AD3725" t="s">
        <v>286123</v>
      </c>
      <c r="AE3725">
        <v>3649052723</v>
      </c>
      <c r="AF3725" t="s">
        <v>529595</v>
      </c>
      <c r="AG3725" t="s">
        <v>535248</v>
      </c>
    </row>
    <row r="3726" spans="1:33" x14ac:dyDescent="0.25">
      <c r="A3726" t="s">
        <v>286124</v>
      </c>
      <c r="B3726" t="s">
        <v>286112</v>
      </c>
      <c r="C3726" t="s">
        <v>286125</v>
      </c>
      <c r="D3726" t="s">
        <v>286126</v>
      </c>
      <c r="E3726" t="s">
        <v>286075</v>
      </c>
      <c r="F3726" t="s">
        <v>238175</v>
      </c>
      <c r="G3726">
        <v>56274</v>
      </c>
      <c r="H3726" t="s">
        <v>286127</v>
      </c>
      <c r="I3726" s="1">
        <v>27024</v>
      </c>
      <c r="J3726" t="s">
        <v>286128</v>
      </c>
      <c r="K3726" t="s">
        <v>286129</v>
      </c>
      <c r="L3726">
        <v>112203805</v>
      </c>
      <c r="M3726" s="1">
        <v>43825</v>
      </c>
      <c r="N3726" s="1">
        <v>45652</v>
      </c>
      <c r="O3726" t="s">
        <v>286130</v>
      </c>
      <c r="P3726" t="s">
        <v>238175</v>
      </c>
      <c r="Q3726" s="1">
        <v>43825</v>
      </c>
      <c r="R3726" s="1">
        <v>45652</v>
      </c>
      <c r="S3726" s="3" t="s">
        <v>92</v>
      </c>
      <c r="T3726" s="3" t="s">
        <v>486112</v>
      </c>
      <c r="U3726">
        <v>250</v>
      </c>
      <c r="V3726" t="s">
        <v>643</v>
      </c>
      <c r="W3726" t="s">
        <v>254140</v>
      </c>
      <c r="X3726">
        <v>91911153</v>
      </c>
      <c r="Y3726" t="s">
        <v>286131</v>
      </c>
      <c r="Z3726" t="s">
        <v>286132</v>
      </c>
      <c r="AA3726" t="s">
        <v>286133</v>
      </c>
      <c r="AB3726" t="s">
        <v>286134</v>
      </c>
      <c r="AC3726" t="s">
        <v>286135</v>
      </c>
      <c r="AD3726" t="s">
        <v>286136</v>
      </c>
      <c r="AE3726">
        <v>5583778511</v>
      </c>
      <c r="AF3726" t="s">
        <v>529596</v>
      </c>
      <c r="AG3726" t="s">
        <v>535249</v>
      </c>
    </row>
    <row r="3727" spans="1:33" x14ac:dyDescent="0.25">
      <c r="A3727" t="s">
        <v>30758</v>
      </c>
      <c r="B3727" t="s">
        <v>286137</v>
      </c>
      <c r="C3727" t="s">
        <v>286138</v>
      </c>
      <c r="D3727" t="s">
        <v>286139</v>
      </c>
      <c r="E3727" t="s">
        <v>209115</v>
      </c>
      <c r="F3727" t="s">
        <v>238175</v>
      </c>
      <c r="G3727">
        <v>55056</v>
      </c>
      <c r="H3727" t="s">
        <v>286140</v>
      </c>
      <c r="I3727" s="1">
        <v>27028</v>
      </c>
      <c r="J3727" t="s">
        <v>286141</v>
      </c>
      <c r="K3727" t="s">
        <v>286142</v>
      </c>
      <c r="L3727">
        <v>332710388</v>
      </c>
      <c r="M3727" s="1">
        <v>45290</v>
      </c>
      <c r="N3727" s="1">
        <v>47117</v>
      </c>
      <c r="O3727" t="s">
        <v>286143</v>
      </c>
      <c r="P3727" t="s">
        <v>238175</v>
      </c>
      <c r="Q3727" s="1">
        <v>45290</v>
      </c>
      <c r="R3727" s="1">
        <v>47117</v>
      </c>
      <c r="S3727" s="3" t="s">
        <v>41</v>
      </c>
      <c r="T3727" s="3" t="s">
        <v>486113</v>
      </c>
      <c r="U3727">
        <v>699</v>
      </c>
      <c r="V3727" t="s">
        <v>839</v>
      </c>
      <c r="W3727" t="s">
        <v>257735</v>
      </c>
      <c r="X3727">
        <v>91901477</v>
      </c>
      <c r="Y3727" t="s">
        <v>286144</v>
      </c>
      <c r="Z3727" t="s">
        <v>286145</v>
      </c>
      <c r="AA3727" t="s">
        <v>286146</v>
      </c>
      <c r="AB3727" t="s">
        <v>286147</v>
      </c>
      <c r="AC3727" t="s">
        <v>286148</v>
      </c>
      <c r="AD3727" t="s">
        <v>286149</v>
      </c>
      <c r="AE3727">
        <v>6346087155</v>
      </c>
      <c r="AF3727" t="s">
        <v>529597</v>
      </c>
      <c r="AG3727" t="s">
        <v>535250</v>
      </c>
    </row>
    <row r="3728" spans="1:33" x14ac:dyDescent="0.25">
      <c r="A3728" t="s">
        <v>3533</v>
      </c>
      <c r="B3728" t="s">
        <v>286150</v>
      </c>
      <c r="C3728" t="s">
        <v>286151</v>
      </c>
      <c r="D3728" t="s">
        <v>286152</v>
      </c>
      <c r="E3728" t="s">
        <v>209115</v>
      </c>
      <c r="F3728" t="s">
        <v>238175</v>
      </c>
      <c r="G3728">
        <v>55056</v>
      </c>
      <c r="H3728" t="s">
        <v>286153</v>
      </c>
      <c r="I3728" s="1">
        <v>27034</v>
      </c>
      <c r="J3728" t="s">
        <v>286154</v>
      </c>
      <c r="K3728" t="s">
        <v>286155</v>
      </c>
      <c r="L3728">
        <v>732116404</v>
      </c>
      <c r="M3728" s="1">
        <v>43835</v>
      </c>
      <c r="N3728" s="1">
        <v>45662</v>
      </c>
      <c r="O3728" t="s">
        <v>286156</v>
      </c>
      <c r="P3728" t="s">
        <v>238175</v>
      </c>
      <c r="Q3728" s="1">
        <v>43835</v>
      </c>
      <c r="R3728" s="1">
        <v>45662</v>
      </c>
      <c r="S3728" s="3" t="s">
        <v>58</v>
      </c>
      <c r="T3728" s="3" t="s">
        <v>486114</v>
      </c>
      <c r="U3728">
        <v>247</v>
      </c>
      <c r="V3728" t="s">
        <v>960</v>
      </c>
      <c r="W3728" t="s">
        <v>266375</v>
      </c>
      <c r="X3728">
        <v>91915832</v>
      </c>
      <c r="Y3728" t="s">
        <v>286157</v>
      </c>
      <c r="Z3728" t="s">
        <v>286158</v>
      </c>
      <c r="AA3728" t="s">
        <v>286159</v>
      </c>
      <c r="AB3728" t="s">
        <v>286160</v>
      </c>
      <c r="AC3728" t="s">
        <v>286161</v>
      </c>
      <c r="AD3728" t="s">
        <v>286162</v>
      </c>
      <c r="AE3728">
        <v>2393185550</v>
      </c>
      <c r="AF3728" t="s">
        <v>529598</v>
      </c>
      <c r="AG3728" t="s">
        <v>535251</v>
      </c>
    </row>
    <row r="3729" spans="1:33" x14ac:dyDescent="0.25">
      <c r="A3729" t="s">
        <v>99882</v>
      </c>
      <c r="B3729" t="s">
        <v>150995</v>
      </c>
      <c r="C3729" t="s">
        <v>286163</v>
      </c>
      <c r="D3729" t="s">
        <v>286164</v>
      </c>
      <c r="E3729" t="s">
        <v>209115</v>
      </c>
      <c r="F3729" t="s">
        <v>238175</v>
      </c>
      <c r="G3729">
        <v>55056</v>
      </c>
      <c r="H3729" t="s">
        <v>286165</v>
      </c>
      <c r="I3729" s="1">
        <v>27040</v>
      </c>
      <c r="J3729" t="s">
        <v>286166</v>
      </c>
      <c r="K3729" t="s">
        <v>286167</v>
      </c>
      <c r="L3729">
        <v>439077979</v>
      </c>
      <c r="M3729" s="1">
        <v>44937</v>
      </c>
      <c r="N3729" s="1">
        <v>46763</v>
      </c>
      <c r="O3729" t="s">
        <v>286168</v>
      </c>
      <c r="P3729" t="s">
        <v>238175</v>
      </c>
      <c r="Q3729" s="1">
        <v>44937</v>
      </c>
      <c r="R3729" s="1">
        <v>46763</v>
      </c>
      <c r="S3729" s="3" t="s">
        <v>75</v>
      </c>
      <c r="T3729" s="3" t="s">
        <v>486115</v>
      </c>
      <c r="U3729">
        <v>832</v>
      </c>
      <c r="V3729" t="s">
        <v>1687</v>
      </c>
      <c r="W3729" t="s">
        <v>257735</v>
      </c>
      <c r="X3729">
        <v>91901477</v>
      </c>
      <c r="Y3729" t="s">
        <v>286169</v>
      </c>
      <c r="Z3729" t="s">
        <v>286170</v>
      </c>
      <c r="AA3729" t="s">
        <v>286171</v>
      </c>
      <c r="AB3729" t="s">
        <v>286172</v>
      </c>
      <c r="AC3729" t="s">
        <v>286173</v>
      </c>
      <c r="AD3729" t="s">
        <v>286174</v>
      </c>
      <c r="AE3729">
        <v>5984250258</v>
      </c>
      <c r="AF3729" t="s">
        <v>529599</v>
      </c>
      <c r="AG3729" t="s">
        <v>535252</v>
      </c>
    </row>
    <row r="3730" spans="1:33" x14ac:dyDescent="0.25">
      <c r="A3730" t="s">
        <v>2744</v>
      </c>
      <c r="B3730" t="s">
        <v>286175</v>
      </c>
      <c r="C3730" t="s">
        <v>286176</v>
      </c>
      <c r="D3730" t="s">
        <v>286177</v>
      </c>
      <c r="E3730" t="s">
        <v>209115</v>
      </c>
      <c r="F3730" t="s">
        <v>238175</v>
      </c>
      <c r="G3730">
        <v>55056</v>
      </c>
      <c r="H3730" t="s">
        <v>286178</v>
      </c>
      <c r="I3730" s="1">
        <v>27046</v>
      </c>
      <c r="J3730" t="s">
        <v>286179</v>
      </c>
      <c r="K3730" t="s">
        <v>286180</v>
      </c>
      <c r="L3730">
        <v>249565310</v>
      </c>
      <c r="M3730" s="1">
        <v>43482</v>
      </c>
      <c r="N3730" s="1">
        <v>45308</v>
      </c>
      <c r="O3730" t="s">
        <v>286181</v>
      </c>
      <c r="P3730" t="s">
        <v>238175</v>
      </c>
      <c r="Q3730" s="1">
        <v>43482</v>
      </c>
      <c r="R3730" s="1">
        <v>45308</v>
      </c>
      <c r="S3730" s="3" t="s">
        <v>92</v>
      </c>
      <c r="T3730" s="3" t="s">
        <v>486116</v>
      </c>
      <c r="U3730">
        <v>502</v>
      </c>
      <c r="V3730" t="s">
        <v>764</v>
      </c>
      <c r="W3730" t="s">
        <v>266375</v>
      </c>
      <c r="X3730">
        <v>91915832</v>
      </c>
      <c r="Y3730" t="s">
        <v>286182</v>
      </c>
      <c r="Z3730" t="s">
        <v>286183</v>
      </c>
      <c r="AA3730" t="s">
        <v>286184</v>
      </c>
      <c r="AB3730" t="s">
        <v>286185</v>
      </c>
      <c r="AC3730" t="s">
        <v>286186</v>
      </c>
      <c r="AD3730" t="s">
        <v>286187</v>
      </c>
      <c r="AE3730">
        <v>2040781883</v>
      </c>
      <c r="AF3730" t="s">
        <v>529600</v>
      </c>
      <c r="AG3730" t="s">
        <v>535253</v>
      </c>
    </row>
    <row r="3731" spans="1:33" x14ac:dyDescent="0.25">
      <c r="A3731" t="s">
        <v>286188</v>
      </c>
      <c r="B3731" t="s">
        <v>286189</v>
      </c>
      <c r="C3731" t="s">
        <v>286190</v>
      </c>
      <c r="D3731" t="s">
        <v>286191</v>
      </c>
      <c r="E3731" t="s">
        <v>209115</v>
      </c>
      <c r="F3731" t="s">
        <v>238175</v>
      </c>
      <c r="G3731">
        <v>55056</v>
      </c>
      <c r="H3731" t="s">
        <v>286192</v>
      </c>
      <c r="I3731" s="1">
        <v>27052</v>
      </c>
      <c r="J3731" t="s">
        <v>286193</v>
      </c>
      <c r="K3731" t="s">
        <v>286194</v>
      </c>
      <c r="L3731">
        <v>376417546</v>
      </c>
      <c r="M3731" s="1">
        <v>44949</v>
      </c>
      <c r="N3731" s="1">
        <v>46775</v>
      </c>
      <c r="O3731" t="s">
        <v>286195</v>
      </c>
      <c r="P3731" t="s">
        <v>238175</v>
      </c>
      <c r="Q3731" s="1">
        <v>44949</v>
      </c>
      <c r="R3731" s="1">
        <v>46775</v>
      </c>
      <c r="S3731" s="3" t="s">
        <v>41</v>
      </c>
      <c r="T3731" s="3" t="s">
        <v>486117</v>
      </c>
      <c r="U3731">
        <v>185</v>
      </c>
      <c r="V3731" t="s">
        <v>76</v>
      </c>
      <c r="W3731" t="s">
        <v>266375</v>
      </c>
      <c r="X3731">
        <v>91915832</v>
      </c>
      <c r="Y3731" t="s">
        <v>286196</v>
      </c>
      <c r="Z3731" t="s">
        <v>286197</v>
      </c>
      <c r="AA3731" t="s">
        <v>286198</v>
      </c>
      <c r="AB3731" t="s">
        <v>286199</v>
      </c>
      <c r="AC3731" t="s">
        <v>286200</v>
      </c>
      <c r="AD3731" t="s">
        <v>286201</v>
      </c>
      <c r="AE3731">
        <v>5931545333</v>
      </c>
      <c r="AF3731" t="s">
        <v>529601</v>
      </c>
      <c r="AG3731" t="s">
        <v>535254</v>
      </c>
    </row>
    <row r="3732" spans="1:33" x14ac:dyDescent="0.25">
      <c r="A3732" t="s">
        <v>1069</v>
      </c>
      <c r="B3732" t="s">
        <v>286202</v>
      </c>
      <c r="C3732" t="s">
        <v>286203</v>
      </c>
      <c r="D3732" t="s">
        <v>286204</v>
      </c>
      <c r="E3732" t="s">
        <v>209115</v>
      </c>
      <c r="F3732" t="s">
        <v>238175</v>
      </c>
      <c r="G3732">
        <v>55056</v>
      </c>
      <c r="H3732" t="s">
        <v>286205</v>
      </c>
      <c r="I3732" s="1">
        <v>27058</v>
      </c>
      <c r="J3732" t="s">
        <v>286206</v>
      </c>
      <c r="K3732" t="s">
        <v>286207</v>
      </c>
      <c r="L3732">
        <v>962352916</v>
      </c>
      <c r="M3732" s="1">
        <v>43494</v>
      </c>
      <c r="N3732" s="1">
        <v>45320</v>
      </c>
      <c r="O3732" t="s">
        <v>286208</v>
      </c>
      <c r="P3732" t="s">
        <v>238175</v>
      </c>
      <c r="Q3732" s="1">
        <v>43494</v>
      </c>
      <c r="R3732" s="1">
        <v>45320</v>
      </c>
      <c r="S3732" s="3" t="s">
        <v>58</v>
      </c>
      <c r="T3732" s="3" t="s">
        <v>486118</v>
      </c>
      <c r="U3732">
        <v>305</v>
      </c>
      <c r="V3732" t="s">
        <v>2985</v>
      </c>
      <c r="W3732" t="s">
        <v>257735</v>
      </c>
      <c r="X3732">
        <v>91901477</v>
      </c>
      <c r="Y3732" t="s">
        <v>286209</v>
      </c>
      <c r="Z3732" t="s">
        <v>286210</v>
      </c>
      <c r="AA3732" t="s">
        <v>286211</v>
      </c>
      <c r="AB3732" t="s">
        <v>286212</v>
      </c>
      <c r="AC3732" t="s">
        <v>286213</v>
      </c>
      <c r="AD3732" t="s">
        <v>286214</v>
      </c>
      <c r="AE3732">
        <v>9440275837</v>
      </c>
      <c r="AF3732" t="s">
        <v>529602</v>
      </c>
      <c r="AG3732" t="s">
        <v>535255</v>
      </c>
    </row>
    <row r="3733" spans="1:33" x14ac:dyDescent="0.25">
      <c r="A3733" t="s">
        <v>37589</v>
      </c>
      <c r="B3733" t="s">
        <v>286215</v>
      </c>
      <c r="C3733" t="s">
        <v>286216</v>
      </c>
      <c r="D3733" t="s">
        <v>286217</v>
      </c>
      <c r="E3733" t="s">
        <v>209115</v>
      </c>
      <c r="F3733" t="s">
        <v>238175</v>
      </c>
      <c r="G3733">
        <v>55056</v>
      </c>
      <c r="H3733" t="s">
        <v>286218</v>
      </c>
      <c r="I3733" s="1">
        <v>27064</v>
      </c>
      <c r="J3733" t="s">
        <v>286219</v>
      </c>
      <c r="K3733" t="s">
        <v>286220</v>
      </c>
      <c r="L3733">
        <v>663855273</v>
      </c>
      <c r="M3733" s="1">
        <v>44231</v>
      </c>
      <c r="N3733" s="1">
        <v>46057</v>
      </c>
      <c r="O3733" t="s">
        <v>286221</v>
      </c>
      <c r="P3733" t="s">
        <v>238175</v>
      </c>
      <c r="Q3733" s="1">
        <v>44231</v>
      </c>
      <c r="R3733" s="1">
        <v>46057</v>
      </c>
      <c r="S3733" s="3" t="s">
        <v>75</v>
      </c>
      <c r="T3733" s="3" t="s">
        <v>486119</v>
      </c>
      <c r="U3733">
        <v>786</v>
      </c>
      <c r="V3733" t="s">
        <v>930</v>
      </c>
      <c r="W3733" t="s">
        <v>257735</v>
      </c>
      <c r="X3733">
        <v>91901477</v>
      </c>
      <c r="Y3733" t="s">
        <v>286222</v>
      </c>
      <c r="Z3733" t="s">
        <v>286223</v>
      </c>
      <c r="AA3733" t="s">
        <v>286224</v>
      </c>
      <c r="AB3733" t="s">
        <v>286225</v>
      </c>
      <c r="AC3733" t="s">
        <v>286226</v>
      </c>
      <c r="AD3733" t="s">
        <v>286227</v>
      </c>
      <c r="AE3733">
        <v>5611661380</v>
      </c>
      <c r="AF3733" t="s">
        <v>529603</v>
      </c>
      <c r="AG3733" t="s">
        <v>535256</v>
      </c>
    </row>
    <row r="3734" spans="1:33" x14ac:dyDescent="0.25">
      <c r="A3734" t="s">
        <v>35946</v>
      </c>
      <c r="B3734" t="s">
        <v>171311</v>
      </c>
      <c r="C3734" t="s">
        <v>286228</v>
      </c>
      <c r="D3734" t="s">
        <v>286229</v>
      </c>
      <c r="E3734" t="s">
        <v>209115</v>
      </c>
      <c r="F3734" t="s">
        <v>238175</v>
      </c>
      <c r="G3734">
        <v>55056</v>
      </c>
      <c r="H3734" t="s">
        <v>286230</v>
      </c>
      <c r="I3734" s="1">
        <v>27070</v>
      </c>
      <c r="J3734" t="s">
        <v>286231</v>
      </c>
      <c r="K3734" t="s">
        <v>286232</v>
      </c>
      <c r="L3734">
        <v>484466816</v>
      </c>
      <c r="M3734" s="1">
        <v>44967</v>
      </c>
      <c r="N3734" s="1">
        <v>46793</v>
      </c>
      <c r="O3734" t="s">
        <v>286233</v>
      </c>
      <c r="P3734" t="s">
        <v>238175</v>
      </c>
      <c r="Q3734" s="1">
        <v>44967</v>
      </c>
      <c r="R3734" s="1">
        <v>46793</v>
      </c>
      <c r="S3734" s="3" t="s">
        <v>92</v>
      </c>
      <c r="T3734" s="3" t="s">
        <v>486120</v>
      </c>
      <c r="U3734">
        <v>745</v>
      </c>
      <c r="V3734" t="s">
        <v>155</v>
      </c>
      <c r="W3734" t="s">
        <v>257735</v>
      </c>
      <c r="X3734">
        <v>91901477</v>
      </c>
      <c r="Y3734" t="s">
        <v>286234</v>
      </c>
      <c r="Z3734" t="s">
        <v>286235</v>
      </c>
      <c r="AA3734" t="s">
        <v>286236</v>
      </c>
      <c r="AB3734" t="s">
        <v>286237</v>
      </c>
      <c r="AC3734" t="s">
        <v>286238</v>
      </c>
      <c r="AD3734" t="s">
        <v>286239</v>
      </c>
      <c r="AE3734">
        <v>8769698580</v>
      </c>
      <c r="AF3734" t="s">
        <v>529604</v>
      </c>
      <c r="AG3734" t="s">
        <v>535257</v>
      </c>
    </row>
    <row r="3735" spans="1:33" x14ac:dyDescent="0.25">
      <c r="A3735" t="s">
        <v>8343</v>
      </c>
      <c r="B3735" t="s">
        <v>286240</v>
      </c>
      <c r="C3735" t="s">
        <v>286241</v>
      </c>
      <c r="D3735" t="s">
        <v>286242</v>
      </c>
      <c r="E3735" t="s">
        <v>209115</v>
      </c>
      <c r="F3735" t="s">
        <v>238175</v>
      </c>
      <c r="G3735">
        <v>55056</v>
      </c>
      <c r="H3735" t="s">
        <v>286243</v>
      </c>
      <c r="I3735" s="1">
        <v>27076</v>
      </c>
      <c r="J3735" t="s">
        <v>286244</v>
      </c>
      <c r="K3735" t="s">
        <v>286245</v>
      </c>
      <c r="L3735">
        <v>894942327</v>
      </c>
      <c r="M3735" s="1">
        <v>44608</v>
      </c>
      <c r="N3735" s="1">
        <v>46434</v>
      </c>
      <c r="O3735" t="s">
        <v>286246</v>
      </c>
      <c r="P3735" t="s">
        <v>238175</v>
      </c>
      <c r="Q3735" s="1">
        <v>44608</v>
      </c>
      <c r="R3735" s="1">
        <v>46434</v>
      </c>
      <c r="S3735" s="3" t="s">
        <v>41</v>
      </c>
      <c r="T3735" s="3" t="s">
        <v>486121</v>
      </c>
      <c r="U3735">
        <v>703</v>
      </c>
      <c r="V3735" t="s">
        <v>2021</v>
      </c>
      <c r="W3735" t="s">
        <v>257735</v>
      </c>
      <c r="X3735">
        <v>91901477</v>
      </c>
      <c r="Y3735" t="s">
        <v>286247</v>
      </c>
      <c r="Z3735" t="s">
        <v>286248</v>
      </c>
      <c r="AA3735" t="s">
        <v>286249</v>
      </c>
      <c r="AB3735" t="s">
        <v>286250</v>
      </c>
      <c r="AC3735" t="s">
        <v>286251</v>
      </c>
      <c r="AD3735" t="s">
        <v>286252</v>
      </c>
      <c r="AE3735">
        <v>8617987187</v>
      </c>
      <c r="AF3735" t="s">
        <v>529605</v>
      </c>
      <c r="AG3735" t="s">
        <v>535258</v>
      </c>
    </row>
    <row r="3736" spans="1:33" x14ac:dyDescent="0.25">
      <c r="A3736" t="s">
        <v>11912</v>
      </c>
      <c r="B3736" t="s">
        <v>286253</v>
      </c>
      <c r="C3736" t="s">
        <v>286254</v>
      </c>
      <c r="D3736" t="s">
        <v>286255</v>
      </c>
      <c r="E3736" t="s">
        <v>286256</v>
      </c>
      <c r="F3736" t="s">
        <v>238175</v>
      </c>
      <c r="G3736">
        <v>56003</v>
      </c>
      <c r="H3736" t="s">
        <v>286257</v>
      </c>
      <c r="I3736" s="1">
        <v>27082</v>
      </c>
      <c r="J3736" t="s">
        <v>286258</v>
      </c>
      <c r="K3736" t="s">
        <v>286259</v>
      </c>
      <c r="L3736">
        <v>191235994</v>
      </c>
      <c r="M3736" s="1">
        <v>43518</v>
      </c>
      <c r="N3736" s="1">
        <v>45344</v>
      </c>
      <c r="O3736" t="s">
        <v>286260</v>
      </c>
      <c r="P3736" t="s">
        <v>238175</v>
      </c>
      <c r="Q3736" s="1">
        <v>43518</v>
      </c>
      <c r="R3736" s="1">
        <v>45344</v>
      </c>
      <c r="S3736" s="3" t="s">
        <v>58</v>
      </c>
      <c r="T3736" s="3" t="s">
        <v>486122</v>
      </c>
      <c r="U3736">
        <v>818</v>
      </c>
      <c r="V3736" t="s">
        <v>1849</v>
      </c>
      <c r="W3736" t="s">
        <v>239235</v>
      </c>
      <c r="X3736">
        <v>91906650</v>
      </c>
      <c r="Y3736" t="s">
        <v>286261</v>
      </c>
      <c r="Z3736" t="s">
        <v>286262</v>
      </c>
      <c r="AA3736" t="s">
        <v>286263</v>
      </c>
      <c r="AB3736" t="s">
        <v>286264</v>
      </c>
      <c r="AC3736" t="s">
        <v>286265</v>
      </c>
      <c r="AD3736" t="s">
        <v>286266</v>
      </c>
      <c r="AE3736">
        <v>9163555246</v>
      </c>
      <c r="AF3736" t="s">
        <v>529606</v>
      </c>
      <c r="AG3736" t="s">
        <v>535259</v>
      </c>
    </row>
    <row r="3737" spans="1:33" x14ac:dyDescent="0.25">
      <c r="A3737" t="s">
        <v>50</v>
      </c>
      <c r="B3737" t="s">
        <v>286267</v>
      </c>
      <c r="C3737" t="s">
        <v>286268</v>
      </c>
      <c r="D3737" t="s">
        <v>286269</v>
      </c>
      <c r="E3737" t="s">
        <v>286256</v>
      </c>
      <c r="F3737" t="s">
        <v>238175</v>
      </c>
      <c r="G3737">
        <v>56003</v>
      </c>
      <c r="H3737" t="s">
        <v>286270</v>
      </c>
      <c r="I3737" s="1">
        <v>27088</v>
      </c>
      <c r="J3737" t="s">
        <v>286271</v>
      </c>
      <c r="K3737" t="s">
        <v>286272</v>
      </c>
      <c r="L3737">
        <v>229638222</v>
      </c>
      <c r="M3737" s="1">
        <v>44255</v>
      </c>
      <c r="N3737" s="1">
        <v>46081</v>
      </c>
      <c r="O3737" t="s">
        <v>286273</v>
      </c>
      <c r="P3737" t="s">
        <v>238175</v>
      </c>
      <c r="Q3737" s="1">
        <v>44255</v>
      </c>
      <c r="R3737" s="1">
        <v>46081</v>
      </c>
      <c r="S3737" s="3" t="s">
        <v>75</v>
      </c>
      <c r="T3737" s="3" t="s">
        <v>486123</v>
      </c>
      <c r="U3737">
        <v>586</v>
      </c>
      <c r="V3737" t="s">
        <v>468</v>
      </c>
      <c r="W3737" t="s">
        <v>239235</v>
      </c>
      <c r="X3737">
        <v>91901202</v>
      </c>
      <c r="Y3737" t="s">
        <v>286274</v>
      </c>
      <c r="Z3737" t="s">
        <v>286275</v>
      </c>
      <c r="AA3737" t="s">
        <v>286276</v>
      </c>
      <c r="AB3737" t="s">
        <v>286277</v>
      </c>
      <c r="AC3737" t="s">
        <v>286278</v>
      </c>
      <c r="AD3737" t="s">
        <v>286279</v>
      </c>
      <c r="AE3737">
        <v>1239730585</v>
      </c>
      <c r="AF3737" t="s">
        <v>529607</v>
      </c>
      <c r="AG3737" t="s">
        <v>535260</v>
      </c>
    </row>
    <row r="3738" spans="1:33" x14ac:dyDescent="0.25">
      <c r="A3738" t="s">
        <v>72801</v>
      </c>
      <c r="B3738" t="s">
        <v>286280</v>
      </c>
      <c r="C3738" t="s">
        <v>286281</v>
      </c>
      <c r="D3738" t="s">
        <v>286282</v>
      </c>
      <c r="E3738" t="s">
        <v>286256</v>
      </c>
      <c r="F3738" t="s">
        <v>238175</v>
      </c>
      <c r="G3738">
        <v>56003</v>
      </c>
      <c r="H3738" t="s">
        <v>286283</v>
      </c>
      <c r="I3738" s="1">
        <v>27094</v>
      </c>
      <c r="J3738" t="s">
        <v>286284</v>
      </c>
      <c r="K3738" t="s">
        <v>286285</v>
      </c>
      <c r="L3738">
        <v>833237001</v>
      </c>
      <c r="M3738" s="1">
        <v>43530</v>
      </c>
      <c r="N3738" s="1">
        <v>45357</v>
      </c>
      <c r="O3738" t="s">
        <v>286286</v>
      </c>
      <c r="P3738" t="s">
        <v>238175</v>
      </c>
      <c r="Q3738" s="1">
        <v>43530</v>
      </c>
      <c r="R3738" s="1">
        <v>45357</v>
      </c>
      <c r="S3738" s="3" t="s">
        <v>92</v>
      </c>
      <c r="T3738" s="3" t="s">
        <v>486124</v>
      </c>
      <c r="U3738">
        <v>613</v>
      </c>
      <c r="V3738" t="s">
        <v>975</v>
      </c>
      <c r="W3738" t="s">
        <v>239235</v>
      </c>
      <c r="X3738">
        <v>91301006</v>
      </c>
      <c r="Y3738" t="s">
        <v>286287</v>
      </c>
      <c r="Z3738" t="s">
        <v>286288</v>
      </c>
      <c r="AA3738" t="s">
        <v>286289</v>
      </c>
      <c r="AB3738" t="s">
        <v>286290</v>
      </c>
      <c r="AC3738" t="s">
        <v>286291</v>
      </c>
      <c r="AD3738" t="s">
        <v>286292</v>
      </c>
      <c r="AE3738">
        <v>9883284809</v>
      </c>
      <c r="AF3738" t="s">
        <v>529608</v>
      </c>
      <c r="AG3738" t="s">
        <v>535261</v>
      </c>
    </row>
    <row r="3739" spans="1:33" x14ac:dyDescent="0.25">
      <c r="A3739" t="s">
        <v>3401</v>
      </c>
      <c r="B3739" t="s">
        <v>286293</v>
      </c>
      <c r="C3739" t="s">
        <v>286294</v>
      </c>
      <c r="D3739" t="s">
        <v>286295</v>
      </c>
      <c r="E3739" t="s">
        <v>286256</v>
      </c>
      <c r="F3739" t="s">
        <v>238175</v>
      </c>
      <c r="G3739">
        <v>56003</v>
      </c>
      <c r="H3739" t="s">
        <v>286296</v>
      </c>
      <c r="I3739" s="1">
        <v>27100</v>
      </c>
      <c r="J3739" t="s">
        <v>286297</v>
      </c>
      <c r="K3739" t="s">
        <v>286298</v>
      </c>
      <c r="L3739">
        <v>705951213</v>
      </c>
      <c r="M3739" s="1">
        <v>44267</v>
      </c>
      <c r="N3739" s="1">
        <v>46093</v>
      </c>
      <c r="O3739" t="s">
        <v>286299</v>
      </c>
      <c r="P3739" t="s">
        <v>238175</v>
      </c>
      <c r="Q3739" s="1">
        <v>44267</v>
      </c>
      <c r="R3739" s="1">
        <v>46093</v>
      </c>
      <c r="S3739" s="3" t="s">
        <v>41</v>
      </c>
      <c r="T3739" s="3" t="s">
        <v>486125</v>
      </c>
      <c r="U3739">
        <v>571</v>
      </c>
      <c r="V3739" t="s">
        <v>1235</v>
      </c>
      <c r="W3739" t="s">
        <v>239235</v>
      </c>
      <c r="X3739">
        <v>91903035</v>
      </c>
      <c r="Y3739" t="s">
        <v>286300</v>
      </c>
      <c r="Z3739" t="s">
        <v>286301</v>
      </c>
      <c r="AA3739" t="s">
        <v>286302</v>
      </c>
      <c r="AB3739" t="s">
        <v>286303</v>
      </c>
      <c r="AC3739" t="s">
        <v>286304</v>
      </c>
      <c r="AD3739" t="s">
        <v>286305</v>
      </c>
      <c r="AE3739">
        <v>3838646225</v>
      </c>
      <c r="AF3739" t="s">
        <v>529609</v>
      </c>
      <c r="AG3739" t="s">
        <v>535262</v>
      </c>
    </row>
    <row r="3740" spans="1:33" x14ac:dyDescent="0.25">
      <c r="A3740" t="s">
        <v>786</v>
      </c>
      <c r="B3740" t="s">
        <v>286306</v>
      </c>
      <c r="C3740" t="s">
        <v>286307</v>
      </c>
      <c r="D3740" t="s">
        <v>286308</v>
      </c>
      <c r="E3740" t="s">
        <v>286256</v>
      </c>
      <c r="F3740" t="s">
        <v>238175</v>
      </c>
      <c r="G3740">
        <v>56003</v>
      </c>
      <c r="H3740" t="s">
        <v>286309</v>
      </c>
      <c r="I3740" s="1">
        <v>27106</v>
      </c>
      <c r="J3740" t="s">
        <v>286310</v>
      </c>
      <c r="K3740" t="s">
        <v>286311</v>
      </c>
      <c r="L3740">
        <v>423478150</v>
      </c>
      <c r="M3740" s="1">
        <v>44638</v>
      </c>
      <c r="N3740" s="1">
        <v>46464</v>
      </c>
      <c r="O3740" t="s">
        <v>286312</v>
      </c>
      <c r="P3740" t="s">
        <v>238175</v>
      </c>
      <c r="Q3740" s="1">
        <v>44638</v>
      </c>
      <c r="R3740" s="1">
        <v>46464</v>
      </c>
      <c r="S3740" s="3" t="s">
        <v>58</v>
      </c>
      <c r="T3740" s="3" t="s">
        <v>486126</v>
      </c>
      <c r="U3740">
        <v>357</v>
      </c>
      <c r="V3740" t="s">
        <v>1061</v>
      </c>
      <c r="W3740" t="s">
        <v>239235</v>
      </c>
      <c r="X3740">
        <v>91906650</v>
      </c>
      <c r="Y3740" t="s">
        <v>286313</v>
      </c>
      <c r="Z3740" t="s">
        <v>286314</v>
      </c>
      <c r="AA3740" t="s">
        <v>286315</v>
      </c>
      <c r="AB3740" t="s">
        <v>286316</v>
      </c>
      <c r="AC3740" t="s">
        <v>286317</v>
      </c>
      <c r="AD3740" t="s">
        <v>286318</v>
      </c>
      <c r="AE3740">
        <v>5732707315</v>
      </c>
      <c r="AF3740" t="s">
        <v>529610</v>
      </c>
      <c r="AG3740" t="s">
        <v>535263</v>
      </c>
    </row>
    <row r="3741" spans="1:33" x14ac:dyDescent="0.25">
      <c r="A3741" t="s">
        <v>112596</v>
      </c>
      <c r="B3741" t="s">
        <v>286319</v>
      </c>
      <c r="C3741" t="s">
        <v>286320</v>
      </c>
      <c r="D3741" t="s">
        <v>286321</v>
      </c>
      <c r="E3741" t="s">
        <v>286322</v>
      </c>
      <c r="F3741" t="s">
        <v>238175</v>
      </c>
      <c r="G3741">
        <v>55127</v>
      </c>
      <c r="H3741" t="s">
        <v>286323</v>
      </c>
      <c r="I3741" s="1">
        <v>27107</v>
      </c>
      <c r="J3741" t="s">
        <v>286324</v>
      </c>
      <c r="K3741" t="s">
        <v>286325</v>
      </c>
      <c r="L3741">
        <v>937769786</v>
      </c>
      <c r="M3741" s="1">
        <v>43909</v>
      </c>
      <c r="N3741" s="1">
        <v>45735</v>
      </c>
      <c r="O3741" t="s">
        <v>286326</v>
      </c>
      <c r="P3741" t="s">
        <v>238175</v>
      </c>
      <c r="Q3741" s="1">
        <v>43909</v>
      </c>
      <c r="R3741" s="1">
        <v>45735</v>
      </c>
      <c r="S3741" s="3" t="s">
        <v>75</v>
      </c>
      <c r="T3741" s="3" t="s">
        <v>486127</v>
      </c>
      <c r="U3741">
        <v>767</v>
      </c>
      <c r="V3741" t="s">
        <v>185</v>
      </c>
      <c r="W3741" t="s">
        <v>255962</v>
      </c>
      <c r="X3741">
        <v>296076262</v>
      </c>
      <c r="Y3741" t="s">
        <v>286327</v>
      </c>
      <c r="Z3741" t="s">
        <v>286328</v>
      </c>
      <c r="AA3741" t="s">
        <v>286329</v>
      </c>
      <c r="AB3741" t="s">
        <v>286330</v>
      </c>
      <c r="AC3741" t="s">
        <v>286331</v>
      </c>
      <c r="AD3741" t="s">
        <v>286332</v>
      </c>
      <c r="AE3741">
        <v>3300182070</v>
      </c>
      <c r="AF3741" t="s">
        <v>529611</v>
      </c>
      <c r="AG3741" t="s">
        <v>535264</v>
      </c>
    </row>
    <row r="3742" spans="1:33" x14ac:dyDescent="0.25">
      <c r="A3742" t="s">
        <v>139751</v>
      </c>
      <c r="B3742" t="s">
        <v>286319</v>
      </c>
      <c r="C3742" t="s">
        <v>286333</v>
      </c>
      <c r="D3742" t="s">
        <v>286334</v>
      </c>
      <c r="E3742" t="s">
        <v>286322</v>
      </c>
      <c r="F3742" t="s">
        <v>238175</v>
      </c>
      <c r="G3742">
        <v>55127</v>
      </c>
      <c r="H3742" t="s">
        <v>286335</v>
      </c>
      <c r="I3742" s="1">
        <v>27108</v>
      </c>
      <c r="J3742" t="s">
        <v>286336</v>
      </c>
      <c r="K3742" t="s">
        <v>286337</v>
      </c>
      <c r="L3742">
        <v>386022185</v>
      </c>
      <c r="M3742" s="1">
        <v>44275</v>
      </c>
      <c r="N3742" s="1">
        <v>46101</v>
      </c>
      <c r="O3742" t="s">
        <v>286338</v>
      </c>
      <c r="P3742" t="s">
        <v>238175</v>
      </c>
      <c r="Q3742" s="1">
        <v>44275</v>
      </c>
      <c r="R3742" s="1">
        <v>46101</v>
      </c>
      <c r="S3742" s="3" t="s">
        <v>92</v>
      </c>
      <c r="T3742" s="3" t="s">
        <v>486128</v>
      </c>
      <c r="U3742">
        <v>132</v>
      </c>
      <c r="V3742" t="s">
        <v>5335</v>
      </c>
      <c r="W3742" t="s">
        <v>280093</v>
      </c>
      <c r="X3742">
        <v>96017670</v>
      </c>
      <c r="Y3742" t="s">
        <v>286339</v>
      </c>
      <c r="Z3742" t="s">
        <v>286340</v>
      </c>
      <c r="AA3742" t="s">
        <v>286341</v>
      </c>
      <c r="AB3742" t="s">
        <v>286342</v>
      </c>
      <c r="AC3742" t="s">
        <v>286343</v>
      </c>
      <c r="AD3742" t="s">
        <v>286344</v>
      </c>
      <c r="AE3742">
        <v>7271426262</v>
      </c>
      <c r="AF3742" t="s">
        <v>529612</v>
      </c>
      <c r="AG3742" t="s">
        <v>535265</v>
      </c>
    </row>
    <row r="3743" spans="1:33" x14ac:dyDescent="0.25">
      <c r="A3743" t="s">
        <v>816</v>
      </c>
      <c r="B3743" t="s">
        <v>286345</v>
      </c>
      <c r="C3743" t="s">
        <v>286346</v>
      </c>
      <c r="D3743" t="s">
        <v>286347</v>
      </c>
      <c r="E3743" t="s">
        <v>286322</v>
      </c>
      <c r="F3743" t="s">
        <v>238175</v>
      </c>
      <c r="G3743">
        <v>55127</v>
      </c>
      <c r="H3743" t="s">
        <v>286348</v>
      </c>
      <c r="I3743" s="1">
        <v>27109</v>
      </c>
      <c r="J3743" t="s">
        <v>286349</v>
      </c>
      <c r="K3743" t="s">
        <v>286350</v>
      </c>
      <c r="L3743">
        <v>757211566</v>
      </c>
      <c r="M3743" s="1">
        <v>43911</v>
      </c>
      <c r="N3743" s="1">
        <v>45737</v>
      </c>
      <c r="O3743" t="s">
        <v>286351</v>
      </c>
      <c r="P3743" t="s">
        <v>238175</v>
      </c>
      <c r="Q3743" s="1">
        <v>43911</v>
      </c>
      <c r="R3743" s="1">
        <v>45737</v>
      </c>
      <c r="S3743" s="3" t="s">
        <v>41</v>
      </c>
      <c r="T3743" s="3" t="s">
        <v>486129</v>
      </c>
      <c r="U3743">
        <v>792</v>
      </c>
      <c r="V3743" t="s">
        <v>764</v>
      </c>
      <c r="W3743" t="s">
        <v>255790</v>
      </c>
      <c r="X3743">
        <v>291975630</v>
      </c>
      <c r="Y3743" t="s">
        <v>286352</v>
      </c>
      <c r="Z3743" t="s">
        <v>286353</v>
      </c>
      <c r="AA3743" t="s">
        <v>286354</v>
      </c>
      <c r="AB3743" t="s">
        <v>286355</v>
      </c>
      <c r="AC3743" t="s">
        <v>286356</v>
      </c>
      <c r="AD3743" t="s">
        <v>286357</v>
      </c>
      <c r="AE3743">
        <v>4138352526</v>
      </c>
      <c r="AF3743" t="s">
        <v>529613</v>
      </c>
      <c r="AG3743" t="s">
        <v>535266</v>
      </c>
    </row>
    <row r="3744" spans="1:33" x14ac:dyDescent="0.25">
      <c r="A3744" t="s">
        <v>68553</v>
      </c>
      <c r="B3744" t="s">
        <v>171414</v>
      </c>
      <c r="C3744" t="s">
        <v>286358</v>
      </c>
      <c r="D3744" t="s">
        <v>286359</v>
      </c>
      <c r="E3744" t="s">
        <v>286322</v>
      </c>
      <c r="F3744" t="s">
        <v>238175</v>
      </c>
      <c r="G3744">
        <v>55127</v>
      </c>
      <c r="H3744" t="s">
        <v>286360</v>
      </c>
      <c r="I3744" s="1">
        <v>27110</v>
      </c>
      <c r="J3744" t="s">
        <v>286361</v>
      </c>
      <c r="K3744" t="s">
        <v>286362</v>
      </c>
      <c r="L3744">
        <v>390485176</v>
      </c>
      <c r="M3744" s="1">
        <v>44277</v>
      </c>
      <c r="N3744" s="1">
        <v>46103</v>
      </c>
      <c r="O3744" t="s">
        <v>286363</v>
      </c>
      <c r="P3744" t="s">
        <v>238175</v>
      </c>
      <c r="Q3744" s="1">
        <v>44277</v>
      </c>
      <c r="R3744" s="1">
        <v>46103</v>
      </c>
      <c r="S3744" s="3" t="s">
        <v>58</v>
      </c>
      <c r="T3744" s="3" t="s">
        <v>486130</v>
      </c>
      <c r="U3744">
        <v>465</v>
      </c>
      <c r="V3744" t="s">
        <v>2379</v>
      </c>
      <c r="W3744" t="s">
        <v>255962</v>
      </c>
      <c r="X3744">
        <v>296076262</v>
      </c>
      <c r="Y3744" t="s">
        <v>286364</v>
      </c>
      <c r="Z3744" t="s">
        <v>286365</v>
      </c>
      <c r="AA3744" t="s">
        <v>286366</v>
      </c>
      <c r="AB3744" t="s">
        <v>286367</v>
      </c>
      <c r="AC3744" t="s">
        <v>286368</v>
      </c>
      <c r="AD3744" t="s">
        <v>286369</v>
      </c>
      <c r="AE3744">
        <v>7336908640</v>
      </c>
      <c r="AF3744" t="s">
        <v>529614</v>
      </c>
      <c r="AG3744" t="s">
        <v>535267</v>
      </c>
    </row>
    <row r="3745" spans="1:33" x14ac:dyDescent="0.25">
      <c r="A3745" t="s">
        <v>20543</v>
      </c>
      <c r="B3745" t="s">
        <v>171414</v>
      </c>
      <c r="C3745" t="s">
        <v>286370</v>
      </c>
      <c r="D3745" t="s">
        <v>286371</v>
      </c>
      <c r="E3745" t="s">
        <v>286322</v>
      </c>
      <c r="F3745" t="s">
        <v>238175</v>
      </c>
      <c r="G3745">
        <v>55127</v>
      </c>
      <c r="H3745" t="s">
        <v>286372</v>
      </c>
      <c r="I3745" s="1">
        <v>27111</v>
      </c>
      <c r="J3745" t="s">
        <v>286373</v>
      </c>
      <c r="K3745" t="s">
        <v>286374</v>
      </c>
      <c r="L3745">
        <v>639411780</v>
      </c>
      <c r="M3745" s="1">
        <v>44278</v>
      </c>
      <c r="N3745" s="1">
        <v>46104</v>
      </c>
      <c r="O3745" t="s">
        <v>286375</v>
      </c>
      <c r="P3745" t="s">
        <v>238175</v>
      </c>
      <c r="Q3745" s="1">
        <v>44278</v>
      </c>
      <c r="R3745" s="1">
        <v>46104</v>
      </c>
      <c r="S3745" s="3" t="s">
        <v>75</v>
      </c>
      <c r="T3745" s="3" t="s">
        <v>486131</v>
      </c>
      <c r="U3745">
        <v>955</v>
      </c>
      <c r="V3745" t="s">
        <v>702</v>
      </c>
      <c r="W3745" t="s">
        <v>255737</v>
      </c>
      <c r="X3745">
        <v>91916941</v>
      </c>
      <c r="Y3745" t="s">
        <v>286376</v>
      </c>
      <c r="Z3745" t="s">
        <v>286377</v>
      </c>
      <c r="AA3745" t="s">
        <v>286378</v>
      </c>
      <c r="AB3745" t="s">
        <v>286379</v>
      </c>
      <c r="AC3745" t="s">
        <v>286380</v>
      </c>
      <c r="AD3745" t="s">
        <v>286381</v>
      </c>
      <c r="AE3745">
        <v>4099957378</v>
      </c>
      <c r="AF3745" t="s">
        <v>529615</v>
      </c>
      <c r="AG3745" t="s">
        <v>535268</v>
      </c>
    </row>
    <row r="3746" spans="1:33" x14ac:dyDescent="0.25">
      <c r="A3746" t="s">
        <v>28311</v>
      </c>
      <c r="B3746" t="s">
        <v>286382</v>
      </c>
      <c r="C3746" t="s">
        <v>286383</v>
      </c>
      <c r="D3746" t="s">
        <v>286384</v>
      </c>
      <c r="E3746" t="s">
        <v>32285</v>
      </c>
      <c r="F3746" t="s">
        <v>238175</v>
      </c>
      <c r="G3746">
        <v>55057</v>
      </c>
      <c r="H3746" t="s">
        <v>286385</v>
      </c>
      <c r="I3746" s="1">
        <v>27117</v>
      </c>
      <c r="J3746" t="s">
        <v>286386</v>
      </c>
      <c r="K3746" t="s">
        <v>286387</v>
      </c>
      <c r="L3746">
        <v>592599470</v>
      </c>
      <c r="M3746" s="1">
        <v>44649</v>
      </c>
      <c r="N3746" s="1">
        <v>46475</v>
      </c>
      <c r="O3746" t="s">
        <v>286388</v>
      </c>
      <c r="P3746" t="s">
        <v>238175</v>
      </c>
      <c r="Q3746" s="1">
        <v>44649</v>
      </c>
      <c r="R3746" s="1">
        <v>46475</v>
      </c>
      <c r="S3746" s="3" t="s">
        <v>92</v>
      </c>
      <c r="T3746" s="3" t="s">
        <v>486132</v>
      </c>
      <c r="U3746">
        <v>171</v>
      </c>
      <c r="V3746" t="s">
        <v>553</v>
      </c>
      <c r="W3746" t="s">
        <v>257735</v>
      </c>
      <c r="X3746">
        <v>91901477</v>
      </c>
      <c r="Y3746" t="s">
        <v>286389</v>
      </c>
      <c r="Z3746" t="s">
        <v>286390</v>
      </c>
      <c r="AA3746" t="s">
        <v>286391</v>
      </c>
      <c r="AB3746" t="s">
        <v>286392</v>
      </c>
      <c r="AC3746" t="s">
        <v>286393</v>
      </c>
      <c r="AD3746" t="s">
        <v>286394</v>
      </c>
      <c r="AE3746">
        <v>7547603566</v>
      </c>
      <c r="AF3746" t="s">
        <v>529616</v>
      </c>
      <c r="AG3746" t="s">
        <v>535269</v>
      </c>
    </row>
    <row r="3747" spans="1:33" x14ac:dyDescent="0.25">
      <c r="A3747" t="s">
        <v>10196</v>
      </c>
      <c r="B3747" t="s">
        <v>171427</v>
      </c>
      <c r="C3747" t="s">
        <v>286395</v>
      </c>
      <c r="D3747" t="s">
        <v>286396</v>
      </c>
      <c r="E3747" t="s">
        <v>32285</v>
      </c>
      <c r="F3747" t="s">
        <v>238175</v>
      </c>
      <c r="G3747">
        <v>55057</v>
      </c>
      <c r="H3747" t="s">
        <v>286397</v>
      </c>
      <c r="I3747" s="1">
        <v>27123</v>
      </c>
      <c r="J3747" t="s">
        <v>286398</v>
      </c>
      <c r="K3747" t="s">
        <v>286399</v>
      </c>
      <c r="L3747">
        <v>235257408</v>
      </c>
      <c r="M3747" s="1">
        <v>44290</v>
      </c>
      <c r="N3747" s="1">
        <v>46116</v>
      </c>
      <c r="O3747" t="s">
        <v>286400</v>
      </c>
      <c r="P3747" t="s">
        <v>238175</v>
      </c>
      <c r="Q3747" s="1">
        <v>44290</v>
      </c>
      <c r="R3747" s="1">
        <v>46116</v>
      </c>
      <c r="S3747" s="3" t="s">
        <v>41</v>
      </c>
      <c r="T3747" s="3" t="s">
        <v>486133</v>
      </c>
      <c r="U3747">
        <v>398</v>
      </c>
      <c r="V3747" t="s">
        <v>2379</v>
      </c>
      <c r="W3747" t="s">
        <v>257735</v>
      </c>
      <c r="X3747">
        <v>91901477</v>
      </c>
      <c r="Y3747" t="s">
        <v>286401</v>
      </c>
      <c r="Z3747" t="s">
        <v>286402</v>
      </c>
      <c r="AA3747" t="s">
        <v>286403</v>
      </c>
      <c r="AB3747" t="s">
        <v>286404</v>
      </c>
      <c r="AC3747" t="s">
        <v>286405</v>
      </c>
      <c r="AD3747" t="s">
        <v>286406</v>
      </c>
      <c r="AE3747">
        <v>7550224318</v>
      </c>
      <c r="AF3747" t="s">
        <v>529617</v>
      </c>
      <c r="AG3747" t="s">
        <v>535270</v>
      </c>
    </row>
    <row r="3748" spans="1:33" x14ac:dyDescent="0.25">
      <c r="A3748" t="s">
        <v>5301</v>
      </c>
      <c r="B3748" t="s">
        <v>286407</v>
      </c>
      <c r="C3748" t="s">
        <v>286408</v>
      </c>
      <c r="D3748" t="s">
        <v>286409</v>
      </c>
      <c r="E3748" t="s">
        <v>32285</v>
      </c>
      <c r="F3748" t="s">
        <v>238175</v>
      </c>
      <c r="G3748">
        <v>55057</v>
      </c>
      <c r="H3748" t="s">
        <v>286410</v>
      </c>
      <c r="I3748" s="1">
        <v>27129</v>
      </c>
      <c r="J3748" t="s">
        <v>286411</v>
      </c>
      <c r="K3748" t="s">
        <v>286412</v>
      </c>
      <c r="L3748">
        <v>398125801</v>
      </c>
      <c r="M3748" s="1">
        <v>43565</v>
      </c>
      <c r="N3748" s="1">
        <v>45392</v>
      </c>
      <c r="O3748" t="s">
        <v>286413</v>
      </c>
      <c r="P3748" t="s">
        <v>238175</v>
      </c>
      <c r="Q3748" s="1">
        <v>43565</v>
      </c>
      <c r="R3748" s="1">
        <v>45392</v>
      </c>
      <c r="S3748" s="3" t="s">
        <v>58</v>
      </c>
      <c r="T3748" s="3" t="s">
        <v>486134</v>
      </c>
      <c r="U3748">
        <v>622</v>
      </c>
      <c r="V3748" t="s">
        <v>453</v>
      </c>
      <c r="W3748" t="s">
        <v>286414</v>
      </c>
      <c r="X3748">
        <v>91917160</v>
      </c>
      <c r="Y3748" t="s">
        <v>286415</v>
      </c>
      <c r="Z3748" t="s">
        <v>286416</v>
      </c>
      <c r="AA3748" t="s">
        <v>286417</v>
      </c>
      <c r="AB3748" t="s">
        <v>286418</v>
      </c>
      <c r="AC3748" t="s">
        <v>286419</v>
      </c>
      <c r="AD3748" t="s">
        <v>286420</v>
      </c>
      <c r="AE3748">
        <v>9461543667</v>
      </c>
      <c r="AF3748" t="s">
        <v>529618</v>
      </c>
      <c r="AG3748" t="s">
        <v>535271</v>
      </c>
    </row>
    <row r="3749" spans="1:33" x14ac:dyDescent="0.25">
      <c r="A3749" t="s">
        <v>30002</v>
      </c>
      <c r="B3749" t="s">
        <v>286421</v>
      </c>
      <c r="C3749" t="s">
        <v>286422</v>
      </c>
      <c r="D3749" t="s">
        <v>286423</v>
      </c>
      <c r="E3749" t="s">
        <v>32285</v>
      </c>
      <c r="F3749" t="s">
        <v>238175</v>
      </c>
      <c r="G3749">
        <v>55057</v>
      </c>
      <c r="H3749" t="s">
        <v>286424</v>
      </c>
      <c r="I3749" s="1">
        <v>27135</v>
      </c>
      <c r="J3749" t="s">
        <v>286425</v>
      </c>
      <c r="K3749" t="s">
        <v>286426</v>
      </c>
      <c r="L3749">
        <v>460618568</v>
      </c>
      <c r="M3749" s="1">
        <v>43571</v>
      </c>
      <c r="N3749" s="1">
        <v>45398</v>
      </c>
      <c r="O3749" t="s">
        <v>286427</v>
      </c>
      <c r="P3749" t="s">
        <v>238175</v>
      </c>
      <c r="Q3749" s="1">
        <v>43571</v>
      </c>
      <c r="R3749" s="1">
        <v>45398</v>
      </c>
      <c r="S3749" s="3" t="s">
        <v>75</v>
      </c>
      <c r="T3749" s="3" t="s">
        <v>486135</v>
      </c>
      <c r="U3749">
        <v>533</v>
      </c>
      <c r="V3749" t="s">
        <v>2050</v>
      </c>
      <c r="W3749" t="s">
        <v>257735</v>
      </c>
      <c r="X3749">
        <v>91901477</v>
      </c>
      <c r="Y3749" t="s">
        <v>286428</v>
      </c>
      <c r="Z3749" t="s">
        <v>286429</v>
      </c>
      <c r="AA3749" t="s">
        <v>286430</v>
      </c>
      <c r="AB3749" t="s">
        <v>286431</v>
      </c>
      <c r="AC3749" t="s">
        <v>286432</v>
      </c>
      <c r="AD3749" t="s">
        <v>286433</v>
      </c>
      <c r="AE3749">
        <v>4676991608</v>
      </c>
      <c r="AF3749" t="s">
        <v>529619</v>
      </c>
      <c r="AG3749" t="s">
        <v>535272</v>
      </c>
    </row>
    <row r="3750" spans="1:33" x14ac:dyDescent="0.25">
      <c r="A3750" t="s">
        <v>103086</v>
      </c>
      <c r="B3750" t="s">
        <v>286434</v>
      </c>
      <c r="C3750" t="s">
        <v>286435</v>
      </c>
      <c r="D3750" t="s">
        <v>286436</v>
      </c>
      <c r="E3750" t="s">
        <v>32285</v>
      </c>
      <c r="F3750" t="s">
        <v>238175</v>
      </c>
      <c r="G3750">
        <v>55057</v>
      </c>
      <c r="H3750" t="s">
        <v>286437</v>
      </c>
      <c r="I3750" s="1">
        <v>27141</v>
      </c>
      <c r="J3750" t="s">
        <v>286438</v>
      </c>
      <c r="K3750" t="s">
        <v>286439</v>
      </c>
      <c r="L3750">
        <v>991013730</v>
      </c>
      <c r="M3750" s="1">
        <v>45038</v>
      </c>
      <c r="N3750" s="1">
        <v>46865</v>
      </c>
      <c r="O3750" t="s">
        <v>286440</v>
      </c>
      <c r="P3750" t="s">
        <v>238175</v>
      </c>
      <c r="Q3750" s="1">
        <v>45038</v>
      </c>
      <c r="R3750" s="1">
        <v>46865</v>
      </c>
      <c r="S3750" s="3" t="s">
        <v>92</v>
      </c>
      <c r="T3750" s="3" t="s">
        <v>486136</v>
      </c>
      <c r="U3750">
        <v>715</v>
      </c>
      <c r="V3750" t="s">
        <v>839</v>
      </c>
      <c r="W3750" t="s">
        <v>257735</v>
      </c>
      <c r="X3750">
        <v>91901477</v>
      </c>
      <c r="Y3750" t="s">
        <v>286441</v>
      </c>
      <c r="Z3750" t="s">
        <v>286442</v>
      </c>
      <c r="AA3750" t="s">
        <v>286443</v>
      </c>
      <c r="AB3750" t="s">
        <v>286444</v>
      </c>
      <c r="AC3750" t="s">
        <v>286445</v>
      </c>
      <c r="AD3750" t="s">
        <v>286446</v>
      </c>
      <c r="AE3750">
        <v>9771388390</v>
      </c>
      <c r="AF3750" t="s">
        <v>529620</v>
      </c>
      <c r="AG3750" t="s">
        <v>535273</v>
      </c>
    </row>
    <row r="3751" spans="1:33" x14ac:dyDescent="0.25">
      <c r="A3751" t="s">
        <v>1009</v>
      </c>
      <c r="B3751" t="s">
        <v>286447</v>
      </c>
      <c r="C3751" t="s">
        <v>286448</v>
      </c>
      <c r="D3751" t="s">
        <v>286449</v>
      </c>
      <c r="E3751" t="s">
        <v>32285</v>
      </c>
      <c r="F3751" t="s">
        <v>238175</v>
      </c>
      <c r="G3751">
        <v>55057</v>
      </c>
      <c r="H3751" t="s">
        <v>286450</v>
      </c>
      <c r="I3751" s="1">
        <v>27147</v>
      </c>
      <c r="J3751" t="s">
        <v>286451</v>
      </c>
      <c r="K3751" t="s">
        <v>286452</v>
      </c>
      <c r="L3751">
        <v>873164840</v>
      </c>
      <c r="M3751" s="1">
        <v>43583</v>
      </c>
      <c r="N3751" s="1">
        <v>45410</v>
      </c>
      <c r="O3751" t="s">
        <v>286453</v>
      </c>
      <c r="P3751" t="s">
        <v>238175</v>
      </c>
      <c r="Q3751" s="1">
        <v>43583</v>
      </c>
      <c r="R3751" s="1">
        <v>45410</v>
      </c>
      <c r="S3751" s="3" t="s">
        <v>41</v>
      </c>
      <c r="T3751" s="3" t="s">
        <v>486137</v>
      </c>
      <c r="U3751">
        <v>389</v>
      </c>
      <c r="V3751" t="s">
        <v>794</v>
      </c>
      <c r="W3751" t="s">
        <v>286414</v>
      </c>
      <c r="X3751">
        <v>91917160</v>
      </c>
      <c r="Y3751" t="s">
        <v>286454</v>
      </c>
      <c r="Z3751" t="s">
        <v>286455</v>
      </c>
      <c r="AA3751" t="s">
        <v>286456</v>
      </c>
      <c r="AB3751" t="s">
        <v>286457</v>
      </c>
      <c r="AC3751" t="s">
        <v>286458</v>
      </c>
      <c r="AD3751" t="s">
        <v>286459</v>
      </c>
      <c r="AE3751">
        <v>5062003653</v>
      </c>
      <c r="AF3751" t="s">
        <v>529621</v>
      </c>
      <c r="AG3751" t="s">
        <v>535274</v>
      </c>
    </row>
    <row r="3752" spans="1:33" x14ac:dyDescent="0.25">
      <c r="A3752" t="s">
        <v>286460</v>
      </c>
      <c r="B3752" t="s">
        <v>286461</v>
      </c>
      <c r="C3752" t="s">
        <v>286462</v>
      </c>
      <c r="D3752" t="s">
        <v>286463</v>
      </c>
      <c r="E3752" t="s">
        <v>32285</v>
      </c>
      <c r="F3752" t="s">
        <v>238175</v>
      </c>
      <c r="G3752">
        <v>55057</v>
      </c>
      <c r="H3752" t="s">
        <v>286464</v>
      </c>
      <c r="I3752" s="1">
        <v>27153</v>
      </c>
      <c r="J3752" t="s">
        <v>286465</v>
      </c>
      <c r="K3752" t="s">
        <v>286466</v>
      </c>
      <c r="L3752">
        <v>239397510</v>
      </c>
      <c r="M3752" s="1">
        <v>43955</v>
      </c>
      <c r="N3752" s="1">
        <v>45781</v>
      </c>
      <c r="O3752" t="s">
        <v>286467</v>
      </c>
      <c r="P3752" t="s">
        <v>238175</v>
      </c>
      <c r="Q3752" s="1">
        <v>43955</v>
      </c>
      <c r="R3752" s="1">
        <v>45781</v>
      </c>
      <c r="S3752" s="3" t="s">
        <v>58</v>
      </c>
      <c r="T3752" s="3" t="s">
        <v>486138</v>
      </c>
      <c r="U3752">
        <v>766</v>
      </c>
      <c r="V3752" t="s">
        <v>839</v>
      </c>
      <c r="W3752" t="s">
        <v>286414</v>
      </c>
      <c r="X3752">
        <v>91917160</v>
      </c>
      <c r="Y3752" t="s">
        <v>286468</v>
      </c>
      <c r="Z3752" t="s">
        <v>286469</v>
      </c>
      <c r="AA3752" t="s">
        <v>286470</v>
      </c>
      <c r="AB3752" t="s">
        <v>286471</v>
      </c>
      <c r="AC3752" t="s">
        <v>286472</v>
      </c>
      <c r="AD3752" t="s">
        <v>286473</v>
      </c>
      <c r="AE3752">
        <v>5504495656</v>
      </c>
      <c r="AF3752" t="s">
        <v>529622</v>
      </c>
      <c r="AG3752" t="s">
        <v>535275</v>
      </c>
    </row>
    <row r="3753" spans="1:33" x14ac:dyDescent="0.25">
      <c r="A3753" t="s">
        <v>905</v>
      </c>
      <c r="B3753" t="s">
        <v>286474</v>
      </c>
      <c r="C3753" t="s">
        <v>286475</v>
      </c>
      <c r="D3753" t="s">
        <v>286476</v>
      </c>
      <c r="E3753" t="s">
        <v>32285</v>
      </c>
      <c r="F3753" t="s">
        <v>238175</v>
      </c>
      <c r="G3753">
        <v>55057</v>
      </c>
      <c r="H3753" t="s">
        <v>286477</v>
      </c>
      <c r="I3753" s="1">
        <v>27159</v>
      </c>
      <c r="J3753" t="s">
        <v>286478</v>
      </c>
      <c r="K3753" t="s">
        <v>286479</v>
      </c>
      <c r="L3753">
        <v>768174709</v>
      </c>
      <c r="M3753" s="1">
        <v>45056</v>
      </c>
      <c r="N3753" s="1">
        <v>46883</v>
      </c>
      <c r="O3753" t="s">
        <v>286480</v>
      </c>
      <c r="P3753" t="s">
        <v>238175</v>
      </c>
      <c r="Q3753" s="1">
        <v>45056</v>
      </c>
      <c r="R3753" s="1">
        <v>46883</v>
      </c>
      <c r="S3753" s="3" t="s">
        <v>75</v>
      </c>
      <c r="T3753" s="3" t="s">
        <v>486139</v>
      </c>
      <c r="U3753">
        <v>829</v>
      </c>
      <c r="V3753" t="s">
        <v>358</v>
      </c>
      <c r="W3753" t="s">
        <v>257735</v>
      </c>
      <c r="X3753">
        <v>91901477</v>
      </c>
      <c r="Y3753" t="s">
        <v>286481</v>
      </c>
      <c r="Z3753" t="s">
        <v>286482</v>
      </c>
      <c r="AA3753" t="s">
        <v>127341</v>
      </c>
      <c r="AB3753" t="s">
        <v>204207</v>
      </c>
      <c r="AC3753" t="s">
        <v>286483</v>
      </c>
      <c r="AD3753" t="s">
        <v>286484</v>
      </c>
      <c r="AE3753">
        <v>4960511928</v>
      </c>
      <c r="AF3753" t="s">
        <v>529623</v>
      </c>
      <c r="AG3753" t="s">
        <v>535276</v>
      </c>
    </row>
    <row r="3754" spans="1:33" x14ac:dyDescent="0.25">
      <c r="A3754" t="s">
        <v>1455</v>
      </c>
      <c r="B3754" t="s">
        <v>286485</v>
      </c>
      <c r="C3754" t="s">
        <v>286486</v>
      </c>
      <c r="D3754" t="s">
        <v>286487</v>
      </c>
      <c r="E3754" t="s">
        <v>32285</v>
      </c>
      <c r="F3754" t="s">
        <v>238175</v>
      </c>
      <c r="G3754">
        <v>55057</v>
      </c>
      <c r="H3754" t="s">
        <v>286488</v>
      </c>
      <c r="I3754" s="1">
        <v>27165</v>
      </c>
      <c r="J3754" t="s">
        <v>286489</v>
      </c>
      <c r="K3754" t="s">
        <v>286490</v>
      </c>
      <c r="L3754">
        <v>514621719</v>
      </c>
      <c r="M3754" s="1">
        <v>44332</v>
      </c>
      <c r="N3754" s="1">
        <v>46158</v>
      </c>
      <c r="O3754" t="s">
        <v>286491</v>
      </c>
      <c r="P3754" t="s">
        <v>238175</v>
      </c>
      <c r="Q3754" s="1">
        <v>44332</v>
      </c>
      <c r="R3754" s="1">
        <v>46158</v>
      </c>
      <c r="S3754" s="3" t="s">
        <v>92</v>
      </c>
      <c r="T3754" s="3" t="s">
        <v>486140</v>
      </c>
      <c r="U3754">
        <v>809</v>
      </c>
      <c r="V3754" t="s">
        <v>553</v>
      </c>
      <c r="W3754" t="s">
        <v>286414</v>
      </c>
      <c r="X3754">
        <v>91917160</v>
      </c>
      <c r="Y3754" t="s">
        <v>286492</v>
      </c>
      <c r="Z3754" t="s">
        <v>286493</v>
      </c>
      <c r="AA3754" t="s">
        <v>286494</v>
      </c>
      <c r="AB3754" t="s">
        <v>286495</v>
      </c>
      <c r="AC3754" t="s">
        <v>286496</v>
      </c>
      <c r="AD3754" t="s">
        <v>286497</v>
      </c>
      <c r="AE3754">
        <v>4868782196</v>
      </c>
      <c r="AF3754" t="s">
        <v>529624</v>
      </c>
      <c r="AG3754" t="s">
        <v>535277</v>
      </c>
    </row>
    <row r="3755" spans="1:33" x14ac:dyDescent="0.25">
      <c r="A3755" t="s">
        <v>17627</v>
      </c>
      <c r="B3755" t="s">
        <v>151044</v>
      </c>
      <c r="C3755" t="s">
        <v>286498</v>
      </c>
      <c r="D3755" t="s">
        <v>286499</v>
      </c>
      <c r="E3755" t="s">
        <v>32285</v>
      </c>
      <c r="F3755" t="s">
        <v>238175</v>
      </c>
      <c r="G3755">
        <v>55057</v>
      </c>
      <c r="H3755" t="s">
        <v>286500</v>
      </c>
      <c r="I3755" s="1">
        <v>27171</v>
      </c>
      <c r="J3755" t="s">
        <v>286501</v>
      </c>
      <c r="K3755" t="s">
        <v>286502</v>
      </c>
      <c r="L3755">
        <v>307677242</v>
      </c>
      <c r="M3755" s="1">
        <v>44703</v>
      </c>
      <c r="N3755" s="1">
        <v>46529</v>
      </c>
      <c r="O3755" t="s">
        <v>286503</v>
      </c>
      <c r="P3755" t="s">
        <v>238175</v>
      </c>
      <c r="Q3755" s="1">
        <v>44703</v>
      </c>
      <c r="R3755" s="1">
        <v>46529</v>
      </c>
      <c r="S3755" s="3" t="s">
        <v>41</v>
      </c>
      <c r="T3755" s="3" t="s">
        <v>486141</v>
      </c>
      <c r="U3755">
        <v>857</v>
      </c>
      <c r="V3755" t="s">
        <v>839</v>
      </c>
      <c r="W3755" t="s">
        <v>257735</v>
      </c>
      <c r="X3755">
        <v>91901477</v>
      </c>
      <c r="Y3755" t="s">
        <v>286504</v>
      </c>
      <c r="Z3755" t="s">
        <v>286505</v>
      </c>
      <c r="AA3755" t="s">
        <v>286506</v>
      </c>
      <c r="AB3755" t="s">
        <v>286507</v>
      </c>
      <c r="AC3755" t="s">
        <v>286508</v>
      </c>
      <c r="AD3755" t="s">
        <v>286509</v>
      </c>
      <c r="AE3755">
        <v>1383548912</v>
      </c>
      <c r="AF3755" t="s">
        <v>529625</v>
      </c>
      <c r="AG3755" t="s">
        <v>535278</v>
      </c>
    </row>
    <row r="3756" spans="1:33" x14ac:dyDescent="0.25">
      <c r="A3756" t="s">
        <v>1184</v>
      </c>
      <c r="B3756" t="s">
        <v>286510</v>
      </c>
      <c r="C3756" t="s">
        <v>286511</v>
      </c>
      <c r="D3756" t="s">
        <v>286512</v>
      </c>
      <c r="E3756" t="s">
        <v>32285</v>
      </c>
      <c r="F3756" t="s">
        <v>238175</v>
      </c>
      <c r="G3756">
        <v>55057</v>
      </c>
      <c r="H3756" t="s">
        <v>286513</v>
      </c>
      <c r="I3756" s="1">
        <v>27177</v>
      </c>
      <c r="J3756" t="s">
        <v>286514</v>
      </c>
      <c r="K3756" t="s">
        <v>286515</v>
      </c>
      <c r="L3756">
        <v>108625981</v>
      </c>
      <c r="M3756" s="1">
        <v>43979</v>
      </c>
      <c r="N3756" s="1">
        <v>45805</v>
      </c>
      <c r="O3756" t="s">
        <v>286516</v>
      </c>
      <c r="P3756" t="s">
        <v>238175</v>
      </c>
      <c r="Q3756" s="1">
        <v>43979</v>
      </c>
      <c r="R3756" s="1">
        <v>45805</v>
      </c>
      <c r="S3756" s="3" t="s">
        <v>58</v>
      </c>
      <c r="T3756" s="3" t="s">
        <v>486142</v>
      </c>
      <c r="U3756">
        <v>603</v>
      </c>
      <c r="V3756" t="s">
        <v>258</v>
      </c>
      <c r="W3756" t="s">
        <v>257735</v>
      </c>
      <c r="X3756">
        <v>91901477</v>
      </c>
      <c r="Y3756" t="s">
        <v>286517</v>
      </c>
      <c r="Z3756" t="s">
        <v>286518</v>
      </c>
      <c r="AA3756" t="s">
        <v>17298</v>
      </c>
      <c r="AB3756" t="s">
        <v>286519</v>
      </c>
      <c r="AC3756" t="s">
        <v>286520</v>
      </c>
      <c r="AD3756" t="s">
        <v>286521</v>
      </c>
      <c r="AE3756">
        <v>8947200882</v>
      </c>
      <c r="AF3756" t="s">
        <v>529626</v>
      </c>
      <c r="AG3756" t="s">
        <v>535279</v>
      </c>
    </row>
    <row r="3757" spans="1:33" x14ac:dyDescent="0.25">
      <c r="A3757" t="s">
        <v>862</v>
      </c>
      <c r="B3757" t="s">
        <v>151056</v>
      </c>
      <c r="C3757" t="s">
        <v>286522</v>
      </c>
      <c r="D3757" t="s">
        <v>286523</v>
      </c>
      <c r="E3757" t="s">
        <v>32285</v>
      </c>
      <c r="F3757" t="s">
        <v>238175</v>
      </c>
      <c r="G3757">
        <v>55057</v>
      </c>
      <c r="H3757" t="s">
        <v>286524</v>
      </c>
      <c r="I3757" s="1">
        <v>27183</v>
      </c>
      <c r="J3757" t="s">
        <v>286525</v>
      </c>
      <c r="K3757" t="s">
        <v>286526</v>
      </c>
      <c r="L3757">
        <v>644653422</v>
      </c>
      <c r="M3757" s="1">
        <v>43619</v>
      </c>
      <c r="N3757" s="1">
        <v>45446</v>
      </c>
      <c r="O3757" t="s">
        <v>286527</v>
      </c>
      <c r="P3757" t="s">
        <v>238175</v>
      </c>
      <c r="Q3757" s="1">
        <v>43619</v>
      </c>
      <c r="R3757" s="1">
        <v>45446</v>
      </c>
      <c r="S3757" s="3" t="s">
        <v>75</v>
      </c>
      <c r="T3757" s="3" t="s">
        <v>486143</v>
      </c>
      <c r="U3757">
        <v>529</v>
      </c>
      <c r="V3757" t="s">
        <v>2050</v>
      </c>
      <c r="W3757" t="s">
        <v>257735</v>
      </c>
      <c r="X3757">
        <v>91901477</v>
      </c>
      <c r="Y3757" t="s">
        <v>286528</v>
      </c>
      <c r="Z3757" t="s">
        <v>286529</v>
      </c>
      <c r="AA3757" t="s">
        <v>286530</v>
      </c>
      <c r="AB3757" t="s">
        <v>286531</v>
      </c>
      <c r="AC3757" t="s">
        <v>286532</v>
      </c>
      <c r="AD3757" t="s">
        <v>286533</v>
      </c>
      <c r="AE3757">
        <v>2603481721</v>
      </c>
      <c r="AF3757" t="s">
        <v>529627</v>
      </c>
      <c r="AG3757" t="s">
        <v>535280</v>
      </c>
    </row>
    <row r="3758" spans="1:33" x14ac:dyDescent="0.25">
      <c r="A3758" t="s">
        <v>46987</v>
      </c>
      <c r="B3758" t="s">
        <v>286534</v>
      </c>
      <c r="C3758" t="s">
        <v>286535</v>
      </c>
      <c r="D3758" t="s">
        <v>286536</v>
      </c>
      <c r="E3758" t="s">
        <v>32285</v>
      </c>
      <c r="F3758" t="s">
        <v>238175</v>
      </c>
      <c r="G3758">
        <v>55057</v>
      </c>
      <c r="H3758" t="s">
        <v>286537</v>
      </c>
      <c r="I3758" s="1">
        <v>27189</v>
      </c>
      <c r="J3758" t="s">
        <v>286538</v>
      </c>
      <c r="K3758" t="s">
        <v>286539</v>
      </c>
      <c r="L3758">
        <v>986195616</v>
      </c>
      <c r="M3758" s="1">
        <v>44356</v>
      </c>
      <c r="N3758" s="1">
        <v>46182</v>
      </c>
      <c r="O3758" t="s">
        <v>286540</v>
      </c>
      <c r="P3758" t="s">
        <v>238175</v>
      </c>
      <c r="Q3758" s="1">
        <v>44356</v>
      </c>
      <c r="R3758" s="1">
        <v>46182</v>
      </c>
      <c r="S3758" s="3" t="s">
        <v>92</v>
      </c>
      <c r="T3758" s="3" t="s">
        <v>486144</v>
      </c>
      <c r="U3758">
        <v>100</v>
      </c>
      <c r="V3758" t="s">
        <v>155</v>
      </c>
      <c r="W3758" t="s">
        <v>286414</v>
      </c>
      <c r="X3758">
        <v>91917160</v>
      </c>
      <c r="Y3758" t="s">
        <v>286541</v>
      </c>
      <c r="Z3758" t="s">
        <v>286542</v>
      </c>
      <c r="AA3758" t="s">
        <v>286543</v>
      </c>
      <c r="AB3758" t="s">
        <v>286544</v>
      </c>
      <c r="AC3758" t="s">
        <v>286545</v>
      </c>
      <c r="AD3758" t="s">
        <v>286546</v>
      </c>
      <c r="AE3758">
        <v>1197968113</v>
      </c>
      <c r="AF3758" t="s">
        <v>529628</v>
      </c>
      <c r="AG3758" t="s">
        <v>535281</v>
      </c>
    </row>
    <row r="3759" spans="1:33" x14ac:dyDescent="0.25">
      <c r="A3759" t="s">
        <v>23149</v>
      </c>
      <c r="B3759" t="s">
        <v>105459</v>
      </c>
      <c r="C3759" t="s">
        <v>286547</v>
      </c>
      <c r="D3759" t="s">
        <v>286548</v>
      </c>
      <c r="E3759" t="s">
        <v>32285</v>
      </c>
      <c r="F3759" t="s">
        <v>238175</v>
      </c>
      <c r="G3759">
        <v>55057</v>
      </c>
      <c r="H3759" t="s">
        <v>286549</v>
      </c>
      <c r="I3759" s="1">
        <v>27195</v>
      </c>
      <c r="J3759" t="s">
        <v>286550</v>
      </c>
      <c r="K3759" t="s">
        <v>286551</v>
      </c>
      <c r="L3759">
        <v>832958509</v>
      </c>
      <c r="M3759" s="1">
        <v>44362</v>
      </c>
      <c r="N3759" s="1">
        <v>46188</v>
      </c>
      <c r="O3759" t="s">
        <v>286552</v>
      </c>
      <c r="P3759" t="s">
        <v>238175</v>
      </c>
      <c r="Q3759" s="1">
        <v>44362</v>
      </c>
      <c r="R3759" s="1">
        <v>46188</v>
      </c>
      <c r="S3759" s="3" t="s">
        <v>41</v>
      </c>
      <c r="T3759" s="3" t="s">
        <v>486145</v>
      </c>
      <c r="U3759">
        <v>312</v>
      </c>
      <c r="V3759" t="s">
        <v>5335</v>
      </c>
      <c r="W3759" t="s">
        <v>286414</v>
      </c>
      <c r="X3759">
        <v>91917160</v>
      </c>
      <c r="Y3759" t="s">
        <v>286553</v>
      </c>
      <c r="Z3759" t="s">
        <v>286554</v>
      </c>
      <c r="AA3759" t="s">
        <v>286555</v>
      </c>
      <c r="AB3759" t="s">
        <v>286556</v>
      </c>
      <c r="AC3759" t="s">
        <v>286557</v>
      </c>
      <c r="AD3759" t="s">
        <v>286558</v>
      </c>
      <c r="AE3759">
        <v>8909469572</v>
      </c>
      <c r="AF3759" t="s">
        <v>529629</v>
      </c>
      <c r="AG3759" t="s">
        <v>535282</v>
      </c>
    </row>
    <row r="3760" spans="1:33" x14ac:dyDescent="0.25">
      <c r="A3760" t="s">
        <v>19518</v>
      </c>
      <c r="B3760" t="s">
        <v>286559</v>
      </c>
      <c r="C3760" t="s">
        <v>286560</v>
      </c>
      <c r="D3760" t="s">
        <v>286561</v>
      </c>
      <c r="E3760" t="s">
        <v>286562</v>
      </c>
      <c r="F3760" t="s">
        <v>238175</v>
      </c>
      <c r="G3760">
        <v>56661</v>
      </c>
      <c r="H3760" t="s">
        <v>286563</v>
      </c>
      <c r="I3760" s="1">
        <v>27201</v>
      </c>
      <c r="J3760" t="s">
        <v>286564</v>
      </c>
      <c r="K3760" t="s">
        <v>286565</v>
      </c>
      <c r="L3760">
        <v>880212509</v>
      </c>
      <c r="M3760" s="1">
        <v>44003</v>
      </c>
      <c r="N3760" s="1">
        <v>45829</v>
      </c>
      <c r="O3760" t="s">
        <v>286566</v>
      </c>
      <c r="P3760" t="s">
        <v>238175</v>
      </c>
      <c r="Q3760" s="1">
        <v>44003</v>
      </c>
      <c r="R3760" s="1">
        <v>45829</v>
      </c>
      <c r="S3760" s="3" t="s">
        <v>58</v>
      </c>
      <c r="T3760" s="3" t="s">
        <v>486146</v>
      </c>
      <c r="U3760">
        <v>352</v>
      </c>
      <c r="V3760" t="s">
        <v>930</v>
      </c>
      <c r="W3760" t="s">
        <v>244883</v>
      </c>
      <c r="X3760">
        <v>91215817</v>
      </c>
      <c r="Y3760" t="s">
        <v>286567</v>
      </c>
      <c r="Z3760" t="s">
        <v>286568</v>
      </c>
      <c r="AA3760" t="s">
        <v>286569</v>
      </c>
      <c r="AB3760" t="s">
        <v>286570</v>
      </c>
      <c r="AC3760" t="s">
        <v>286571</v>
      </c>
      <c r="AD3760" t="s">
        <v>286572</v>
      </c>
      <c r="AE3760">
        <v>2005212328</v>
      </c>
      <c r="AF3760" t="s">
        <v>529630</v>
      </c>
      <c r="AG3760" t="s">
        <v>535283</v>
      </c>
    </row>
    <row r="3761" spans="1:33" x14ac:dyDescent="0.25">
      <c r="A3761" t="s">
        <v>23149</v>
      </c>
      <c r="B3761" t="s">
        <v>286573</v>
      </c>
      <c r="C3761" t="s">
        <v>286574</v>
      </c>
      <c r="D3761" t="s">
        <v>286575</v>
      </c>
      <c r="E3761" t="s">
        <v>286562</v>
      </c>
      <c r="F3761" t="s">
        <v>238175</v>
      </c>
      <c r="G3761">
        <v>56661</v>
      </c>
      <c r="H3761" t="s">
        <v>286576</v>
      </c>
      <c r="I3761" s="1">
        <v>27207</v>
      </c>
      <c r="J3761" t="s">
        <v>286577</v>
      </c>
      <c r="K3761" t="s">
        <v>286578</v>
      </c>
      <c r="L3761">
        <v>950205154</v>
      </c>
      <c r="M3761" s="1">
        <v>44739</v>
      </c>
      <c r="N3761" s="1">
        <v>46565</v>
      </c>
      <c r="O3761" t="s">
        <v>286579</v>
      </c>
      <c r="P3761" t="s">
        <v>238175</v>
      </c>
      <c r="Q3761" s="1">
        <v>44739</v>
      </c>
      <c r="R3761" s="1">
        <v>46565</v>
      </c>
      <c r="S3761" s="3" t="s">
        <v>75</v>
      </c>
      <c r="T3761" s="3" t="s">
        <v>486147</v>
      </c>
      <c r="U3761">
        <v>717</v>
      </c>
      <c r="V3761" t="s">
        <v>1656</v>
      </c>
      <c r="W3761" t="s">
        <v>244990</v>
      </c>
      <c r="X3761">
        <v>291274108</v>
      </c>
      <c r="Y3761" t="s">
        <v>286580</v>
      </c>
      <c r="Z3761" t="s">
        <v>286581</v>
      </c>
      <c r="AA3761" t="s">
        <v>286582</v>
      </c>
      <c r="AB3761" t="s">
        <v>286583</v>
      </c>
      <c r="AC3761" t="s">
        <v>286584</v>
      </c>
      <c r="AD3761" t="s">
        <v>286585</v>
      </c>
      <c r="AE3761">
        <v>9482251815</v>
      </c>
      <c r="AF3761" t="s">
        <v>529631</v>
      </c>
      <c r="AG3761" t="s">
        <v>535284</v>
      </c>
    </row>
    <row r="3762" spans="1:33" x14ac:dyDescent="0.25">
      <c r="A3762" t="s">
        <v>286586</v>
      </c>
      <c r="B3762" t="s">
        <v>286587</v>
      </c>
      <c r="C3762" t="s">
        <v>286588</v>
      </c>
      <c r="D3762" t="s">
        <v>286589</v>
      </c>
      <c r="E3762" t="s">
        <v>286562</v>
      </c>
      <c r="F3762" t="s">
        <v>238175</v>
      </c>
      <c r="G3762">
        <v>56661</v>
      </c>
      <c r="H3762" t="s">
        <v>286590</v>
      </c>
      <c r="I3762" s="1">
        <v>27213</v>
      </c>
      <c r="J3762" t="s">
        <v>286591</v>
      </c>
      <c r="K3762" t="s">
        <v>286592</v>
      </c>
      <c r="L3762">
        <v>446365129</v>
      </c>
      <c r="M3762" s="1">
        <v>44380</v>
      </c>
      <c r="N3762" s="1">
        <v>46206</v>
      </c>
      <c r="O3762" t="s">
        <v>286593</v>
      </c>
      <c r="P3762" t="s">
        <v>238175</v>
      </c>
      <c r="Q3762" s="1">
        <v>44380</v>
      </c>
      <c r="R3762" s="1">
        <v>46206</v>
      </c>
      <c r="S3762" s="3" t="s">
        <v>92</v>
      </c>
      <c r="T3762" s="3" t="s">
        <v>486148</v>
      </c>
      <c r="U3762">
        <v>746</v>
      </c>
      <c r="V3762" t="s">
        <v>1220</v>
      </c>
      <c r="W3762" t="s">
        <v>244883</v>
      </c>
      <c r="X3762">
        <v>91215817</v>
      </c>
      <c r="Y3762" t="s">
        <v>286594</v>
      </c>
      <c r="Z3762" t="s">
        <v>286595</v>
      </c>
      <c r="AA3762" t="s">
        <v>286596</v>
      </c>
      <c r="AB3762" t="s">
        <v>286597</v>
      </c>
      <c r="AC3762" t="s">
        <v>286598</v>
      </c>
      <c r="AD3762" t="s">
        <v>286599</v>
      </c>
      <c r="AE3762">
        <v>6383050217</v>
      </c>
      <c r="AF3762" t="s">
        <v>529632</v>
      </c>
      <c r="AG3762" t="s">
        <v>535285</v>
      </c>
    </row>
    <row r="3763" spans="1:33" x14ac:dyDescent="0.25">
      <c r="A3763" t="s">
        <v>45588</v>
      </c>
      <c r="B3763" t="s">
        <v>105564</v>
      </c>
      <c r="C3763" t="s">
        <v>286600</v>
      </c>
      <c r="D3763" t="s">
        <v>286601</v>
      </c>
      <c r="E3763" t="s">
        <v>286562</v>
      </c>
      <c r="F3763" t="s">
        <v>238175</v>
      </c>
      <c r="G3763">
        <v>56661</v>
      </c>
      <c r="H3763" t="s">
        <v>286602</v>
      </c>
      <c r="I3763" s="1">
        <v>27219</v>
      </c>
      <c r="J3763" t="s">
        <v>286603</v>
      </c>
      <c r="K3763" t="s">
        <v>286604</v>
      </c>
      <c r="L3763">
        <v>183019996</v>
      </c>
      <c r="M3763" s="1">
        <v>43655</v>
      </c>
      <c r="N3763" s="1">
        <v>45482</v>
      </c>
      <c r="O3763" t="s">
        <v>286605</v>
      </c>
      <c r="P3763" t="s">
        <v>238175</v>
      </c>
      <c r="Q3763" s="1">
        <v>43655</v>
      </c>
      <c r="R3763" s="1">
        <v>45482</v>
      </c>
      <c r="S3763" s="3" t="s">
        <v>41</v>
      </c>
      <c r="T3763" s="3" t="s">
        <v>486149</v>
      </c>
      <c r="U3763">
        <v>297</v>
      </c>
      <c r="V3763" t="s">
        <v>1220</v>
      </c>
      <c r="W3763" t="s">
        <v>244990</v>
      </c>
      <c r="X3763">
        <v>291274108</v>
      </c>
      <c r="Y3763" t="s">
        <v>286606</v>
      </c>
      <c r="Z3763" t="s">
        <v>286607</v>
      </c>
      <c r="AA3763" t="s">
        <v>286608</v>
      </c>
      <c r="AB3763" t="s">
        <v>286609</v>
      </c>
      <c r="AC3763" t="s">
        <v>286610</v>
      </c>
      <c r="AD3763" t="s">
        <v>286611</v>
      </c>
      <c r="AE3763">
        <v>6443119460</v>
      </c>
      <c r="AF3763" t="s">
        <v>529633</v>
      </c>
      <c r="AG3763" t="s">
        <v>535286</v>
      </c>
    </row>
    <row r="3764" spans="1:33" x14ac:dyDescent="0.25">
      <c r="A3764" t="s">
        <v>1413</v>
      </c>
      <c r="B3764" t="s">
        <v>286612</v>
      </c>
      <c r="C3764" t="s">
        <v>286613</v>
      </c>
      <c r="D3764" t="s">
        <v>286614</v>
      </c>
      <c r="E3764" t="s">
        <v>286615</v>
      </c>
      <c r="F3764" t="s">
        <v>238175</v>
      </c>
      <c r="G3764">
        <v>56075</v>
      </c>
      <c r="H3764" t="s">
        <v>286616</v>
      </c>
      <c r="I3764" s="1">
        <v>27223</v>
      </c>
      <c r="J3764" t="s">
        <v>286617</v>
      </c>
      <c r="K3764" t="s">
        <v>286618</v>
      </c>
      <c r="L3764">
        <v>381498408</v>
      </c>
      <c r="M3764" s="1">
        <v>44025</v>
      </c>
      <c r="N3764" s="1">
        <v>45851</v>
      </c>
      <c r="O3764" t="s">
        <v>286619</v>
      </c>
      <c r="P3764" t="s">
        <v>238175</v>
      </c>
      <c r="Q3764" s="1">
        <v>44025</v>
      </c>
      <c r="R3764" s="1">
        <v>45851</v>
      </c>
      <c r="S3764" s="3" t="s">
        <v>58</v>
      </c>
      <c r="T3764" s="3" t="s">
        <v>486150</v>
      </c>
      <c r="U3764">
        <v>227</v>
      </c>
      <c r="V3764" t="s">
        <v>314</v>
      </c>
      <c r="W3764" t="s">
        <v>285365</v>
      </c>
      <c r="X3764">
        <v>91902706</v>
      </c>
      <c r="Y3764" t="s">
        <v>286620</v>
      </c>
      <c r="Z3764" t="s">
        <v>286621</v>
      </c>
      <c r="AA3764" t="s">
        <v>286622</v>
      </c>
      <c r="AB3764" t="s">
        <v>286623</v>
      </c>
      <c r="AC3764" t="s">
        <v>286624</v>
      </c>
      <c r="AD3764" t="s">
        <v>286625</v>
      </c>
      <c r="AE3764">
        <v>1124718881</v>
      </c>
      <c r="AF3764" t="s">
        <v>529634</v>
      </c>
      <c r="AG3764" t="s">
        <v>535287</v>
      </c>
    </row>
    <row r="3765" spans="1:33" x14ac:dyDescent="0.25">
      <c r="A3765" t="s">
        <v>68118</v>
      </c>
      <c r="B3765" t="s">
        <v>286626</v>
      </c>
      <c r="C3765" t="s">
        <v>286627</v>
      </c>
      <c r="D3765" t="s">
        <v>286628</v>
      </c>
      <c r="E3765" t="s">
        <v>32491</v>
      </c>
      <c r="F3765" t="s">
        <v>238175</v>
      </c>
      <c r="G3765">
        <v>55368</v>
      </c>
      <c r="H3765" t="s">
        <v>286629</v>
      </c>
      <c r="I3765" s="1">
        <v>27224</v>
      </c>
      <c r="J3765" t="s">
        <v>286630</v>
      </c>
      <c r="K3765" t="s">
        <v>286631</v>
      </c>
      <c r="L3765">
        <v>293404661</v>
      </c>
      <c r="M3765" s="1">
        <v>44026</v>
      </c>
      <c r="N3765" s="1">
        <v>45852</v>
      </c>
      <c r="O3765" t="s">
        <v>286632</v>
      </c>
      <c r="P3765" t="s">
        <v>238175</v>
      </c>
      <c r="Q3765" s="1">
        <v>44026</v>
      </c>
      <c r="R3765" s="1">
        <v>45852</v>
      </c>
      <c r="S3765" s="3" t="s">
        <v>75</v>
      </c>
      <c r="T3765" s="3" t="s">
        <v>486151</v>
      </c>
      <c r="U3765">
        <v>217</v>
      </c>
      <c r="V3765" t="s">
        <v>599</v>
      </c>
      <c r="W3765" t="s">
        <v>279096</v>
      </c>
      <c r="X3765">
        <v>91911577</v>
      </c>
      <c r="Y3765" t="s">
        <v>286633</v>
      </c>
      <c r="Z3765" t="s">
        <v>286634</v>
      </c>
      <c r="AA3765" t="s">
        <v>286635</v>
      </c>
      <c r="AB3765" t="s">
        <v>286636</v>
      </c>
      <c r="AC3765" t="s">
        <v>286637</v>
      </c>
      <c r="AD3765" t="s">
        <v>286638</v>
      </c>
      <c r="AE3765">
        <v>9104378551</v>
      </c>
      <c r="AF3765" t="s">
        <v>529635</v>
      </c>
      <c r="AG3765" t="s">
        <v>535288</v>
      </c>
    </row>
    <row r="3766" spans="1:33" x14ac:dyDescent="0.25">
      <c r="A3766" t="s">
        <v>1594</v>
      </c>
      <c r="B3766" t="s">
        <v>286639</v>
      </c>
      <c r="C3766" t="s">
        <v>286640</v>
      </c>
      <c r="D3766" t="s">
        <v>286641</v>
      </c>
      <c r="E3766" t="s">
        <v>32491</v>
      </c>
      <c r="F3766" t="s">
        <v>238175</v>
      </c>
      <c r="G3766">
        <v>55368</v>
      </c>
      <c r="H3766" t="s">
        <v>286642</v>
      </c>
      <c r="I3766" s="1">
        <v>27225</v>
      </c>
      <c r="J3766" t="s">
        <v>286643</v>
      </c>
      <c r="K3766" t="s">
        <v>286644</v>
      </c>
      <c r="L3766">
        <v>656514392</v>
      </c>
      <c r="M3766" s="1">
        <v>45122</v>
      </c>
      <c r="N3766" s="1">
        <v>46949</v>
      </c>
      <c r="O3766" t="s">
        <v>286645</v>
      </c>
      <c r="P3766" t="s">
        <v>238175</v>
      </c>
      <c r="Q3766" s="1">
        <v>45122</v>
      </c>
      <c r="R3766" s="1">
        <v>46949</v>
      </c>
      <c r="S3766" s="3" t="s">
        <v>92</v>
      </c>
      <c r="T3766" s="3" t="s">
        <v>486152</v>
      </c>
      <c r="U3766">
        <v>712</v>
      </c>
      <c r="V3766" t="s">
        <v>553</v>
      </c>
      <c r="W3766" t="s">
        <v>279096</v>
      </c>
      <c r="X3766">
        <v>91911577</v>
      </c>
      <c r="Y3766" t="s">
        <v>286646</v>
      </c>
      <c r="Z3766" t="s">
        <v>286647</v>
      </c>
      <c r="AA3766" t="s">
        <v>286648</v>
      </c>
      <c r="AB3766" t="s">
        <v>286649</v>
      </c>
      <c r="AC3766" t="s">
        <v>286650</v>
      </c>
      <c r="AD3766" t="s">
        <v>286651</v>
      </c>
      <c r="AE3766">
        <v>1216094601</v>
      </c>
      <c r="AF3766" t="s">
        <v>529636</v>
      </c>
      <c r="AG3766" t="s">
        <v>535289</v>
      </c>
    </row>
    <row r="3767" spans="1:33" x14ac:dyDescent="0.25">
      <c r="A3767" t="s">
        <v>5301</v>
      </c>
      <c r="B3767" t="s">
        <v>286652</v>
      </c>
      <c r="C3767" t="s">
        <v>286653</v>
      </c>
      <c r="D3767" t="s">
        <v>286654</v>
      </c>
      <c r="E3767" t="s">
        <v>32491</v>
      </c>
      <c r="F3767" t="s">
        <v>238175</v>
      </c>
      <c r="G3767">
        <v>55368</v>
      </c>
      <c r="H3767" t="s">
        <v>286655</v>
      </c>
      <c r="I3767" s="1">
        <v>27226</v>
      </c>
      <c r="J3767" t="s">
        <v>286656</v>
      </c>
      <c r="K3767" t="s">
        <v>286657</v>
      </c>
      <c r="L3767">
        <v>430327242</v>
      </c>
      <c r="M3767" s="1">
        <v>44393</v>
      </c>
      <c r="N3767" s="1">
        <v>46219</v>
      </c>
      <c r="O3767" t="s">
        <v>286658</v>
      </c>
      <c r="P3767" t="s">
        <v>238175</v>
      </c>
      <c r="Q3767" s="1">
        <v>44393</v>
      </c>
      <c r="R3767" s="1">
        <v>46219</v>
      </c>
      <c r="S3767" s="3" t="s">
        <v>41</v>
      </c>
      <c r="T3767" s="3" t="s">
        <v>486153</v>
      </c>
      <c r="U3767">
        <v>394</v>
      </c>
      <c r="V3767" t="s">
        <v>975</v>
      </c>
      <c r="W3767" t="s">
        <v>279096</v>
      </c>
      <c r="X3767">
        <v>91911577</v>
      </c>
      <c r="Y3767" t="s">
        <v>286659</v>
      </c>
      <c r="Z3767" t="s">
        <v>286660</v>
      </c>
      <c r="AA3767" t="s">
        <v>286661</v>
      </c>
      <c r="AB3767" t="s">
        <v>286662</v>
      </c>
      <c r="AC3767" t="s">
        <v>286663</v>
      </c>
      <c r="AD3767" t="s">
        <v>286664</v>
      </c>
      <c r="AE3767">
        <v>5590058712</v>
      </c>
      <c r="AF3767" t="s">
        <v>529637</v>
      </c>
      <c r="AG3767" t="s">
        <v>535290</v>
      </c>
    </row>
    <row r="3768" spans="1:33" x14ac:dyDescent="0.25">
      <c r="A3768" t="s">
        <v>24632</v>
      </c>
      <c r="B3768" t="s">
        <v>286652</v>
      </c>
      <c r="C3768" t="s">
        <v>286665</v>
      </c>
      <c r="D3768" t="s">
        <v>286666</v>
      </c>
      <c r="E3768" t="s">
        <v>32491</v>
      </c>
      <c r="F3768" t="s">
        <v>238175</v>
      </c>
      <c r="G3768">
        <v>55368</v>
      </c>
      <c r="H3768" t="s">
        <v>286667</v>
      </c>
      <c r="I3768" s="1">
        <v>27227</v>
      </c>
      <c r="J3768" t="s">
        <v>286668</v>
      </c>
      <c r="K3768" t="s">
        <v>286669</v>
      </c>
      <c r="L3768">
        <v>641506511</v>
      </c>
      <c r="M3768" s="1">
        <v>44394</v>
      </c>
      <c r="N3768" s="1">
        <v>46220</v>
      </c>
      <c r="O3768" t="s">
        <v>286670</v>
      </c>
      <c r="P3768" t="s">
        <v>238175</v>
      </c>
      <c r="Q3768" s="1">
        <v>44394</v>
      </c>
      <c r="R3768" s="1">
        <v>46220</v>
      </c>
      <c r="S3768" s="3" t="s">
        <v>58</v>
      </c>
      <c r="T3768" s="3" t="s">
        <v>486154</v>
      </c>
      <c r="U3768">
        <v>852</v>
      </c>
      <c r="V3768" t="s">
        <v>1991</v>
      </c>
      <c r="W3768" t="s">
        <v>279096</v>
      </c>
      <c r="X3768">
        <v>91911577</v>
      </c>
      <c r="Y3768" t="s">
        <v>286671</v>
      </c>
      <c r="Z3768" t="s">
        <v>286672</v>
      </c>
      <c r="AA3768" t="s">
        <v>286673</v>
      </c>
      <c r="AB3768" t="s">
        <v>286674</v>
      </c>
      <c r="AC3768" t="s">
        <v>286675</v>
      </c>
      <c r="AD3768" t="s">
        <v>286676</v>
      </c>
      <c r="AE3768">
        <v>7930606263</v>
      </c>
      <c r="AF3768" t="s">
        <v>529638</v>
      </c>
      <c r="AG3768" t="s">
        <v>535291</v>
      </c>
    </row>
    <row r="3769" spans="1:33" x14ac:dyDescent="0.25">
      <c r="A3769" t="s">
        <v>922</v>
      </c>
      <c r="B3769" t="s">
        <v>286677</v>
      </c>
      <c r="C3769" t="s">
        <v>286678</v>
      </c>
      <c r="D3769" t="s">
        <v>286679</v>
      </c>
      <c r="E3769" t="s">
        <v>32491</v>
      </c>
      <c r="F3769" t="s">
        <v>238175</v>
      </c>
      <c r="G3769">
        <v>55368</v>
      </c>
      <c r="H3769" t="s">
        <v>286680</v>
      </c>
      <c r="I3769" s="1">
        <v>27228</v>
      </c>
      <c r="J3769" t="s">
        <v>286681</v>
      </c>
      <c r="K3769" t="s">
        <v>286682</v>
      </c>
      <c r="L3769">
        <v>240563333</v>
      </c>
      <c r="M3769" s="1">
        <v>44030</v>
      </c>
      <c r="N3769" s="1">
        <v>45856</v>
      </c>
      <c r="O3769" t="s">
        <v>286683</v>
      </c>
      <c r="P3769" t="s">
        <v>238175</v>
      </c>
      <c r="Q3769" s="1">
        <v>44030</v>
      </c>
      <c r="R3769" s="1">
        <v>45856</v>
      </c>
      <c r="S3769" s="3" t="s">
        <v>75</v>
      </c>
      <c r="T3769" s="3" t="s">
        <v>486155</v>
      </c>
      <c r="U3769">
        <v>431</v>
      </c>
      <c r="V3769" t="s">
        <v>599</v>
      </c>
      <c r="W3769" t="s">
        <v>279096</v>
      </c>
      <c r="X3769">
        <v>91911577</v>
      </c>
      <c r="Y3769" t="s">
        <v>286684</v>
      </c>
      <c r="Z3769" t="s">
        <v>286685</v>
      </c>
      <c r="AA3769" t="s">
        <v>199897</v>
      </c>
      <c r="AB3769" t="s">
        <v>286686</v>
      </c>
      <c r="AC3769" t="s">
        <v>286687</v>
      </c>
      <c r="AD3769" t="s">
        <v>286688</v>
      </c>
      <c r="AE3769">
        <v>4005396398</v>
      </c>
      <c r="AF3769" t="s">
        <v>529639</v>
      </c>
      <c r="AG3769" t="s">
        <v>535292</v>
      </c>
    </row>
    <row r="3770" spans="1:33" x14ac:dyDescent="0.25">
      <c r="A3770" t="s">
        <v>286689</v>
      </c>
      <c r="B3770" t="s">
        <v>286690</v>
      </c>
      <c r="C3770" t="s">
        <v>286691</v>
      </c>
      <c r="D3770" t="s">
        <v>286692</v>
      </c>
      <c r="E3770" t="s">
        <v>32491</v>
      </c>
      <c r="F3770" t="s">
        <v>238175</v>
      </c>
      <c r="G3770">
        <v>55368</v>
      </c>
      <c r="H3770" t="s">
        <v>286693</v>
      </c>
      <c r="I3770" s="1">
        <v>27229</v>
      </c>
      <c r="J3770" t="s">
        <v>286694</v>
      </c>
      <c r="K3770" t="s">
        <v>286695</v>
      </c>
      <c r="L3770">
        <v>347961630</v>
      </c>
      <c r="M3770" s="1">
        <v>43665</v>
      </c>
      <c r="N3770" s="1">
        <v>45492</v>
      </c>
      <c r="O3770" t="s">
        <v>286696</v>
      </c>
      <c r="P3770" t="s">
        <v>238175</v>
      </c>
      <c r="Q3770" s="1">
        <v>43665</v>
      </c>
      <c r="R3770" s="1">
        <v>45492</v>
      </c>
      <c r="S3770" s="3" t="s">
        <v>92</v>
      </c>
      <c r="T3770" s="3" t="s">
        <v>486156</v>
      </c>
      <c r="U3770">
        <v>848</v>
      </c>
      <c r="V3770" t="s">
        <v>1032</v>
      </c>
      <c r="W3770" t="s">
        <v>279096</v>
      </c>
      <c r="X3770">
        <v>91911577</v>
      </c>
      <c r="Y3770" t="s">
        <v>286697</v>
      </c>
      <c r="Z3770" t="s">
        <v>286698</v>
      </c>
      <c r="AA3770" t="s">
        <v>286699</v>
      </c>
      <c r="AB3770" t="s">
        <v>286700</v>
      </c>
      <c r="AC3770" t="s">
        <v>286701</v>
      </c>
      <c r="AD3770" t="s">
        <v>286702</v>
      </c>
      <c r="AE3770">
        <v>8900576280</v>
      </c>
      <c r="AF3770" t="s">
        <v>529640</v>
      </c>
      <c r="AG3770" t="s">
        <v>535293</v>
      </c>
    </row>
    <row r="3771" spans="1:33" x14ac:dyDescent="0.25">
      <c r="A3771" t="s">
        <v>26802</v>
      </c>
      <c r="B3771" t="s">
        <v>286690</v>
      </c>
      <c r="C3771" t="s">
        <v>286703</v>
      </c>
      <c r="D3771" t="s">
        <v>286704</v>
      </c>
      <c r="E3771" t="s">
        <v>32491</v>
      </c>
      <c r="F3771" t="s">
        <v>238175</v>
      </c>
      <c r="G3771">
        <v>55368</v>
      </c>
      <c r="H3771" t="s">
        <v>286705</v>
      </c>
      <c r="I3771" s="1">
        <v>27230</v>
      </c>
      <c r="J3771" t="s">
        <v>286706</v>
      </c>
      <c r="K3771" t="s">
        <v>286707</v>
      </c>
      <c r="L3771">
        <v>694926442</v>
      </c>
      <c r="M3771" s="1">
        <v>45127</v>
      </c>
      <c r="N3771" s="1">
        <v>46954</v>
      </c>
      <c r="O3771" t="s">
        <v>286708</v>
      </c>
      <c r="P3771" t="s">
        <v>238175</v>
      </c>
      <c r="Q3771" s="1">
        <v>45127</v>
      </c>
      <c r="R3771" s="1">
        <v>46954</v>
      </c>
      <c r="S3771" s="3" t="s">
        <v>41</v>
      </c>
      <c r="T3771" s="3" t="s">
        <v>486157</v>
      </c>
      <c r="U3771">
        <v>969</v>
      </c>
      <c r="V3771" t="s">
        <v>1392</v>
      </c>
      <c r="W3771" t="s">
        <v>279096</v>
      </c>
      <c r="X3771">
        <v>91911577</v>
      </c>
      <c r="Y3771" t="s">
        <v>286709</v>
      </c>
      <c r="Z3771" t="s">
        <v>286710</v>
      </c>
      <c r="AA3771" t="s">
        <v>286711</v>
      </c>
      <c r="AB3771" t="s">
        <v>286712</v>
      </c>
      <c r="AC3771" t="s">
        <v>286713</v>
      </c>
      <c r="AD3771" t="s">
        <v>286714</v>
      </c>
      <c r="AE3771">
        <v>4905559012</v>
      </c>
      <c r="AF3771" t="s">
        <v>529641</v>
      </c>
      <c r="AG3771" t="s">
        <v>535294</v>
      </c>
    </row>
    <row r="3772" spans="1:33" x14ac:dyDescent="0.25">
      <c r="A3772" t="s">
        <v>286715</v>
      </c>
      <c r="B3772" t="s">
        <v>286716</v>
      </c>
      <c r="C3772" t="s">
        <v>286717</v>
      </c>
      <c r="D3772" t="s">
        <v>286718</v>
      </c>
      <c r="E3772" t="s">
        <v>32491</v>
      </c>
      <c r="F3772" t="s">
        <v>238175</v>
      </c>
      <c r="G3772">
        <v>55368</v>
      </c>
      <c r="H3772" t="s">
        <v>286719</v>
      </c>
      <c r="I3772" s="1">
        <v>27231</v>
      </c>
      <c r="J3772" t="s">
        <v>286720</v>
      </c>
      <c r="K3772" t="s">
        <v>286721</v>
      </c>
      <c r="L3772">
        <v>717574250</v>
      </c>
      <c r="M3772" s="1">
        <v>44033</v>
      </c>
      <c r="N3772" s="1">
        <v>45859</v>
      </c>
      <c r="O3772" t="s">
        <v>286722</v>
      </c>
      <c r="P3772" t="s">
        <v>238175</v>
      </c>
      <c r="Q3772" s="1">
        <v>44033</v>
      </c>
      <c r="R3772" s="1">
        <v>45859</v>
      </c>
      <c r="S3772" s="3" t="s">
        <v>58</v>
      </c>
      <c r="T3772" s="3" t="s">
        <v>486158</v>
      </c>
      <c r="U3772">
        <v>466</v>
      </c>
      <c r="V3772" t="s">
        <v>1463</v>
      </c>
      <c r="W3772" t="s">
        <v>279096</v>
      </c>
      <c r="X3772">
        <v>91911577</v>
      </c>
      <c r="Y3772" t="s">
        <v>286723</v>
      </c>
      <c r="Z3772" t="s">
        <v>286724</v>
      </c>
      <c r="AA3772" t="s">
        <v>286725</v>
      </c>
      <c r="AB3772" t="s">
        <v>286726</v>
      </c>
      <c r="AC3772" t="s">
        <v>286727</v>
      </c>
      <c r="AD3772" t="s">
        <v>286728</v>
      </c>
      <c r="AE3772">
        <v>2535078938</v>
      </c>
      <c r="AF3772" t="s">
        <v>529642</v>
      </c>
      <c r="AG3772" t="s">
        <v>535295</v>
      </c>
    </row>
    <row r="3773" spans="1:33" x14ac:dyDescent="0.25">
      <c r="A3773" t="s">
        <v>16504</v>
      </c>
      <c r="B3773" t="s">
        <v>286716</v>
      </c>
      <c r="C3773" t="s">
        <v>286729</v>
      </c>
      <c r="D3773" t="s">
        <v>286730</v>
      </c>
      <c r="E3773" t="s">
        <v>32491</v>
      </c>
      <c r="F3773" t="s">
        <v>238175</v>
      </c>
      <c r="G3773">
        <v>55368</v>
      </c>
      <c r="H3773" t="s">
        <v>286731</v>
      </c>
      <c r="I3773" s="1">
        <v>27232</v>
      </c>
      <c r="J3773" t="s">
        <v>286732</v>
      </c>
      <c r="K3773" t="s">
        <v>286733</v>
      </c>
      <c r="L3773">
        <v>454202997</v>
      </c>
      <c r="M3773" s="1">
        <v>44034</v>
      </c>
      <c r="N3773" s="1">
        <v>45860</v>
      </c>
      <c r="O3773" t="s">
        <v>286734</v>
      </c>
      <c r="P3773" t="s">
        <v>238175</v>
      </c>
      <c r="Q3773" s="1">
        <v>44034</v>
      </c>
      <c r="R3773" s="1">
        <v>45860</v>
      </c>
      <c r="S3773" s="3" t="s">
        <v>75</v>
      </c>
      <c r="T3773" s="3" t="s">
        <v>486159</v>
      </c>
      <c r="U3773">
        <v>512</v>
      </c>
      <c r="V3773" t="s">
        <v>155</v>
      </c>
      <c r="W3773" t="s">
        <v>279096</v>
      </c>
      <c r="X3773">
        <v>91911577</v>
      </c>
      <c r="Y3773" t="s">
        <v>286735</v>
      </c>
      <c r="Z3773" t="s">
        <v>286736</v>
      </c>
      <c r="AA3773" t="s">
        <v>286737</v>
      </c>
      <c r="AB3773" t="s">
        <v>286738</v>
      </c>
      <c r="AC3773" t="s">
        <v>286739</v>
      </c>
      <c r="AD3773" t="s">
        <v>286740</v>
      </c>
      <c r="AE3773">
        <v>2529881445</v>
      </c>
      <c r="AF3773" t="s">
        <v>529643</v>
      </c>
      <c r="AG3773" t="s">
        <v>535296</v>
      </c>
    </row>
    <row r="3774" spans="1:33" x14ac:dyDescent="0.25">
      <c r="A3774" t="s">
        <v>3547</v>
      </c>
      <c r="B3774" t="s">
        <v>286716</v>
      </c>
      <c r="C3774" t="s">
        <v>286741</v>
      </c>
      <c r="D3774" t="s">
        <v>286742</v>
      </c>
      <c r="E3774" t="s">
        <v>32491</v>
      </c>
      <c r="F3774" t="s">
        <v>238175</v>
      </c>
      <c r="G3774">
        <v>55368</v>
      </c>
      <c r="H3774" t="s">
        <v>286743</v>
      </c>
      <c r="I3774" s="1">
        <v>27233</v>
      </c>
      <c r="J3774" t="s">
        <v>286744</v>
      </c>
      <c r="K3774" t="s">
        <v>286745</v>
      </c>
      <c r="L3774">
        <v>879639891</v>
      </c>
      <c r="M3774" s="1">
        <v>45130</v>
      </c>
      <c r="N3774" s="1">
        <v>46957</v>
      </c>
      <c r="O3774" t="s">
        <v>286746</v>
      </c>
      <c r="P3774" t="s">
        <v>238175</v>
      </c>
      <c r="Q3774" s="1">
        <v>45130</v>
      </c>
      <c r="R3774" s="1">
        <v>46957</v>
      </c>
      <c r="S3774" s="3" t="s">
        <v>92</v>
      </c>
      <c r="T3774" s="3" t="s">
        <v>486160</v>
      </c>
      <c r="U3774">
        <v>507</v>
      </c>
      <c r="V3774" t="s">
        <v>2078</v>
      </c>
      <c r="W3774" t="s">
        <v>279096</v>
      </c>
      <c r="X3774">
        <v>91911577</v>
      </c>
      <c r="Y3774" t="s">
        <v>286747</v>
      </c>
      <c r="Z3774" t="s">
        <v>286748</v>
      </c>
      <c r="AA3774" t="s">
        <v>286749</v>
      </c>
      <c r="AB3774" t="s">
        <v>286750</v>
      </c>
      <c r="AC3774" t="s">
        <v>286751</v>
      </c>
      <c r="AD3774" t="s">
        <v>286752</v>
      </c>
      <c r="AE3774">
        <v>7469155609</v>
      </c>
      <c r="AF3774" t="s">
        <v>529644</v>
      </c>
      <c r="AG3774" t="s">
        <v>535297</v>
      </c>
    </row>
    <row r="3775" spans="1:33" x14ac:dyDescent="0.25">
      <c r="A3775" t="s">
        <v>286753</v>
      </c>
      <c r="B3775" t="s">
        <v>286754</v>
      </c>
      <c r="C3775" t="s">
        <v>286755</v>
      </c>
      <c r="D3775" t="s">
        <v>286756</v>
      </c>
      <c r="E3775" t="s">
        <v>32491</v>
      </c>
      <c r="F3775" t="s">
        <v>238175</v>
      </c>
      <c r="G3775">
        <v>55368</v>
      </c>
      <c r="H3775" t="s">
        <v>286757</v>
      </c>
      <c r="I3775" s="1">
        <v>27234</v>
      </c>
      <c r="J3775" t="s">
        <v>286758</v>
      </c>
      <c r="K3775" t="s">
        <v>286759</v>
      </c>
      <c r="L3775">
        <v>694861866</v>
      </c>
      <c r="M3775" s="1">
        <v>44401</v>
      </c>
      <c r="N3775" s="1">
        <v>46227</v>
      </c>
      <c r="O3775" t="s">
        <v>286760</v>
      </c>
      <c r="P3775" t="s">
        <v>238175</v>
      </c>
      <c r="Q3775" s="1">
        <v>44401</v>
      </c>
      <c r="R3775" s="1">
        <v>46227</v>
      </c>
      <c r="S3775" s="3" t="s">
        <v>41</v>
      </c>
      <c r="T3775" s="3" t="s">
        <v>486161</v>
      </c>
      <c r="U3775">
        <v>237</v>
      </c>
      <c r="V3775" t="s">
        <v>599</v>
      </c>
      <c r="W3775" t="s">
        <v>279096</v>
      </c>
      <c r="X3775">
        <v>91911577</v>
      </c>
      <c r="Y3775" t="s">
        <v>286761</v>
      </c>
      <c r="Z3775" t="s">
        <v>286762</v>
      </c>
      <c r="AA3775" t="s">
        <v>286763</v>
      </c>
      <c r="AB3775" t="s">
        <v>286764</v>
      </c>
      <c r="AC3775" t="s">
        <v>286765</v>
      </c>
      <c r="AD3775" t="s">
        <v>286766</v>
      </c>
      <c r="AE3775">
        <v>9275167878</v>
      </c>
      <c r="AF3775" t="s">
        <v>529645</v>
      </c>
      <c r="AG3775" t="s">
        <v>535298</v>
      </c>
    </row>
    <row r="3776" spans="1:33" x14ac:dyDescent="0.25">
      <c r="A3776" t="s">
        <v>5630</v>
      </c>
      <c r="B3776" t="s">
        <v>286754</v>
      </c>
      <c r="C3776" t="s">
        <v>286767</v>
      </c>
      <c r="D3776" t="s">
        <v>286768</v>
      </c>
      <c r="E3776" t="s">
        <v>32491</v>
      </c>
      <c r="F3776" t="s">
        <v>238175</v>
      </c>
      <c r="G3776">
        <v>55368</v>
      </c>
      <c r="H3776" t="s">
        <v>286769</v>
      </c>
      <c r="I3776" s="1">
        <v>27235</v>
      </c>
      <c r="J3776" t="s">
        <v>286770</v>
      </c>
      <c r="K3776" t="s">
        <v>286771</v>
      </c>
      <c r="L3776">
        <v>385389530</v>
      </c>
      <c r="M3776" s="1">
        <v>44402</v>
      </c>
      <c r="N3776" s="1">
        <v>46228</v>
      </c>
      <c r="O3776" t="s">
        <v>286772</v>
      </c>
      <c r="P3776" t="s">
        <v>238175</v>
      </c>
      <c r="Q3776" s="1">
        <v>44402</v>
      </c>
      <c r="R3776" s="1">
        <v>46228</v>
      </c>
      <c r="S3776" s="3" t="s">
        <v>58</v>
      </c>
      <c r="T3776" s="3" t="s">
        <v>486162</v>
      </c>
      <c r="U3776">
        <v>388</v>
      </c>
      <c r="V3776" t="s">
        <v>1717</v>
      </c>
      <c r="W3776" t="s">
        <v>279096</v>
      </c>
      <c r="X3776">
        <v>91911577</v>
      </c>
      <c r="Y3776" t="s">
        <v>286773</v>
      </c>
      <c r="Z3776" t="s">
        <v>286774</v>
      </c>
      <c r="AA3776" t="s">
        <v>286775</v>
      </c>
      <c r="AB3776" t="s">
        <v>286776</v>
      </c>
      <c r="AC3776" t="s">
        <v>286777</v>
      </c>
      <c r="AD3776" t="s">
        <v>286778</v>
      </c>
      <c r="AE3776">
        <v>7429850675</v>
      </c>
      <c r="AF3776" t="s">
        <v>529646</v>
      </c>
      <c r="AG3776" t="s">
        <v>535299</v>
      </c>
    </row>
    <row r="3777" spans="1:33" x14ac:dyDescent="0.25">
      <c r="A3777" t="s">
        <v>2580</v>
      </c>
      <c r="B3777" t="s">
        <v>286779</v>
      </c>
      <c r="C3777" t="s">
        <v>286780</v>
      </c>
      <c r="D3777" t="s">
        <v>286781</v>
      </c>
      <c r="E3777" t="s">
        <v>32491</v>
      </c>
      <c r="F3777" t="s">
        <v>238175</v>
      </c>
      <c r="G3777">
        <v>55368</v>
      </c>
      <c r="H3777" t="s">
        <v>286782</v>
      </c>
      <c r="I3777" s="1">
        <v>27236</v>
      </c>
      <c r="J3777" t="s">
        <v>286783</v>
      </c>
      <c r="K3777" t="s">
        <v>286784</v>
      </c>
      <c r="L3777">
        <v>882331899</v>
      </c>
      <c r="M3777" s="1">
        <v>45133</v>
      </c>
      <c r="N3777" s="1">
        <v>46960</v>
      </c>
      <c r="O3777" t="s">
        <v>286785</v>
      </c>
      <c r="P3777" t="s">
        <v>238175</v>
      </c>
      <c r="Q3777" s="1">
        <v>45133</v>
      </c>
      <c r="R3777" s="1">
        <v>46960</v>
      </c>
      <c r="S3777" s="3" t="s">
        <v>75</v>
      </c>
      <c r="T3777" s="3" t="s">
        <v>486163</v>
      </c>
      <c r="U3777">
        <v>224</v>
      </c>
      <c r="V3777" t="s">
        <v>764</v>
      </c>
      <c r="W3777" t="s">
        <v>279096</v>
      </c>
      <c r="X3777">
        <v>91911577</v>
      </c>
      <c r="Y3777" t="s">
        <v>286786</v>
      </c>
      <c r="Z3777" t="s">
        <v>286787</v>
      </c>
      <c r="AA3777" t="s">
        <v>286788</v>
      </c>
      <c r="AB3777" t="s">
        <v>286789</v>
      </c>
      <c r="AC3777" t="s">
        <v>286790</v>
      </c>
      <c r="AD3777" t="s">
        <v>286791</v>
      </c>
      <c r="AE3777">
        <v>6950461636</v>
      </c>
      <c r="AF3777" t="s">
        <v>529647</v>
      </c>
      <c r="AG3777" t="s">
        <v>535300</v>
      </c>
    </row>
    <row r="3778" spans="1:33" x14ac:dyDescent="0.25">
      <c r="A3778" t="s">
        <v>1114</v>
      </c>
      <c r="B3778" t="s">
        <v>286779</v>
      </c>
      <c r="C3778" t="s">
        <v>286792</v>
      </c>
      <c r="D3778" t="s">
        <v>78318</v>
      </c>
      <c r="E3778" t="s">
        <v>286793</v>
      </c>
      <c r="F3778" t="s">
        <v>238175</v>
      </c>
      <c r="G3778">
        <v>55368</v>
      </c>
      <c r="H3778" t="s">
        <v>286794</v>
      </c>
      <c r="I3778" s="1">
        <v>27237</v>
      </c>
      <c r="J3778" t="s">
        <v>286795</v>
      </c>
      <c r="K3778" t="s">
        <v>286796</v>
      </c>
      <c r="L3778">
        <v>238794226</v>
      </c>
      <c r="M3778" s="1">
        <v>44039</v>
      </c>
      <c r="N3778" s="1">
        <v>45865</v>
      </c>
      <c r="O3778" t="s">
        <v>286797</v>
      </c>
      <c r="P3778" t="s">
        <v>238175</v>
      </c>
      <c r="Q3778" s="1">
        <v>44039</v>
      </c>
      <c r="R3778" s="1">
        <v>45865</v>
      </c>
      <c r="S3778" s="3" t="s">
        <v>92</v>
      </c>
      <c r="T3778" s="3" t="s">
        <v>486164</v>
      </c>
      <c r="U3778">
        <v>317</v>
      </c>
      <c r="V3778" t="s">
        <v>1717</v>
      </c>
      <c r="W3778" t="s">
        <v>279096</v>
      </c>
      <c r="X3778">
        <v>91911577</v>
      </c>
      <c r="Y3778" t="s">
        <v>286798</v>
      </c>
      <c r="Z3778" t="s">
        <v>286799</v>
      </c>
      <c r="AA3778" t="s">
        <v>286800</v>
      </c>
      <c r="AB3778" t="s">
        <v>286801</v>
      </c>
      <c r="AC3778" t="s">
        <v>286802</v>
      </c>
      <c r="AD3778" t="s">
        <v>286803</v>
      </c>
      <c r="AE3778">
        <v>9866277890</v>
      </c>
      <c r="AF3778" t="s">
        <v>529648</v>
      </c>
      <c r="AG3778" t="s">
        <v>535301</v>
      </c>
    </row>
    <row r="3779" spans="1:33" x14ac:dyDescent="0.25">
      <c r="A3779" t="s">
        <v>12682</v>
      </c>
      <c r="B3779" t="s">
        <v>286779</v>
      </c>
      <c r="C3779" t="s">
        <v>286804</v>
      </c>
      <c r="D3779" t="s">
        <v>286805</v>
      </c>
      <c r="E3779" t="s">
        <v>286793</v>
      </c>
      <c r="F3779" t="s">
        <v>238175</v>
      </c>
      <c r="G3779">
        <v>55368</v>
      </c>
      <c r="H3779" t="s">
        <v>286806</v>
      </c>
      <c r="I3779" s="1">
        <v>27238</v>
      </c>
      <c r="J3779" t="s">
        <v>286807</v>
      </c>
      <c r="K3779" t="s">
        <v>286808</v>
      </c>
      <c r="L3779">
        <v>748849747</v>
      </c>
      <c r="M3779" s="1">
        <v>43674</v>
      </c>
      <c r="N3779" s="1">
        <v>45501</v>
      </c>
      <c r="O3779" t="s">
        <v>286809</v>
      </c>
      <c r="P3779" t="s">
        <v>238175</v>
      </c>
      <c r="Q3779" s="1">
        <v>43674</v>
      </c>
      <c r="R3779" s="1">
        <v>45501</v>
      </c>
      <c r="S3779" s="3" t="s">
        <v>41</v>
      </c>
      <c r="T3779" s="3" t="s">
        <v>486165</v>
      </c>
      <c r="U3779">
        <v>599</v>
      </c>
      <c r="V3779" t="s">
        <v>839</v>
      </c>
      <c r="W3779" t="s">
        <v>279096</v>
      </c>
      <c r="X3779">
        <v>91911577</v>
      </c>
      <c r="Y3779" t="s">
        <v>286810</v>
      </c>
      <c r="Z3779" t="s">
        <v>286811</v>
      </c>
      <c r="AA3779" t="s">
        <v>286812</v>
      </c>
      <c r="AB3779" t="s">
        <v>286813</v>
      </c>
      <c r="AC3779" t="s">
        <v>286814</v>
      </c>
      <c r="AD3779" t="s">
        <v>286815</v>
      </c>
      <c r="AE3779">
        <v>8924176707</v>
      </c>
      <c r="AF3779" t="s">
        <v>529649</v>
      </c>
      <c r="AG3779" t="s">
        <v>535302</v>
      </c>
    </row>
    <row r="3780" spans="1:33" x14ac:dyDescent="0.25">
      <c r="A3780" t="s">
        <v>286816</v>
      </c>
      <c r="B3780" t="s">
        <v>286817</v>
      </c>
      <c r="C3780" t="s">
        <v>286818</v>
      </c>
      <c r="D3780" t="s">
        <v>286819</v>
      </c>
      <c r="E3780" t="s">
        <v>286793</v>
      </c>
      <c r="F3780" t="s">
        <v>238175</v>
      </c>
      <c r="G3780">
        <v>55368</v>
      </c>
      <c r="H3780" t="s">
        <v>286820</v>
      </c>
      <c r="I3780" s="1">
        <v>27239</v>
      </c>
      <c r="J3780" t="s">
        <v>286821</v>
      </c>
      <c r="K3780" t="s">
        <v>286822</v>
      </c>
      <c r="L3780">
        <v>402852331</v>
      </c>
      <c r="M3780" s="1">
        <v>44771</v>
      </c>
      <c r="N3780" s="1">
        <v>46597</v>
      </c>
      <c r="O3780" t="s">
        <v>286823</v>
      </c>
      <c r="P3780" t="s">
        <v>238175</v>
      </c>
      <c r="Q3780" s="1">
        <v>44771</v>
      </c>
      <c r="R3780" s="1">
        <v>46597</v>
      </c>
      <c r="S3780" s="3" t="s">
        <v>58</v>
      </c>
      <c r="T3780" s="3" t="s">
        <v>486166</v>
      </c>
      <c r="U3780">
        <v>143</v>
      </c>
      <c r="V3780" t="s">
        <v>3965</v>
      </c>
      <c r="W3780" t="s">
        <v>279096</v>
      </c>
      <c r="X3780">
        <v>91911577</v>
      </c>
      <c r="Y3780" t="s">
        <v>286824</v>
      </c>
      <c r="Z3780" t="s">
        <v>286825</v>
      </c>
      <c r="AA3780" t="s">
        <v>286826</v>
      </c>
      <c r="AB3780" t="s">
        <v>286827</v>
      </c>
      <c r="AC3780" t="s">
        <v>286828</v>
      </c>
      <c r="AD3780" t="s">
        <v>286829</v>
      </c>
      <c r="AE3780">
        <v>5828922152</v>
      </c>
      <c r="AF3780" t="s">
        <v>529650</v>
      </c>
      <c r="AG3780" t="s">
        <v>535303</v>
      </c>
    </row>
    <row r="3781" spans="1:33" x14ac:dyDescent="0.25">
      <c r="A3781" t="s">
        <v>396</v>
      </c>
      <c r="B3781" t="s">
        <v>171600</v>
      </c>
      <c r="C3781" t="s">
        <v>286830</v>
      </c>
      <c r="D3781" t="s">
        <v>286831</v>
      </c>
      <c r="E3781" t="s">
        <v>286832</v>
      </c>
      <c r="F3781" t="s">
        <v>238175</v>
      </c>
      <c r="G3781">
        <v>55303</v>
      </c>
      <c r="H3781" t="s">
        <v>286833</v>
      </c>
      <c r="I3781" s="1">
        <v>27240</v>
      </c>
      <c r="J3781" t="s">
        <v>286834</v>
      </c>
      <c r="K3781" t="s">
        <v>286835</v>
      </c>
      <c r="L3781">
        <v>946491828</v>
      </c>
      <c r="M3781" s="1">
        <v>44407</v>
      </c>
      <c r="N3781" s="1">
        <v>46233</v>
      </c>
      <c r="O3781" t="s">
        <v>286836</v>
      </c>
      <c r="P3781" t="s">
        <v>238175</v>
      </c>
      <c r="Q3781" s="1">
        <v>44407</v>
      </c>
      <c r="R3781" s="1">
        <v>46233</v>
      </c>
      <c r="S3781" s="3" t="s">
        <v>75</v>
      </c>
      <c r="T3781" s="3" t="s">
        <v>486167</v>
      </c>
      <c r="U3781">
        <v>134</v>
      </c>
      <c r="V3781" t="s">
        <v>1220</v>
      </c>
      <c r="W3781" t="s">
        <v>240160</v>
      </c>
      <c r="X3781">
        <v>91917649</v>
      </c>
      <c r="Y3781" t="s">
        <v>286837</v>
      </c>
      <c r="Z3781" t="s">
        <v>286838</v>
      </c>
      <c r="AA3781" t="s">
        <v>286839</v>
      </c>
      <c r="AB3781" t="s">
        <v>286840</v>
      </c>
      <c r="AC3781" t="s">
        <v>286841</v>
      </c>
      <c r="AD3781" t="s">
        <v>286842</v>
      </c>
      <c r="AE3781">
        <v>4909678064</v>
      </c>
      <c r="AF3781" t="s">
        <v>529651</v>
      </c>
      <c r="AG3781" t="s">
        <v>535304</v>
      </c>
    </row>
    <row r="3782" spans="1:33" x14ac:dyDescent="0.25">
      <c r="A3782" t="s">
        <v>8343</v>
      </c>
      <c r="B3782" t="s">
        <v>105590</v>
      </c>
      <c r="C3782" t="s">
        <v>286843</v>
      </c>
      <c r="D3782" t="s">
        <v>286844</v>
      </c>
      <c r="E3782" t="s">
        <v>286832</v>
      </c>
      <c r="F3782" t="s">
        <v>238175</v>
      </c>
      <c r="G3782">
        <v>55330</v>
      </c>
      <c r="H3782" t="s">
        <v>286845</v>
      </c>
      <c r="I3782" s="1">
        <v>27241</v>
      </c>
      <c r="J3782" t="s">
        <v>286846</v>
      </c>
      <c r="K3782" t="s">
        <v>286847</v>
      </c>
      <c r="L3782">
        <v>795887311</v>
      </c>
      <c r="M3782" s="1">
        <v>44408</v>
      </c>
      <c r="N3782" s="1">
        <v>46234</v>
      </c>
      <c r="O3782" t="s">
        <v>286848</v>
      </c>
      <c r="P3782" t="s">
        <v>238175</v>
      </c>
      <c r="Q3782" s="1">
        <v>44408</v>
      </c>
      <c r="R3782" s="1">
        <v>46234</v>
      </c>
      <c r="S3782" s="3" t="s">
        <v>92</v>
      </c>
      <c r="T3782" s="3" t="s">
        <v>486168</v>
      </c>
      <c r="U3782">
        <v>245</v>
      </c>
      <c r="V3782" t="s">
        <v>314</v>
      </c>
      <c r="W3782" t="s">
        <v>257580</v>
      </c>
      <c r="X3782">
        <v>91905130</v>
      </c>
      <c r="Y3782" t="s">
        <v>286849</v>
      </c>
      <c r="Z3782" t="s">
        <v>286850</v>
      </c>
      <c r="AA3782" t="s">
        <v>286851</v>
      </c>
      <c r="AB3782" t="s">
        <v>286852</v>
      </c>
      <c r="AC3782" t="s">
        <v>286853</v>
      </c>
      <c r="AD3782" t="s">
        <v>286854</v>
      </c>
      <c r="AE3782">
        <v>5400100984</v>
      </c>
      <c r="AF3782" t="s">
        <v>529652</v>
      </c>
      <c r="AG3782" t="s">
        <v>535305</v>
      </c>
    </row>
    <row r="3783" spans="1:33" x14ac:dyDescent="0.25">
      <c r="A3783" t="s">
        <v>2609</v>
      </c>
      <c r="B3783" t="s">
        <v>105590</v>
      </c>
      <c r="C3783" t="s">
        <v>286855</v>
      </c>
      <c r="D3783" t="s">
        <v>286856</v>
      </c>
      <c r="E3783" t="s">
        <v>286832</v>
      </c>
      <c r="F3783" t="s">
        <v>238175</v>
      </c>
      <c r="G3783">
        <v>55303</v>
      </c>
      <c r="H3783" t="s">
        <v>286857</v>
      </c>
      <c r="I3783" s="1">
        <v>27242</v>
      </c>
      <c r="J3783" t="s">
        <v>286858</v>
      </c>
      <c r="K3783" t="s">
        <v>286859</v>
      </c>
      <c r="L3783">
        <v>217726278</v>
      </c>
      <c r="M3783" s="1">
        <v>44409</v>
      </c>
      <c r="N3783" s="1">
        <v>46235</v>
      </c>
      <c r="O3783" t="s">
        <v>286860</v>
      </c>
      <c r="P3783" t="s">
        <v>238175</v>
      </c>
      <c r="Q3783" s="1">
        <v>44409</v>
      </c>
      <c r="R3783" s="1">
        <v>46235</v>
      </c>
      <c r="S3783" s="3" t="s">
        <v>41</v>
      </c>
      <c r="T3783" s="3" t="s">
        <v>486169</v>
      </c>
      <c r="U3783">
        <v>222</v>
      </c>
      <c r="V3783" t="s">
        <v>2335</v>
      </c>
      <c r="W3783" t="s">
        <v>240160</v>
      </c>
      <c r="X3783">
        <v>91917649</v>
      </c>
      <c r="Y3783" t="s">
        <v>286861</v>
      </c>
      <c r="Z3783" t="s">
        <v>286862</v>
      </c>
      <c r="AA3783" t="s">
        <v>286863</v>
      </c>
      <c r="AB3783" t="s">
        <v>286864</v>
      </c>
      <c r="AC3783" t="s">
        <v>286865</v>
      </c>
      <c r="AD3783" t="s">
        <v>286866</v>
      </c>
      <c r="AE3783">
        <v>8664652903</v>
      </c>
      <c r="AF3783" t="s">
        <v>529653</v>
      </c>
      <c r="AG3783" t="s">
        <v>535306</v>
      </c>
    </row>
    <row r="3784" spans="1:33" x14ac:dyDescent="0.25">
      <c r="A3784" t="s">
        <v>396</v>
      </c>
      <c r="B3784" t="s">
        <v>286867</v>
      </c>
      <c r="C3784" t="s">
        <v>286868</v>
      </c>
      <c r="D3784" t="s">
        <v>286869</v>
      </c>
      <c r="E3784" t="s">
        <v>286870</v>
      </c>
      <c r="F3784" t="s">
        <v>238175</v>
      </c>
      <c r="G3784">
        <v>55368</v>
      </c>
      <c r="H3784" t="s">
        <v>286871</v>
      </c>
      <c r="I3784" s="1">
        <v>27243</v>
      </c>
      <c r="J3784" t="s">
        <v>286872</v>
      </c>
      <c r="K3784" t="s">
        <v>286873</v>
      </c>
      <c r="L3784">
        <v>370481257</v>
      </c>
      <c r="M3784" s="1">
        <v>45140</v>
      </c>
      <c r="N3784" s="1">
        <v>46967</v>
      </c>
      <c r="O3784" t="s">
        <v>286874</v>
      </c>
      <c r="P3784" t="s">
        <v>238175</v>
      </c>
      <c r="Q3784" s="1">
        <v>45140</v>
      </c>
      <c r="R3784" s="1">
        <v>46967</v>
      </c>
      <c r="S3784" s="3" t="s">
        <v>58</v>
      </c>
      <c r="T3784" s="3" t="s">
        <v>486170</v>
      </c>
      <c r="U3784">
        <v>643</v>
      </c>
      <c r="V3784" t="s">
        <v>870</v>
      </c>
      <c r="W3784" t="s">
        <v>279096</v>
      </c>
      <c r="X3784">
        <v>91911577</v>
      </c>
      <c r="Y3784" t="s">
        <v>286875</v>
      </c>
      <c r="Z3784" t="s">
        <v>286876</v>
      </c>
      <c r="AA3784" t="s">
        <v>286877</v>
      </c>
      <c r="AB3784" t="s">
        <v>286878</v>
      </c>
      <c r="AC3784" t="s">
        <v>286879</v>
      </c>
      <c r="AD3784" t="s">
        <v>286880</v>
      </c>
      <c r="AE3784">
        <v>2277665312</v>
      </c>
      <c r="AF3784" t="s">
        <v>529654</v>
      </c>
      <c r="AG3784" t="s">
        <v>535307</v>
      </c>
    </row>
    <row r="3785" spans="1:33" x14ac:dyDescent="0.25">
      <c r="A3785" t="s">
        <v>37744</v>
      </c>
      <c r="B3785" t="s">
        <v>286881</v>
      </c>
      <c r="C3785" t="s">
        <v>286882</v>
      </c>
      <c r="D3785" t="s">
        <v>286883</v>
      </c>
      <c r="E3785" t="s">
        <v>286870</v>
      </c>
      <c r="F3785" t="s">
        <v>238175</v>
      </c>
      <c r="G3785">
        <v>55368</v>
      </c>
      <c r="H3785" t="s">
        <v>286884</v>
      </c>
      <c r="I3785" s="1">
        <v>27244</v>
      </c>
      <c r="J3785" t="s">
        <v>286885</v>
      </c>
      <c r="K3785" t="s">
        <v>286886</v>
      </c>
      <c r="L3785">
        <v>730045710</v>
      </c>
      <c r="M3785" s="1">
        <v>44776</v>
      </c>
      <c r="N3785" s="1">
        <v>46602</v>
      </c>
      <c r="O3785" t="s">
        <v>286887</v>
      </c>
      <c r="P3785" t="s">
        <v>238175</v>
      </c>
      <c r="Q3785" s="1">
        <v>44776</v>
      </c>
      <c r="R3785" s="1">
        <v>46602</v>
      </c>
      <c r="S3785" s="3" t="s">
        <v>75</v>
      </c>
      <c r="T3785" s="3" t="s">
        <v>486171</v>
      </c>
      <c r="U3785">
        <v>780</v>
      </c>
      <c r="V3785" t="s">
        <v>5335</v>
      </c>
      <c r="W3785" t="s">
        <v>279096</v>
      </c>
      <c r="X3785">
        <v>91911577</v>
      </c>
      <c r="Y3785" t="s">
        <v>286888</v>
      </c>
      <c r="Z3785" t="s">
        <v>286889</v>
      </c>
      <c r="AA3785" t="s">
        <v>286890</v>
      </c>
      <c r="AB3785" t="s">
        <v>286891</v>
      </c>
      <c r="AC3785" t="s">
        <v>286892</v>
      </c>
      <c r="AD3785" t="s">
        <v>286893</v>
      </c>
      <c r="AE3785">
        <v>5577284057</v>
      </c>
      <c r="AF3785" t="s">
        <v>529655</v>
      </c>
      <c r="AG3785" t="s">
        <v>535308</v>
      </c>
    </row>
    <row r="3786" spans="1:33" x14ac:dyDescent="0.25">
      <c r="A3786" t="s">
        <v>32739</v>
      </c>
      <c r="B3786" t="s">
        <v>286881</v>
      </c>
      <c r="C3786" t="s">
        <v>286894</v>
      </c>
      <c r="D3786" t="s">
        <v>286895</v>
      </c>
      <c r="E3786" t="s">
        <v>286896</v>
      </c>
      <c r="F3786" t="s">
        <v>238175</v>
      </c>
      <c r="G3786">
        <v>55303</v>
      </c>
      <c r="H3786" t="s">
        <v>286897</v>
      </c>
      <c r="I3786" s="1">
        <v>27245</v>
      </c>
      <c r="J3786" t="s">
        <v>286898</v>
      </c>
      <c r="K3786" t="s">
        <v>286899</v>
      </c>
      <c r="L3786">
        <v>935270757</v>
      </c>
      <c r="M3786" s="1">
        <v>44047</v>
      </c>
      <c r="N3786" s="1">
        <v>45873</v>
      </c>
      <c r="O3786" t="s">
        <v>286900</v>
      </c>
      <c r="P3786" t="s">
        <v>238175</v>
      </c>
      <c r="Q3786" s="1">
        <v>44047</v>
      </c>
      <c r="R3786" s="1">
        <v>45873</v>
      </c>
      <c r="S3786" s="3" t="s">
        <v>92</v>
      </c>
      <c r="T3786" s="3" t="s">
        <v>486172</v>
      </c>
      <c r="U3786">
        <v>945</v>
      </c>
      <c r="V3786" t="s">
        <v>1891</v>
      </c>
      <c r="W3786" t="s">
        <v>240160</v>
      </c>
      <c r="X3786">
        <v>91917649</v>
      </c>
      <c r="Y3786" t="s">
        <v>286901</v>
      </c>
      <c r="Z3786" t="s">
        <v>286902</v>
      </c>
      <c r="AA3786" t="s">
        <v>286903</v>
      </c>
      <c r="AB3786" t="s">
        <v>286904</v>
      </c>
      <c r="AC3786" t="s">
        <v>286905</v>
      </c>
      <c r="AD3786" t="s">
        <v>286906</v>
      </c>
      <c r="AE3786">
        <v>2421152606</v>
      </c>
      <c r="AF3786" t="s">
        <v>529656</v>
      </c>
      <c r="AG3786" t="s">
        <v>535309</v>
      </c>
    </row>
    <row r="3787" spans="1:33" x14ac:dyDescent="0.25">
      <c r="A3787" t="s">
        <v>286907</v>
      </c>
      <c r="B3787" t="s">
        <v>286908</v>
      </c>
      <c r="C3787" t="s">
        <v>286909</v>
      </c>
      <c r="D3787" t="s">
        <v>286910</v>
      </c>
      <c r="E3787" t="s">
        <v>286896</v>
      </c>
      <c r="F3787" t="s">
        <v>238175</v>
      </c>
      <c r="G3787">
        <v>55303</v>
      </c>
      <c r="H3787" t="s">
        <v>286911</v>
      </c>
      <c r="I3787" s="1">
        <v>27246</v>
      </c>
      <c r="J3787" t="s">
        <v>286912</v>
      </c>
      <c r="K3787" t="s">
        <v>286913</v>
      </c>
      <c r="L3787">
        <v>909276927</v>
      </c>
      <c r="M3787" s="1">
        <v>44048</v>
      </c>
      <c r="N3787" s="1">
        <v>45874</v>
      </c>
      <c r="O3787" t="s">
        <v>286914</v>
      </c>
      <c r="P3787" t="s">
        <v>238175</v>
      </c>
      <c r="Q3787" s="1">
        <v>44048</v>
      </c>
      <c r="R3787" s="1">
        <v>45874</v>
      </c>
      <c r="S3787" s="3" t="s">
        <v>41</v>
      </c>
      <c r="T3787" s="3" t="s">
        <v>486173</v>
      </c>
      <c r="U3787">
        <v>560</v>
      </c>
      <c r="V3787" t="s">
        <v>1976</v>
      </c>
      <c r="W3787" t="s">
        <v>240160</v>
      </c>
      <c r="X3787">
        <v>91917649</v>
      </c>
      <c r="Y3787" t="s">
        <v>286915</v>
      </c>
      <c r="Z3787" t="s">
        <v>286916</v>
      </c>
      <c r="AA3787" t="s">
        <v>286917</v>
      </c>
      <c r="AB3787" t="s">
        <v>286918</v>
      </c>
      <c r="AC3787" t="s">
        <v>286919</v>
      </c>
      <c r="AD3787" t="s">
        <v>286920</v>
      </c>
      <c r="AE3787">
        <v>8025052185</v>
      </c>
      <c r="AF3787" t="s">
        <v>529657</v>
      </c>
      <c r="AG3787" t="s">
        <v>535310</v>
      </c>
    </row>
    <row r="3788" spans="1:33" x14ac:dyDescent="0.25">
      <c r="A3788" t="s">
        <v>2609</v>
      </c>
      <c r="B3788" t="s">
        <v>286908</v>
      </c>
      <c r="C3788" t="s">
        <v>286921</v>
      </c>
      <c r="D3788" t="s">
        <v>286922</v>
      </c>
      <c r="E3788" t="s">
        <v>286896</v>
      </c>
      <c r="F3788" t="s">
        <v>238175</v>
      </c>
      <c r="G3788">
        <v>55303</v>
      </c>
      <c r="H3788" t="s">
        <v>286923</v>
      </c>
      <c r="I3788" s="1">
        <v>27247</v>
      </c>
      <c r="J3788" t="s">
        <v>286924</v>
      </c>
      <c r="K3788" t="s">
        <v>286925</v>
      </c>
      <c r="L3788">
        <v>992229464</v>
      </c>
      <c r="M3788" s="1">
        <v>44414</v>
      </c>
      <c r="N3788" s="1">
        <v>46240</v>
      </c>
      <c r="O3788" t="s">
        <v>286926</v>
      </c>
      <c r="P3788" t="s">
        <v>238175</v>
      </c>
      <c r="Q3788" s="1">
        <v>44414</v>
      </c>
      <c r="R3788" s="1">
        <v>46240</v>
      </c>
      <c r="S3788" s="3" t="s">
        <v>58</v>
      </c>
      <c r="T3788" s="3" t="s">
        <v>486174</v>
      </c>
      <c r="U3788">
        <v>355</v>
      </c>
      <c r="V3788" t="s">
        <v>93</v>
      </c>
      <c r="W3788" t="s">
        <v>240160</v>
      </c>
      <c r="X3788">
        <v>91917649</v>
      </c>
      <c r="Y3788" t="s">
        <v>286927</v>
      </c>
      <c r="Z3788" t="s">
        <v>286928</v>
      </c>
      <c r="AA3788" t="s">
        <v>286929</v>
      </c>
      <c r="AB3788" t="s">
        <v>286930</v>
      </c>
      <c r="AC3788" t="s">
        <v>286931</v>
      </c>
      <c r="AD3788" t="s">
        <v>286932</v>
      </c>
      <c r="AE3788">
        <v>2463737295</v>
      </c>
      <c r="AF3788" t="s">
        <v>529658</v>
      </c>
      <c r="AG3788" t="s">
        <v>535311</v>
      </c>
    </row>
    <row r="3789" spans="1:33" x14ac:dyDescent="0.25">
      <c r="A3789" t="s">
        <v>1621</v>
      </c>
      <c r="B3789" t="s">
        <v>286933</v>
      </c>
      <c r="C3789" t="s">
        <v>286934</v>
      </c>
      <c r="D3789" t="s">
        <v>286935</v>
      </c>
      <c r="E3789" t="s">
        <v>286896</v>
      </c>
      <c r="F3789" t="s">
        <v>238175</v>
      </c>
      <c r="G3789">
        <v>55011</v>
      </c>
      <c r="H3789" t="s">
        <v>286936</v>
      </c>
      <c r="I3789" s="1">
        <v>27248</v>
      </c>
      <c r="J3789" t="s">
        <v>286937</v>
      </c>
      <c r="K3789" t="s">
        <v>286938</v>
      </c>
      <c r="L3789">
        <v>205139354</v>
      </c>
      <c r="M3789" s="1">
        <v>45145</v>
      </c>
      <c r="N3789" s="1">
        <v>46972</v>
      </c>
      <c r="O3789" t="s">
        <v>286939</v>
      </c>
      <c r="P3789" t="s">
        <v>238175</v>
      </c>
      <c r="Q3789" s="1">
        <v>45145</v>
      </c>
      <c r="R3789" s="1">
        <v>46972</v>
      </c>
      <c r="S3789" s="3" t="s">
        <v>75</v>
      </c>
      <c r="T3789" s="3" t="s">
        <v>486175</v>
      </c>
      <c r="U3789">
        <v>519</v>
      </c>
      <c r="V3789" t="s">
        <v>885</v>
      </c>
      <c r="W3789" t="s">
        <v>249223</v>
      </c>
      <c r="X3789">
        <v>91916899</v>
      </c>
      <c r="Y3789" t="s">
        <v>286940</v>
      </c>
      <c r="Z3789" t="s">
        <v>286941</v>
      </c>
      <c r="AA3789" t="s">
        <v>286942</v>
      </c>
      <c r="AB3789" t="s">
        <v>286943</v>
      </c>
      <c r="AC3789" t="s">
        <v>286944</v>
      </c>
      <c r="AD3789" t="s">
        <v>286945</v>
      </c>
      <c r="AE3789">
        <v>5717284883</v>
      </c>
      <c r="AF3789" t="s">
        <v>529659</v>
      </c>
      <c r="AG3789" t="s">
        <v>535312</v>
      </c>
    </row>
    <row r="3790" spans="1:33" x14ac:dyDescent="0.25">
      <c r="A3790" t="s">
        <v>8063</v>
      </c>
      <c r="B3790" t="s">
        <v>105616</v>
      </c>
      <c r="C3790" t="s">
        <v>286946</v>
      </c>
      <c r="D3790" t="s">
        <v>286947</v>
      </c>
      <c r="E3790" t="s">
        <v>286896</v>
      </c>
      <c r="F3790" t="s">
        <v>238175</v>
      </c>
      <c r="G3790">
        <v>55011</v>
      </c>
      <c r="H3790" t="s">
        <v>286948</v>
      </c>
      <c r="I3790" s="1">
        <v>27249</v>
      </c>
      <c r="J3790" t="s">
        <v>286949</v>
      </c>
      <c r="K3790" t="s">
        <v>286950</v>
      </c>
      <c r="L3790">
        <v>117583758</v>
      </c>
      <c r="M3790" s="1">
        <v>44051</v>
      </c>
      <c r="N3790" s="1">
        <v>45877</v>
      </c>
      <c r="O3790" t="s">
        <v>286951</v>
      </c>
      <c r="P3790" t="s">
        <v>238175</v>
      </c>
      <c r="Q3790" s="1">
        <v>44051</v>
      </c>
      <c r="R3790" s="1">
        <v>45877</v>
      </c>
      <c r="S3790" s="3" t="s">
        <v>92</v>
      </c>
      <c r="T3790" s="3" t="s">
        <v>486176</v>
      </c>
      <c r="U3790">
        <v>451</v>
      </c>
      <c r="V3790" t="s">
        <v>125</v>
      </c>
      <c r="W3790" t="s">
        <v>249223</v>
      </c>
      <c r="X3790">
        <v>91916899</v>
      </c>
      <c r="Y3790" t="s">
        <v>286952</v>
      </c>
      <c r="Z3790" t="s">
        <v>286953</v>
      </c>
      <c r="AA3790" t="s">
        <v>286954</v>
      </c>
      <c r="AB3790" t="s">
        <v>286955</v>
      </c>
      <c r="AC3790" t="s">
        <v>286956</v>
      </c>
      <c r="AD3790" t="s">
        <v>286957</v>
      </c>
      <c r="AE3790">
        <v>8792439839</v>
      </c>
      <c r="AF3790" t="s">
        <v>529660</v>
      </c>
      <c r="AG3790" t="s">
        <v>535313</v>
      </c>
    </row>
    <row r="3791" spans="1:33" x14ac:dyDescent="0.25">
      <c r="A3791" t="s">
        <v>26761</v>
      </c>
      <c r="B3791" t="s">
        <v>286958</v>
      </c>
      <c r="C3791" t="s">
        <v>286959</v>
      </c>
      <c r="D3791" t="s">
        <v>286960</v>
      </c>
      <c r="E3791" t="s">
        <v>286896</v>
      </c>
      <c r="F3791" t="s">
        <v>238175</v>
      </c>
      <c r="G3791">
        <v>55011</v>
      </c>
      <c r="H3791" t="s">
        <v>286961</v>
      </c>
      <c r="I3791" s="1">
        <v>27250</v>
      </c>
      <c r="J3791" t="s">
        <v>286962</v>
      </c>
      <c r="K3791" t="s">
        <v>286963</v>
      </c>
      <c r="L3791">
        <v>441755217</v>
      </c>
      <c r="M3791" s="1">
        <v>44052</v>
      </c>
      <c r="N3791" s="1">
        <v>45878</v>
      </c>
      <c r="O3791" t="s">
        <v>286964</v>
      </c>
      <c r="P3791" t="s">
        <v>238175</v>
      </c>
      <c r="Q3791" s="1">
        <v>44052</v>
      </c>
      <c r="R3791" s="1">
        <v>45878</v>
      </c>
      <c r="S3791" s="3" t="s">
        <v>41</v>
      </c>
      <c r="T3791" s="3" t="s">
        <v>486177</v>
      </c>
      <c r="U3791">
        <v>890</v>
      </c>
      <c r="V3791" t="s">
        <v>2050</v>
      </c>
      <c r="W3791" t="s">
        <v>249223</v>
      </c>
      <c r="X3791">
        <v>91916899</v>
      </c>
      <c r="Y3791" t="s">
        <v>286965</v>
      </c>
      <c r="Z3791" t="s">
        <v>286966</v>
      </c>
      <c r="AA3791" t="s">
        <v>286967</v>
      </c>
      <c r="AB3791" t="s">
        <v>286968</v>
      </c>
      <c r="AC3791" t="s">
        <v>286969</v>
      </c>
      <c r="AD3791" t="s">
        <v>286970</v>
      </c>
      <c r="AE3791">
        <v>6170152839</v>
      </c>
      <c r="AF3791" t="s">
        <v>529661</v>
      </c>
      <c r="AG3791" t="s">
        <v>535314</v>
      </c>
    </row>
    <row r="3792" spans="1:33" x14ac:dyDescent="0.25">
      <c r="A3792" t="s">
        <v>1009</v>
      </c>
      <c r="B3792" t="s">
        <v>286958</v>
      </c>
      <c r="C3792" t="s">
        <v>286971</v>
      </c>
      <c r="D3792" t="s">
        <v>286972</v>
      </c>
      <c r="E3792" t="s">
        <v>286896</v>
      </c>
      <c r="F3792" t="s">
        <v>238175</v>
      </c>
      <c r="G3792">
        <v>55011</v>
      </c>
      <c r="H3792" t="s">
        <v>286973</v>
      </c>
      <c r="I3792" s="1">
        <v>27251</v>
      </c>
      <c r="J3792" t="s">
        <v>286974</v>
      </c>
      <c r="K3792" t="s">
        <v>286975</v>
      </c>
      <c r="L3792">
        <v>853212115</v>
      </c>
      <c r="M3792" s="1">
        <v>44783</v>
      </c>
      <c r="N3792" s="1">
        <v>46609</v>
      </c>
      <c r="O3792" t="s">
        <v>286976</v>
      </c>
      <c r="P3792" t="s">
        <v>238175</v>
      </c>
      <c r="Q3792" s="1">
        <v>44783</v>
      </c>
      <c r="R3792" s="1">
        <v>46609</v>
      </c>
      <c r="S3792" s="3" t="s">
        <v>58</v>
      </c>
      <c r="T3792" s="3" t="s">
        <v>486178</v>
      </c>
      <c r="U3792">
        <v>255</v>
      </c>
      <c r="V3792" t="s">
        <v>1364</v>
      </c>
      <c r="W3792" t="s">
        <v>249196</v>
      </c>
      <c r="X3792">
        <v>91905363</v>
      </c>
      <c r="Y3792" t="s">
        <v>286977</v>
      </c>
      <c r="Z3792" t="s">
        <v>286978</v>
      </c>
      <c r="AA3792" t="s">
        <v>286979</v>
      </c>
      <c r="AB3792" t="s">
        <v>286980</v>
      </c>
      <c r="AC3792" t="s">
        <v>286981</v>
      </c>
      <c r="AD3792" t="s">
        <v>286982</v>
      </c>
      <c r="AE3792">
        <v>9682852735</v>
      </c>
      <c r="AF3792" t="s">
        <v>529662</v>
      </c>
      <c r="AG3792" t="s">
        <v>535315</v>
      </c>
    </row>
    <row r="3793" spans="1:33" x14ac:dyDescent="0.25">
      <c r="A3793" t="s">
        <v>14668</v>
      </c>
      <c r="B3793" t="s">
        <v>286983</v>
      </c>
      <c r="C3793" t="s">
        <v>286984</v>
      </c>
      <c r="D3793" t="s">
        <v>286985</v>
      </c>
      <c r="E3793" t="s">
        <v>286896</v>
      </c>
      <c r="F3793" t="s">
        <v>238175</v>
      </c>
      <c r="G3793">
        <v>55011</v>
      </c>
      <c r="H3793" t="s">
        <v>286986</v>
      </c>
      <c r="I3793" s="1">
        <v>27252</v>
      </c>
      <c r="J3793" t="s">
        <v>286987</v>
      </c>
      <c r="K3793" t="s">
        <v>286988</v>
      </c>
      <c r="L3793">
        <v>119973505</v>
      </c>
      <c r="M3793" s="1">
        <v>44419</v>
      </c>
      <c r="N3793" s="1">
        <v>46245</v>
      </c>
      <c r="O3793" t="s">
        <v>286989</v>
      </c>
      <c r="P3793" t="s">
        <v>238175</v>
      </c>
      <c r="Q3793" s="1">
        <v>44419</v>
      </c>
      <c r="R3793" s="1">
        <v>46245</v>
      </c>
      <c r="S3793" s="3" t="s">
        <v>75</v>
      </c>
      <c r="T3793" s="3" t="s">
        <v>486179</v>
      </c>
      <c r="U3793">
        <v>917</v>
      </c>
      <c r="V3793" t="s">
        <v>2050</v>
      </c>
      <c r="W3793" t="s">
        <v>249196</v>
      </c>
      <c r="X3793">
        <v>91905363</v>
      </c>
      <c r="Y3793" t="s">
        <v>286990</v>
      </c>
      <c r="Z3793" t="s">
        <v>286991</v>
      </c>
      <c r="AA3793" t="s">
        <v>286992</v>
      </c>
      <c r="AB3793" t="s">
        <v>286993</v>
      </c>
      <c r="AC3793" t="s">
        <v>286994</v>
      </c>
      <c r="AD3793" t="s">
        <v>286995</v>
      </c>
      <c r="AE3793">
        <v>2398421963</v>
      </c>
      <c r="AF3793" t="s">
        <v>529663</v>
      </c>
      <c r="AG3793" t="s">
        <v>535316</v>
      </c>
    </row>
    <row r="3794" spans="1:33" x14ac:dyDescent="0.25">
      <c r="A3794" t="s">
        <v>1069</v>
      </c>
      <c r="B3794" t="s">
        <v>105655</v>
      </c>
      <c r="C3794" t="s">
        <v>286996</v>
      </c>
      <c r="D3794" t="s">
        <v>286997</v>
      </c>
      <c r="E3794" t="s">
        <v>286896</v>
      </c>
      <c r="F3794" t="s">
        <v>238175</v>
      </c>
      <c r="G3794">
        <v>55011</v>
      </c>
      <c r="H3794" t="s">
        <v>286998</v>
      </c>
      <c r="I3794" s="1">
        <v>27253</v>
      </c>
      <c r="J3794" t="s">
        <v>286999</v>
      </c>
      <c r="K3794" t="s">
        <v>287000</v>
      </c>
      <c r="L3794">
        <v>779513007</v>
      </c>
      <c r="M3794" s="1">
        <v>44420</v>
      </c>
      <c r="N3794" s="1">
        <v>46246</v>
      </c>
      <c r="O3794" t="s">
        <v>287001</v>
      </c>
      <c r="P3794" t="s">
        <v>238175</v>
      </c>
      <c r="Q3794" s="1">
        <v>44420</v>
      </c>
      <c r="R3794" s="1">
        <v>46246</v>
      </c>
      <c r="S3794" s="3" t="s">
        <v>92</v>
      </c>
      <c r="T3794" s="3" t="s">
        <v>486180</v>
      </c>
      <c r="U3794">
        <v>455</v>
      </c>
      <c r="V3794" t="s">
        <v>747</v>
      </c>
      <c r="W3794" t="s">
        <v>249223</v>
      </c>
      <c r="X3794">
        <v>91916899</v>
      </c>
      <c r="Y3794" t="s">
        <v>287002</v>
      </c>
      <c r="Z3794" t="s">
        <v>287003</v>
      </c>
      <c r="AA3794" t="s">
        <v>287004</v>
      </c>
      <c r="AB3794" t="s">
        <v>287005</v>
      </c>
      <c r="AC3794" t="s">
        <v>287006</v>
      </c>
      <c r="AD3794" t="s">
        <v>287007</v>
      </c>
      <c r="AE3794">
        <v>4215610948</v>
      </c>
      <c r="AF3794" t="s">
        <v>529664</v>
      </c>
      <c r="AG3794" t="s">
        <v>535317</v>
      </c>
    </row>
    <row r="3795" spans="1:33" x14ac:dyDescent="0.25">
      <c r="A3795" t="s">
        <v>13142</v>
      </c>
      <c r="B3795" t="s">
        <v>105655</v>
      </c>
      <c r="C3795" t="s">
        <v>287008</v>
      </c>
      <c r="D3795" t="s">
        <v>287009</v>
      </c>
      <c r="E3795" t="s">
        <v>286896</v>
      </c>
      <c r="F3795" t="s">
        <v>238175</v>
      </c>
      <c r="G3795">
        <v>55303</v>
      </c>
      <c r="H3795" t="s">
        <v>287010</v>
      </c>
      <c r="I3795" s="1">
        <v>27254</v>
      </c>
      <c r="J3795" t="s">
        <v>287011</v>
      </c>
      <c r="K3795" t="s">
        <v>287012</v>
      </c>
      <c r="L3795">
        <v>636002985</v>
      </c>
      <c r="M3795" s="1">
        <v>44786</v>
      </c>
      <c r="N3795" s="1">
        <v>46612</v>
      </c>
      <c r="O3795" t="s">
        <v>287013</v>
      </c>
      <c r="P3795" t="s">
        <v>238175</v>
      </c>
      <c r="Q3795" s="1">
        <v>44786</v>
      </c>
      <c r="R3795" s="1">
        <v>46612</v>
      </c>
      <c r="S3795" s="3" t="s">
        <v>41</v>
      </c>
      <c r="T3795" s="3" t="s">
        <v>486181</v>
      </c>
      <c r="U3795">
        <v>409</v>
      </c>
      <c r="V3795" t="s">
        <v>109</v>
      </c>
      <c r="W3795" t="s">
        <v>240160</v>
      </c>
      <c r="X3795">
        <v>91917649</v>
      </c>
      <c r="Y3795" t="s">
        <v>287014</v>
      </c>
      <c r="Z3795" t="s">
        <v>287015</v>
      </c>
      <c r="AA3795" t="s">
        <v>287016</v>
      </c>
      <c r="AB3795" t="s">
        <v>287017</v>
      </c>
      <c r="AC3795" t="s">
        <v>287018</v>
      </c>
      <c r="AD3795" t="s">
        <v>287019</v>
      </c>
      <c r="AE3795">
        <v>7613374375</v>
      </c>
      <c r="AF3795" t="s">
        <v>529665</v>
      </c>
      <c r="AG3795" t="s">
        <v>535318</v>
      </c>
    </row>
    <row r="3796" spans="1:33" x14ac:dyDescent="0.25">
      <c r="A3796" t="s">
        <v>40596</v>
      </c>
      <c r="B3796" t="s">
        <v>105655</v>
      </c>
      <c r="C3796" t="s">
        <v>287020</v>
      </c>
      <c r="D3796" t="s">
        <v>287021</v>
      </c>
      <c r="E3796" t="s">
        <v>286896</v>
      </c>
      <c r="F3796" t="s">
        <v>238175</v>
      </c>
      <c r="G3796">
        <v>55011</v>
      </c>
      <c r="H3796" t="s">
        <v>287022</v>
      </c>
      <c r="I3796" s="1">
        <v>27255</v>
      </c>
      <c r="J3796" t="s">
        <v>287023</v>
      </c>
      <c r="K3796" t="s">
        <v>287024</v>
      </c>
      <c r="L3796">
        <v>223762010</v>
      </c>
      <c r="M3796" s="1">
        <v>44787</v>
      </c>
      <c r="N3796" s="1">
        <v>46613</v>
      </c>
      <c r="O3796" t="s">
        <v>287025</v>
      </c>
      <c r="P3796" t="s">
        <v>238175</v>
      </c>
      <c r="Q3796" s="1">
        <v>44787</v>
      </c>
      <c r="R3796" s="1">
        <v>46613</v>
      </c>
      <c r="S3796" s="3" t="s">
        <v>58</v>
      </c>
      <c r="T3796" s="3" t="s">
        <v>486182</v>
      </c>
      <c r="U3796">
        <v>957</v>
      </c>
      <c r="V3796" t="s">
        <v>2050</v>
      </c>
      <c r="W3796" t="s">
        <v>249237</v>
      </c>
      <c r="X3796">
        <v>296076204</v>
      </c>
      <c r="Y3796" t="s">
        <v>287026</v>
      </c>
      <c r="Z3796" t="s">
        <v>287027</v>
      </c>
      <c r="AA3796" t="s">
        <v>287028</v>
      </c>
      <c r="AB3796" t="s">
        <v>287029</v>
      </c>
      <c r="AC3796" t="s">
        <v>287030</v>
      </c>
      <c r="AD3796" t="s">
        <v>287031</v>
      </c>
      <c r="AE3796">
        <v>8328408229</v>
      </c>
      <c r="AF3796" t="s">
        <v>529666</v>
      </c>
      <c r="AG3796" t="s">
        <v>535319</v>
      </c>
    </row>
    <row r="3797" spans="1:33" x14ac:dyDescent="0.25">
      <c r="A3797" t="s">
        <v>176365</v>
      </c>
      <c r="B3797" t="s">
        <v>105693</v>
      </c>
      <c r="C3797" t="s">
        <v>287032</v>
      </c>
      <c r="D3797" t="s">
        <v>287033</v>
      </c>
      <c r="E3797" t="s">
        <v>286896</v>
      </c>
      <c r="F3797" t="s">
        <v>238175</v>
      </c>
      <c r="G3797">
        <v>55303</v>
      </c>
      <c r="H3797" t="s">
        <v>287034</v>
      </c>
      <c r="I3797" s="1">
        <v>27256</v>
      </c>
      <c r="J3797" t="s">
        <v>287035</v>
      </c>
      <c r="K3797" t="s">
        <v>287036</v>
      </c>
      <c r="L3797">
        <v>422258599</v>
      </c>
      <c r="M3797" s="1">
        <v>45153</v>
      </c>
      <c r="N3797" s="1">
        <v>46980</v>
      </c>
      <c r="O3797" t="s">
        <v>287037</v>
      </c>
      <c r="P3797" t="s">
        <v>238175</v>
      </c>
      <c r="Q3797" s="1">
        <v>45153</v>
      </c>
      <c r="R3797" s="1">
        <v>46980</v>
      </c>
      <c r="S3797" s="3" t="s">
        <v>75</v>
      </c>
      <c r="T3797" s="3" t="s">
        <v>486183</v>
      </c>
      <c r="U3797">
        <v>266</v>
      </c>
      <c r="V3797" t="s">
        <v>1477</v>
      </c>
      <c r="W3797" t="s">
        <v>240160</v>
      </c>
      <c r="X3797">
        <v>91917649</v>
      </c>
      <c r="Y3797" t="s">
        <v>287038</v>
      </c>
      <c r="Z3797" t="s">
        <v>287039</v>
      </c>
      <c r="AA3797" t="s">
        <v>287040</v>
      </c>
      <c r="AB3797" t="s">
        <v>287041</v>
      </c>
      <c r="AC3797" t="s">
        <v>287042</v>
      </c>
      <c r="AD3797" t="s">
        <v>287043</v>
      </c>
      <c r="AE3797">
        <v>9733255530</v>
      </c>
      <c r="AF3797" t="s">
        <v>529667</v>
      </c>
      <c r="AG3797" t="s">
        <v>535320</v>
      </c>
    </row>
    <row r="3798" spans="1:33" x14ac:dyDescent="0.25">
      <c r="A3798" t="s">
        <v>57724</v>
      </c>
      <c r="B3798" t="s">
        <v>105693</v>
      </c>
      <c r="C3798" t="s">
        <v>287044</v>
      </c>
      <c r="D3798" t="s">
        <v>287045</v>
      </c>
      <c r="E3798" t="s">
        <v>286896</v>
      </c>
      <c r="F3798" t="s">
        <v>238175</v>
      </c>
      <c r="G3798">
        <v>55303</v>
      </c>
      <c r="H3798" t="s">
        <v>287046</v>
      </c>
      <c r="I3798" s="1">
        <v>27257</v>
      </c>
      <c r="J3798" t="s">
        <v>287047</v>
      </c>
      <c r="K3798" t="s">
        <v>287048</v>
      </c>
      <c r="L3798">
        <v>574789909</v>
      </c>
      <c r="M3798" s="1">
        <v>44424</v>
      </c>
      <c r="N3798" s="1">
        <v>46250</v>
      </c>
      <c r="O3798" t="s">
        <v>287049</v>
      </c>
      <c r="P3798" t="s">
        <v>238175</v>
      </c>
      <c r="Q3798" s="1">
        <v>44424</v>
      </c>
      <c r="R3798" s="1">
        <v>46250</v>
      </c>
      <c r="S3798" s="3" t="s">
        <v>92</v>
      </c>
      <c r="T3798" s="3" t="s">
        <v>486184</v>
      </c>
      <c r="U3798">
        <v>396</v>
      </c>
      <c r="V3798" t="s">
        <v>2122</v>
      </c>
      <c r="W3798" t="s">
        <v>240160</v>
      </c>
      <c r="X3798">
        <v>91917649</v>
      </c>
      <c r="Y3798" t="s">
        <v>287050</v>
      </c>
      <c r="Z3798" t="s">
        <v>287051</v>
      </c>
      <c r="AA3798" t="s">
        <v>287052</v>
      </c>
      <c r="AB3798" t="s">
        <v>287053</v>
      </c>
      <c r="AC3798" t="s">
        <v>287054</v>
      </c>
      <c r="AD3798" t="s">
        <v>287055</v>
      </c>
      <c r="AE3798">
        <v>2036919240</v>
      </c>
      <c r="AF3798" t="s">
        <v>529668</v>
      </c>
      <c r="AG3798" t="s">
        <v>535321</v>
      </c>
    </row>
    <row r="3799" spans="1:33" x14ac:dyDescent="0.25">
      <c r="A3799" t="s">
        <v>50520</v>
      </c>
      <c r="B3799" t="s">
        <v>105693</v>
      </c>
      <c r="C3799" t="s">
        <v>287056</v>
      </c>
      <c r="D3799" t="s">
        <v>287057</v>
      </c>
      <c r="E3799" t="s">
        <v>286896</v>
      </c>
      <c r="F3799" t="s">
        <v>238175</v>
      </c>
      <c r="G3799">
        <v>55011</v>
      </c>
      <c r="H3799" t="s">
        <v>287058</v>
      </c>
      <c r="I3799" s="1">
        <v>27258</v>
      </c>
      <c r="J3799" t="s">
        <v>287059</v>
      </c>
      <c r="K3799" t="s">
        <v>287060</v>
      </c>
      <c r="L3799">
        <v>665988808</v>
      </c>
      <c r="M3799" s="1">
        <v>43694</v>
      </c>
      <c r="N3799" s="1">
        <v>45521</v>
      </c>
      <c r="O3799" t="s">
        <v>287061</v>
      </c>
      <c r="P3799" t="s">
        <v>238175</v>
      </c>
      <c r="Q3799" s="1">
        <v>43694</v>
      </c>
      <c r="R3799" s="1">
        <v>45521</v>
      </c>
      <c r="S3799" s="3" t="s">
        <v>41</v>
      </c>
      <c r="T3799" s="3" t="s">
        <v>486185</v>
      </c>
      <c r="U3799">
        <v>508</v>
      </c>
      <c r="V3799" t="s">
        <v>437</v>
      </c>
      <c r="W3799" t="s">
        <v>249196</v>
      </c>
      <c r="X3799">
        <v>91905363</v>
      </c>
      <c r="Y3799" t="s">
        <v>287062</v>
      </c>
      <c r="Z3799" t="s">
        <v>287063</v>
      </c>
      <c r="AA3799" t="s">
        <v>287064</v>
      </c>
      <c r="AB3799" t="s">
        <v>287065</v>
      </c>
      <c r="AC3799" t="s">
        <v>287066</v>
      </c>
      <c r="AD3799" t="s">
        <v>287067</v>
      </c>
      <c r="AE3799">
        <v>6077861368</v>
      </c>
      <c r="AF3799" t="s">
        <v>529669</v>
      </c>
      <c r="AG3799" t="s">
        <v>535322</v>
      </c>
    </row>
    <row r="3800" spans="1:33" x14ac:dyDescent="0.25">
      <c r="A3800" t="s">
        <v>1841</v>
      </c>
      <c r="B3800" t="s">
        <v>287068</v>
      </c>
      <c r="C3800" t="s">
        <v>287069</v>
      </c>
      <c r="D3800" t="s">
        <v>287070</v>
      </c>
      <c r="E3800" t="s">
        <v>286896</v>
      </c>
      <c r="F3800" t="s">
        <v>238175</v>
      </c>
      <c r="G3800">
        <v>55011</v>
      </c>
      <c r="H3800" t="s">
        <v>287071</v>
      </c>
      <c r="I3800" s="1">
        <v>27259</v>
      </c>
      <c r="J3800" t="s">
        <v>287072</v>
      </c>
      <c r="K3800" t="s">
        <v>287073</v>
      </c>
      <c r="L3800">
        <v>706284574</v>
      </c>
      <c r="M3800" s="1">
        <v>44791</v>
      </c>
      <c r="N3800" s="1">
        <v>46617</v>
      </c>
      <c r="O3800" t="s">
        <v>287074</v>
      </c>
      <c r="P3800" t="s">
        <v>238175</v>
      </c>
      <c r="Q3800" s="1">
        <v>44791</v>
      </c>
      <c r="R3800" s="1">
        <v>46617</v>
      </c>
      <c r="S3800" s="3" t="s">
        <v>58</v>
      </c>
      <c r="T3800" s="3" t="s">
        <v>486186</v>
      </c>
      <c r="U3800">
        <v>810</v>
      </c>
      <c r="V3800" t="s">
        <v>1293</v>
      </c>
      <c r="W3800" t="s">
        <v>249223</v>
      </c>
      <c r="X3800">
        <v>91916899</v>
      </c>
      <c r="Y3800" t="s">
        <v>287075</v>
      </c>
      <c r="Z3800" t="s">
        <v>287076</v>
      </c>
      <c r="AA3800" t="s">
        <v>287077</v>
      </c>
      <c r="AB3800" t="s">
        <v>287078</v>
      </c>
      <c r="AC3800" t="s">
        <v>287079</v>
      </c>
      <c r="AD3800" t="s">
        <v>287080</v>
      </c>
      <c r="AE3800">
        <v>6484169823</v>
      </c>
      <c r="AF3800" t="s">
        <v>529670</v>
      </c>
      <c r="AG3800" t="s">
        <v>535323</v>
      </c>
    </row>
    <row r="3801" spans="1:33" x14ac:dyDescent="0.25">
      <c r="A3801" t="s">
        <v>287081</v>
      </c>
      <c r="B3801" t="s">
        <v>287068</v>
      </c>
      <c r="C3801" t="s">
        <v>287082</v>
      </c>
      <c r="D3801" t="s">
        <v>287083</v>
      </c>
      <c r="E3801" t="s">
        <v>286896</v>
      </c>
      <c r="F3801" t="s">
        <v>238175</v>
      </c>
      <c r="G3801">
        <v>55011</v>
      </c>
      <c r="H3801" t="s">
        <v>287084</v>
      </c>
      <c r="I3801" s="1">
        <v>27260</v>
      </c>
      <c r="J3801" t="s">
        <v>287085</v>
      </c>
      <c r="K3801" t="s">
        <v>287086</v>
      </c>
      <c r="L3801">
        <v>646732701</v>
      </c>
      <c r="M3801" s="1">
        <v>44792</v>
      </c>
      <c r="N3801" s="1">
        <v>46618</v>
      </c>
      <c r="O3801" t="s">
        <v>287087</v>
      </c>
      <c r="P3801" t="s">
        <v>238175</v>
      </c>
      <c r="Q3801" s="1">
        <v>44792</v>
      </c>
      <c r="R3801" s="1">
        <v>46618</v>
      </c>
      <c r="S3801" s="3" t="s">
        <v>75</v>
      </c>
      <c r="T3801" s="3" t="s">
        <v>486187</v>
      </c>
      <c r="U3801">
        <v>320</v>
      </c>
      <c r="V3801" t="s">
        <v>3965</v>
      </c>
      <c r="W3801" t="s">
        <v>249237</v>
      </c>
      <c r="X3801">
        <v>296076204</v>
      </c>
      <c r="Y3801" t="s">
        <v>287088</v>
      </c>
      <c r="Z3801" t="s">
        <v>287089</v>
      </c>
      <c r="AA3801" t="s">
        <v>287090</v>
      </c>
      <c r="AB3801" t="s">
        <v>287091</v>
      </c>
      <c r="AC3801" t="s">
        <v>287092</v>
      </c>
      <c r="AD3801" t="s">
        <v>287093</v>
      </c>
      <c r="AE3801">
        <v>2132211226</v>
      </c>
      <c r="AF3801" t="s">
        <v>529671</v>
      </c>
      <c r="AG3801" t="s">
        <v>535324</v>
      </c>
    </row>
    <row r="3802" spans="1:33" x14ac:dyDescent="0.25">
      <c r="A3802" t="s">
        <v>3109</v>
      </c>
      <c r="B3802" t="s">
        <v>287068</v>
      </c>
      <c r="C3802" t="s">
        <v>287094</v>
      </c>
      <c r="D3802" t="s">
        <v>287095</v>
      </c>
      <c r="E3802" t="s">
        <v>286896</v>
      </c>
      <c r="F3802" t="s">
        <v>238175</v>
      </c>
      <c r="G3802">
        <v>55011</v>
      </c>
      <c r="H3802" t="s">
        <v>287096</v>
      </c>
      <c r="I3802" s="1">
        <v>27261</v>
      </c>
      <c r="J3802" t="s">
        <v>287097</v>
      </c>
      <c r="K3802" t="s">
        <v>287098</v>
      </c>
      <c r="L3802">
        <v>383171784</v>
      </c>
      <c r="M3802" s="1">
        <v>45158</v>
      </c>
      <c r="N3802" s="1">
        <v>46985</v>
      </c>
      <c r="O3802" t="s">
        <v>287099</v>
      </c>
      <c r="P3802" t="s">
        <v>238175</v>
      </c>
      <c r="Q3802" s="1">
        <v>45158</v>
      </c>
      <c r="R3802" s="1">
        <v>46985</v>
      </c>
      <c r="S3802" s="3" t="s">
        <v>92</v>
      </c>
      <c r="T3802" s="3" t="s">
        <v>486188</v>
      </c>
      <c r="U3802">
        <v>902</v>
      </c>
      <c r="V3802" t="s">
        <v>1656</v>
      </c>
      <c r="W3802" t="s">
        <v>249196</v>
      </c>
      <c r="X3802">
        <v>91905363</v>
      </c>
      <c r="Y3802" t="s">
        <v>287100</v>
      </c>
      <c r="Z3802" t="s">
        <v>287101</v>
      </c>
      <c r="AA3802" t="s">
        <v>267619</v>
      </c>
      <c r="AB3802" t="s">
        <v>287102</v>
      </c>
      <c r="AC3802" t="s">
        <v>287103</v>
      </c>
      <c r="AD3802" t="s">
        <v>287104</v>
      </c>
      <c r="AE3802">
        <v>7040617830</v>
      </c>
      <c r="AF3802" t="s">
        <v>529672</v>
      </c>
      <c r="AG3802" t="s">
        <v>535325</v>
      </c>
    </row>
    <row r="3803" spans="1:33" x14ac:dyDescent="0.25">
      <c r="A3803" t="s">
        <v>50163</v>
      </c>
      <c r="B3803" t="s">
        <v>105806</v>
      </c>
      <c r="C3803" t="s">
        <v>287105</v>
      </c>
      <c r="D3803" t="s">
        <v>287106</v>
      </c>
      <c r="E3803" t="s">
        <v>286896</v>
      </c>
      <c r="F3803" t="s">
        <v>238175</v>
      </c>
      <c r="G3803">
        <v>55011</v>
      </c>
      <c r="H3803" t="s">
        <v>287107</v>
      </c>
      <c r="I3803" s="1">
        <v>27262</v>
      </c>
      <c r="J3803" t="s">
        <v>287108</v>
      </c>
      <c r="K3803" t="s">
        <v>287109</v>
      </c>
      <c r="L3803">
        <v>858210724</v>
      </c>
      <c r="M3803" s="1">
        <v>44794</v>
      </c>
      <c r="N3803" s="1">
        <v>46620</v>
      </c>
      <c r="O3803" t="s">
        <v>287110</v>
      </c>
      <c r="P3803" t="s">
        <v>238175</v>
      </c>
      <c r="Q3803" s="1">
        <v>44794</v>
      </c>
      <c r="R3803" s="1">
        <v>46620</v>
      </c>
      <c r="S3803" s="3" t="s">
        <v>41</v>
      </c>
      <c r="T3803" s="3" t="s">
        <v>486189</v>
      </c>
      <c r="U3803">
        <v>341</v>
      </c>
      <c r="V3803" t="s">
        <v>109</v>
      </c>
      <c r="W3803" t="s">
        <v>249223</v>
      </c>
      <c r="X3803">
        <v>91916899</v>
      </c>
      <c r="Y3803" t="s">
        <v>287111</v>
      </c>
      <c r="Z3803" t="s">
        <v>287112</v>
      </c>
      <c r="AA3803" t="s">
        <v>287113</v>
      </c>
      <c r="AB3803" t="s">
        <v>287114</v>
      </c>
      <c r="AC3803" t="s">
        <v>287115</v>
      </c>
      <c r="AD3803" t="s">
        <v>287116</v>
      </c>
      <c r="AE3803">
        <v>6383690992</v>
      </c>
      <c r="AF3803" t="s">
        <v>529673</v>
      </c>
      <c r="AG3803" t="s">
        <v>535326</v>
      </c>
    </row>
    <row r="3804" spans="1:33" x14ac:dyDescent="0.25">
      <c r="A3804" t="s">
        <v>287117</v>
      </c>
      <c r="B3804" t="s">
        <v>287118</v>
      </c>
      <c r="C3804" t="s">
        <v>287119</v>
      </c>
      <c r="D3804" t="s">
        <v>287120</v>
      </c>
      <c r="E3804" t="s">
        <v>286896</v>
      </c>
      <c r="F3804" t="s">
        <v>238175</v>
      </c>
      <c r="G3804">
        <v>55011</v>
      </c>
      <c r="H3804" t="s">
        <v>287121</v>
      </c>
      <c r="I3804" s="1">
        <v>27263</v>
      </c>
      <c r="J3804" t="s">
        <v>287122</v>
      </c>
      <c r="K3804" t="s">
        <v>287123</v>
      </c>
      <c r="L3804">
        <v>895704079</v>
      </c>
      <c r="M3804" s="1">
        <v>44065</v>
      </c>
      <c r="N3804" s="1">
        <v>45891</v>
      </c>
      <c r="O3804" t="s">
        <v>287124</v>
      </c>
      <c r="P3804" t="s">
        <v>238175</v>
      </c>
      <c r="Q3804" s="1">
        <v>44065</v>
      </c>
      <c r="R3804" s="1">
        <v>45891</v>
      </c>
      <c r="S3804" s="3" t="s">
        <v>58</v>
      </c>
      <c r="T3804" s="3" t="s">
        <v>486190</v>
      </c>
      <c r="U3804">
        <v>141</v>
      </c>
      <c r="V3804" t="s">
        <v>2379</v>
      </c>
      <c r="W3804" t="s">
        <v>249237</v>
      </c>
      <c r="X3804">
        <v>296076204</v>
      </c>
      <c r="Y3804" t="s">
        <v>287125</v>
      </c>
      <c r="Z3804" t="s">
        <v>287126</v>
      </c>
      <c r="AA3804" t="s">
        <v>287127</v>
      </c>
      <c r="AB3804" t="s">
        <v>287128</v>
      </c>
      <c r="AC3804" t="s">
        <v>287129</v>
      </c>
      <c r="AD3804" t="s">
        <v>287130</v>
      </c>
      <c r="AE3804">
        <v>6037165764</v>
      </c>
      <c r="AF3804" t="s">
        <v>529674</v>
      </c>
      <c r="AG3804" t="s">
        <v>535327</v>
      </c>
    </row>
    <row r="3805" spans="1:33" x14ac:dyDescent="0.25">
      <c r="A3805" t="s">
        <v>27811</v>
      </c>
      <c r="B3805" t="s">
        <v>287118</v>
      </c>
      <c r="C3805" t="s">
        <v>287131</v>
      </c>
      <c r="D3805" t="s">
        <v>287132</v>
      </c>
      <c r="E3805" t="s">
        <v>286896</v>
      </c>
      <c r="F3805" t="s">
        <v>238175</v>
      </c>
      <c r="G3805">
        <v>55011</v>
      </c>
      <c r="H3805" t="s">
        <v>287133</v>
      </c>
      <c r="I3805" s="1">
        <v>27264</v>
      </c>
      <c r="J3805" t="s">
        <v>287134</v>
      </c>
      <c r="K3805" t="s">
        <v>287135</v>
      </c>
      <c r="L3805">
        <v>406611922</v>
      </c>
      <c r="M3805" s="1">
        <v>44796</v>
      </c>
      <c r="N3805" s="1">
        <v>46622</v>
      </c>
      <c r="O3805" t="s">
        <v>287136</v>
      </c>
      <c r="P3805" t="s">
        <v>238175</v>
      </c>
      <c r="Q3805" s="1">
        <v>44796</v>
      </c>
      <c r="R3805" s="1">
        <v>46622</v>
      </c>
      <c r="S3805" s="3" t="s">
        <v>75</v>
      </c>
      <c r="T3805" s="3" t="s">
        <v>486191</v>
      </c>
      <c r="U3805">
        <v>222</v>
      </c>
      <c r="V3805" t="s">
        <v>747</v>
      </c>
      <c r="W3805" t="s">
        <v>249196</v>
      </c>
      <c r="X3805">
        <v>91905363</v>
      </c>
      <c r="Y3805" t="s">
        <v>287137</v>
      </c>
      <c r="Z3805" t="s">
        <v>287138</v>
      </c>
      <c r="AA3805" t="s">
        <v>287139</v>
      </c>
      <c r="AB3805" t="s">
        <v>287140</v>
      </c>
      <c r="AC3805" t="s">
        <v>287141</v>
      </c>
      <c r="AD3805" t="s">
        <v>287142</v>
      </c>
      <c r="AE3805">
        <v>5986671163</v>
      </c>
      <c r="AF3805" t="s">
        <v>529675</v>
      </c>
      <c r="AG3805" t="s">
        <v>535328</v>
      </c>
    </row>
    <row r="3806" spans="1:33" x14ac:dyDescent="0.25">
      <c r="A3806" t="s">
        <v>287143</v>
      </c>
      <c r="B3806" t="s">
        <v>287118</v>
      </c>
      <c r="C3806" t="s">
        <v>287144</v>
      </c>
      <c r="D3806" t="s">
        <v>287145</v>
      </c>
      <c r="E3806" t="s">
        <v>287146</v>
      </c>
      <c r="F3806" t="s">
        <v>238175</v>
      </c>
      <c r="G3806">
        <v>56741</v>
      </c>
      <c r="H3806" t="s">
        <v>287147</v>
      </c>
      <c r="I3806" s="1">
        <v>27265</v>
      </c>
      <c r="J3806" t="s">
        <v>287148</v>
      </c>
      <c r="K3806" t="s">
        <v>287149</v>
      </c>
      <c r="L3806">
        <v>318296737</v>
      </c>
      <c r="M3806" s="1">
        <v>44067</v>
      </c>
      <c r="N3806" s="1">
        <v>45893</v>
      </c>
      <c r="O3806" t="s">
        <v>287150</v>
      </c>
      <c r="P3806" t="s">
        <v>238175</v>
      </c>
      <c r="Q3806" s="1">
        <v>44067</v>
      </c>
      <c r="R3806" s="1">
        <v>45893</v>
      </c>
      <c r="S3806" s="3" t="s">
        <v>92</v>
      </c>
      <c r="T3806" s="3" t="s">
        <v>486192</v>
      </c>
      <c r="U3806">
        <v>884</v>
      </c>
      <c r="V3806" t="s">
        <v>4781</v>
      </c>
      <c r="W3806" t="s">
        <v>267402</v>
      </c>
      <c r="X3806">
        <v>91211471</v>
      </c>
      <c r="Y3806" t="s">
        <v>287151</v>
      </c>
      <c r="Z3806" t="s">
        <v>287152</v>
      </c>
      <c r="AA3806" t="s">
        <v>287153</v>
      </c>
      <c r="AB3806" t="s">
        <v>287154</v>
      </c>
      <c r="AC3806" t="s">
        <v>287155</v>
      </c>
      <c r="AD3806" t="s">
        <v>287156</v>
      </c>
      <c r="AE3806">
        <v>3080268206</v>
      </c>
      <c r="AF3806" t="s">
        <v>529676</v>
      </c>
      <c r="AG3806" t="s">
        <v>535329</v>
      </c>
    </row>
    <row r="3807" spans="1:33" x14ac:dyDescent="0.25">
      <c r="A3807" t="s">
        <v>287157</v>
      </c>
      <c r="B3807" t="s">
        <v>287158</v>
      </c>
      <c r="C3807" t="s">
        <v>287159</v>
      </c>
      <c r="D3807" t="s">
        <v>287160</v>
      </c>
      <c r="E3807" t="s">
        <v>210159</v>
      </c>
      <c r="F3807" t="s">
        <v>238175</v>
      </c>
      <c r="G3807">
        <v>56357</v>
      </c>
      <c r="H3807" t="s">
        <v>287161</v>
      </c>
      <c r="I3807" s="1">
        <v>27266</v>
      </c>
      <c r="J3807" t="s">
        <v>287162</v>
      </c>
      <c r="K3807" t="s">
        <v>287163</v>
      </c>
      <c r="L3807">
        <v>281985707</v>
      </c>
      <c r="M3807" s="1">
        <v>44433</v>
      </c>
      <c r="N3807" s="1">
        <v>46259</v>
      </c>
      <c r="O3807" t="s">
        <v>287164</v>
      </c>
      <c r="P3807" t="s">
        <v>238175</v>
      </c>
      <c r="Q3807" s="1">
        <v>44433</v>
      </c>
      <c r="R3807" s="1">
        <v>46259</v>
      </c>
      <c r="S3807" s="3" t="s">
        <v>41</v>
      </c>
      <c r="T3807" s="3" t="s">
        <v>486193</v>
      </c>
      <c r="U3807">
        <v>454</v>
      </c>
      <c r="V3807" t="s">
        <v>3131</v>
      </c>
      <c r="W3807" t="s">
        <v>280951</v>
      </c>
      <c r="X3807">
        <v>91918392</v>
      </c>
      <c r="Y3807" t="s">
        <v>287165</v>
      </c>
      <c r="Z3807" t="s">
        <v>287166</v>
      </c>
      <c r="AA3807" t="s">
        <v>287167</v>
      </c>
      <c r="AB3807" t="s">
        <v>287168</v>
      </c>
      <c r="AC3807" t="s">
        <v>287169</v>
      </c>
      <c r="AD3807" t="s">
        <v>287170</v>
      </c>
      <c r="AE3807">
        <v>4645103297</v>
      </c>
      <c r="AF3807" t="s">
        <v>529677</v>
      </c>
      <c r="AG3807" t="s">
        <v>535330</v>
      </c>
    </row>
    <row r="3808" spans="1:33" x14ac:dyDescent="0.25">
      <c r="A3808" t="s">
        <v>922</v>
      </c>
      <c r="B3808" t="s">
        <v>105847</v>
      </c>
      <c r="C3808" t="s">
        <v>287171</v>
      </c>
      <c r="D3808" t="s">
        <v>287172</v>
      </c>
      <c r="E3808" t="s">
        <v>287173</v>
      </c>
      <c r="F3808" t="s">
        <v>238175</v>
      </c>
      <c r="G3808">
        <v>55082</v>
      </c>
      <c r="H3808" t="s">
        <v>287174</v>
      </c>
      <c r="I3808" s="1">
        <v>27267</v>
      </c>
      <c r="J3808" t="s">
        <v>287175</v>
      </c>
      <c r="K3808" t="s">
        <v>287176</v>
      </c>
      <c r="L3808">
        <v>184902985</v>
      </c>
      <c r="M3808" s="1">
        <v>44434</v>
      </c>
      <c r="N3808" s="1">
        <v>46260</v>
      </c>
      <c r="O3808" t="s">
        <v>287177</v>
      </c>
      <c r="P3808" t="s">
        <v>238175</v>
      </c>
      <c r="Q3808" s="1">
        <v>44434</v>
      </c>
      <c r="R3808" s="1">
        <v>46260</v>
      </c>
      <c r="S3808" s="3" t="s">
        <v>58</v>
      </c>
      <c r="T3808" s="3" t="s">
        <v>486194</v>
      </c>
      <c r="U3808">
        <v>900</v>
      </c>
      <c r="V3808" t="s">
        <v>497</v>
      </c>
      <c r="W3808" t="s">
        <v>287178</v>
      </c>
      <c r="X3808">
        <v>67015863</v>
      </c>
      <c r="Y3808" t="s">
        <v>287179</v>
      </c>
      <c r="Z3808" t="s">
        <v>287180</v>
      </c>
      <c r="AA3808" t="s">
        <v>287181</v>
      </c>
      <c r="AB3808" t="s">
        <v>287182</v>
      </c>
      <c r="AC3808" t="s">
        <v>287183</v>
      </c>
      <c r="AD3808" t="s">
        <v>287184</v>
      </c>
      <c r="AE3808">
        <v>1624137356</v>
      </c>
      <c r="AF3808" t="s">
        <v>529678</v>
      </c>
      <c r="AG3808" t="s">
        <v>535331</v>
      </c>
    </row>
    <row r="3809" spans="1:33" x14ac:dyDescent="0.25">
      <c r="A3809" t="s">
        <v>1413</v>
      </c>
      <c r="B3809" t="s">
        <v>105847</v>
      </c>
      <c r="C3809" t="s">
        <v>287185</v>
      </c>
      <c r="D3809" t="s">
        <v>287186</v>
      </c>
      <c r="E3809" t="s">
        <v>287173</v>
      </c>
      <c r="F3809" t="s">
        <v>238175</v>
      </c>
      <c r="G3809">
        <v>55082</v>
      </c>
      <c r="H3809" t="s">
        <v>287187</v>
      </c>
      <c r="I3809" s="1">
        <v>27268</v>
      </c>
      <c r="J3809" t="s">
        <v>287188</v>
      </c>
      <c r="K3809" t="s">
        <v>287189</v>
      </c>
      <c r="L3809">
        <v>465438311</v>
      </c>
      <c r="M3809" s="1">
        <v>44800</v>
      </c>
      <c r="N3809" s="1">
        <v>46626</v>
      </c>
      <c r="O3809" t="s">
        <v>287190</v>
      </c>
      <c r="P3809" t="s">
        <v>238175</v>
      </c>
      <c r="Q3809" s="1">
        <v>44800</v>
      </c>
      <c r="R3809" s="1">
        <v>46626</v>
      </c>
      <c r="S3809" s="3" t="s">
        <v>75</v>
      </c>
      <c r="T3809" s="3" t="s">
        <v>486195</v>
      </c>
      <c r="U3809">
        <v>129</v>
      </c>
      <c r="V3809" t="s">
        <v>1891</v>
      </c>
      <c r="W3809" t="s">
        <v>287178</v>
      </c>
      <c r="X3809">
        <v>91917267</v>
      </c>
      <c r="Y3809" t="s">
        <v>287191</v>
      </c>
      <c r="Z3809" t="s">
        <v>287192</v>
      </c>
      <c r="AA3809" t="s">
        <v>287193</v>
      </c>
      <c r="AB3809" t="s">
        <v>287194</v>
      </c>
      <c r="AC3809" t="s">
        <v>287195</v>
      </c>
      <c r="AD3809" t="s">
        <v>287196</v>
      </c>
      <c r="AE3809">
        <v>9669378002</v>
      </c>
      <c r="AF3809" t="s">
        <v>529679</v>
      </c>
      <c r="AG3809" t="s">
        <v>535332</v>
      </c>
    </row>
    <row r="3810" spans="1:33" x14ac:dyDescent="0.25">
      <c r="A3810" t="s">
        <v>168597</v>
      </c>
      <c r="B3810" t="s">
        <v>287197</v>
      </c>
      <c r="C3810" t="s">
        <v>287198</v>
      </c>
      <c r="D3810" t="s">
        <v>287199</v>
      </c>
      <c r="E3810" t="s">
        <v>287173</v>
      </c>
      <c r="F3810" t="s">
        <v>238175</v>
      </c>
      <c r="G3810">
        <v>55082</v>
      </c>
      <c r="H3810" t="s">
        <v>287200</v>
      </c>
      <c r="I3810" s="1">
        <v>27269</v>
      </c>
      <c r="J3810" t="s">
        <v>287201</v>
      </c>
      <c r="K3810" t="s">
        <v>287202</v>
      </c>
      <c r="L3810">
        <v>301405055</v>
      </c>
      <c r="M3810" s="1">
        <v>43705</v>
      </c>
      <c r="N3810" s="1">
        <v>45532</v>
      </c>
      <c r="O3810" t="s">
        <v>287203</v>
      </c>
      <c r="P3810" t="s">
        <v>238175</v>
      </c>
      <c r="Q3810" s="1">
        <v>43705</v>
      </c>
      <c r="R3810" s="1">
        <v>45532</v>
      </c>
      <c r="S3810" s="3" t="s">
        <v>92</v>
      </c>
      <c r="T3810" s="3" t="s">
        <v>486196</v>
      </c>
      <c r="U3810">
        <v>808</v>
      </c>
      <c r="V3810" t="s">
        <v>2122</v>
      </c>
      <c r="W3810" t="s">
        <v>287178</v>
      </c>
      <c r="X3810">
        <v>67015863</v>
      </c>
      <c r="Y3810" t="s">
        <v>287204</v>
      </c>
      <c r="Z3810" t="s">
        <v>287205</v>
      </c>
      <c r="AA3810" t="s">
        <v>287206</v>
      </c>
      <c r="AB3810" t="s">
        <v>287207</v>
      </c>
      <c r="AC3810" t="s">
        <v>287208</v>
      </c>
      <c r="AD3810" t="s">
        <v>287209</v>
      </c>
      <c r="AE3810">
        <v>9275164008</v>
      </c>
      <c r="AF3810" t="s">
        <v>529680</v>
      </c>
      <c r="AG3810" t="s">
        <v>535333</v>
      </c>
    </row>
    <row r="3811" spans="1:33" x14ac:dyDescent="0.25">
      <c r="A3811" t="s">
        <v>21804</v>
      </c>
      <c r="B3811" t="s">
        <v>287210</v>
      </c>
      <c r="C3811" t="s">
        <v>287211</v>
      </c>
      <c r="D3811" t="s">
        <v>287212</v>
      </c>
      <c r="E3811" t="s">
        <v>287173</v>
      </c>
      <c r="F3811" t="s">
        <v>238175</v>
      </c>
      <c r="G3811">
        <v>55082</v>
      </c>
      <c r="H3811" t="s">
        <v>287213</v>
      </c>
      <c r="I3811" s="1">
        <v>27270</v>
      </c>
      <c r="J3811" t="s">
        <v>287214</v>
      </c>
      <c r="K3811" t="s">
        <v>287215</v>
      </c>
      <c r="L3811">
        <v>834767623</v>
      </c>
      <c r="M3811" s="1">
        <v>45167</v>
      </c>
      <c r="N3811" s="1">
        <v>46994</v>
      </c>
      <c r="O3811" t="s">
        <v>287216</v>
      </c>
      <c r="P3811" t="s">
        <v>238175</v>
      </c>
      <c r="Q3811" s="1">
        <v>45167</v>
      </c>
      <c r="R3811" s="1">
        <v>46994</v>
      </c>
      <c r="S3811" s="3" t="s">
        <v>41</v>
      </c>
      <c r="T3811" s="3" t="s">
        <v>486197</v>
      </c>
      <c r="U3811">
        <v>323</v>
      </c>
      <c r="V3811" t="s">
        <v>2379</v>
      </c>
      <c r="W3811" t="s">
        <v>287178</v>
      </c>
      <c r="X3811">
        <v>67015863</v>
      </c>
      <c r="Y3811" t="s">
        <v>287217</v>
      </c>
      <c r="Z3811" t="s">
        <v>287218</v>
      </c>
      <c r="AA3811" t="s">
        <v>287219</v>
      </c>
      <c r="AB3811" t="s">
        <v>287220</v>
      </c>
      <c r="AC3811" t="s">
        <v>287221</v>
      </c>
      <c r="AD3811" t="s">
        <v>287222</v>
      </c>
      <c r="AE3811">
        <v>3538832557</v>
      </c>
      <c r="AF3811" t="s">
        <v>529681</v>
      </c>
      <c r="AG3811" t="s">
        <v>535334</v>
      </c>
    </row>
    <row r="3812" spans="1:33" x14ac:dyDescent="0.25">
      <c r="A3812" t="s">
        <v>33741</v>
      </c>
      <c r="B3812" t="s">
        <v>105873</v>
      </c>
      <c r="C3812" t="s">
        <v>287223</v>
      </c>
      <c r="D3812" t="s">
        <v>287224</v>
      </c>
      <c r="E3812" t="s">
        <v>287173</v>
      </c>
      <c r="F3812" t="s">
        <v>238175</v>
      </c>
      <c r="G3812">
        <v>55082</v>
      </c>
      <c r="H3812" t="s">
        <v>287225</v>
      </c>
      <c r="I3812" s="1">
        <v>27271</v>
      </c>
      <c r="J3812" t="s">
        <v>287226</v>
      </c>
      <c r="K3812" t="s">
        <v>287227</v>
      </c>
      <c r="L3812">
        <v>927742149</v>
      </c>
      <c r="M3812" s="1">
        <v>43707</v>
      </c>
      <c r="N3812" s="1">
        <v>45534</v>
      </c>
      <c r="O3812" t="s">
        <v>287228</v>
      </c>
      <c r="P3812" t="s">
        <v>238175</v>
      </c>
      <c r="Q3812" s="1">
        <v>43707</v>
      </c>
      <c r="R3812" s="1">
        <v>45534</v>
      </c>
      <c r="S3812" s="3" t="s">
        <v>58</v>
      </c>
      <c r="T3812" s="3" t="s">
        <v>486198</v>
      </c>
      <c r="U3812">
        <v>932</v>
      </c>
      <c r="V3812" t="s">
        <v>930</v>
      </c>
      <c r="W3812" t="s">
        <v>287178</v>
      </c>
      <c r="X3812">
        <v>67015863</v>
      </c>
      <c r="Y3812" t="s">
        <v>287229</v>
      </c>
      <c r="Z3812" t="s">
        <v>287230</v>
      </c>
      <c r="AA3812" t="s">
        <v>287231</v>
      </c>
      <c r="AB3812" t="s">
        <v>287232</v>
      </c>
      <c r="AC3812" t="s">
        <v>287233</v>
      </c>
      <c r="AD3812" t="s">
        <v>287234</v>
      </c>
      <c r="AE3812">
        <v>3516068744</v>
      </c>
      <c r="AF3812" t="s">
        <v>529682</v>
      </c>
      <c r="AG3812" t="s">
        <v>535335</v>
      </c>
    </row>
    <row r="3813" spans="1:33" x14ac:dyDescent="0.25">
      <c r="A3813" t="s">
        <v>150014</v>
      </c>
      <c r="B3813" t="s">
        <v>287235</v>
      </c>
      <c r="C3813" t="s">
        <v>287236</v>
      </c>
      <c r="D3813" t="s">
        <v>287237</v>
      </c>
      <c r="E3813" t="s">
        <v>287173</v>
      </c>
      <c r="F3813" t="s">
        <v>238175</v>
      </c>
      <c r="G3813">
        <v>55082</v>
      </c>
      <c r="H3813" t="s">
        <v>287238</v>
      </c>
      <c r="I3813" s="1">
        <v>27272</v>
      </c>
      <c r="J3813" t="s">
        <v>287239</v>
      </c>
      <c r="K3813" t="s">
        <v>287240</v>
      </c>
      <c r="L3813">
        <v>779969000</v>
      </c>
      <c r="M3813" s="1">
        <v>45169</v>
      </c>
      <c r="N3813" s="1">
        <v>46996</v>
      </c>
      <c r="O3813" t="s">
        <v>287241</v>
      </c>
      <c r="P3813" t="s">
        <v>238175</v>
      </c>
      <c r="Q3813" s="1">
        <v>45169</v>
      </c>
      <c r="R3813" s="1">
        <v>46996</v>
      </c>
      <c r="S3813" s="3" t="s">
        <v>75</v>
      </c>
      <c r="T3813" s="3" t="s">
        <v>486199</v>
      </c>
      <c r="U3813">
        <v>209</v>
      </c>
      <c r="V3813" t="s">
        <v>468</v>
      </c>
      <c r="W3813" t="s">
        <v>287178</v>
      </c>
      <c r="X3813">
        <v>91917267</v>
      </c>
      <c r="Y3813" t="s">
        <v>287242</v>
      </c>
      <c r="Z3813" t="s">
        <v>287243</v>
      </c>
      <c r="AA3813" t="s">
        <v>287244</v>
      </c>
      <c r="AB3813" t="s">
        <v>287245</v>
      </c>
      <c r="AC3813" t="s">
        <v>287246</v>
      </c>
      <c r="AD3813" t="s">
        <v>287247</v>
      </c>
      <c r="AE3813">
        <v>6386433166</v>
      </c>
      <c r="AF3813" t="s">
        <v>529683</v>
      </c>
      <c r="AG3813" t="s">
        <v>535336</v>
      </c>
    </row>
    <row r="3814" spans="1:33" x14ac:dyDescent="0.25">
      <c r="A3814" t="s">
        <v>6744</v>
      </c>
      <c r="B3814" t="s">
        <v>287235</v>
      </c>
      <c r="C3814" t="s">
        <v>287248</v>
      </c>
      <c r="D3814" t="s">
        <v>287249</v>
      </c>
      <c r="E3814" t="s">
        <v>287173</v>
      </c>
      <c r="F3814" t="s">
        <v>238175</v>
      </c>
      <c r="G3814">
        <v>55082</v>
      </c>
      <c r="H3814" t="s">
        <v>287250</v>
      </c>
      <c r="I3814" s="1">
        <v>27273</v>
      </c>
      <c r="J3814" t="s">
        <v>287251</v>
      </c>
      <c r="K3814" t="s">
        <v>287252</v>
      </c>
      <c r="L3814">
        <v>664051611</v>
      </c>
      <c r="M3814" s="1">
        <v>44805</v>
      </c>
      <c r="N3814" s="1">
        <v>46631</v>
      </c>
      <c r="O3814" t="s">
        <v>287253</v>
      </c>
      <c r="P3814" t="s">
        <v>238175</v>
      </c>
      <c r="Q3814" s="1">
        <v>44805</v>
      </c>
      <c r="R3814" s="1">
        <v>46631</v>
      </c>
      <c r="S3814" s="3" t="s">
        <v>92</v>
      </c>
      <c r="T3814" s="3" t="s">
        <v>486200</v>
      </c>
      <c r="U3814">
        <v>264</v>
      </c>
      <c r="V3814" t="s">
        <v>3015</v>
      </c>
      <c r="W3814" t="s">
        <v>287178</v>
      </c>
      <c r="X3814">
        <v>91917267</v>
      </c>
      <c r="Y3814" t="s">
        <v>287254</v>
      </c>
      <c r="Z3814" t="s">
        <v>287255</v>
      </c>
      <c r="AA3814" t="s">
        <v>287256</v>
      </c>
      <c r="AB3814" t="s">
        <v>287257</v>
      </c>
      <c r="AC3814" t="s">
        <v>287258</v>
      </c>
      <c r="AD3814" t="s">
        <v>287259</v>
      </c>
      <c r="AE3814">
        <v>9141442498</v>
      </c>
      <c r="AF3814" t="s">
        <v>529684</v>
      </c>
      <c r="AG3814" t="s">
        <v>535337</v>
      </c>
    </row>
    <row r="3815" spans="1:33" x14ac:dyDescent="0.25">
      <c r="A3815" t="s">
        <v>7064</v>
      </c>
      <c r="B3815" t="s">
        <v>287235</v>
      </c>
      <c r="C3815" t="s">
        <v>287260</v>
      </c>
      <c r="D3815" t="s">
        <v>287261</v>
      </c>
      <c r="E3815" t="s">
        <v>287173</v>
      </c>
      <c r="F3815" t="s">
        <v>238175</v>
      </c>
      <c r="G3815">
        <v>55082</v>
      </c>
      <c r="H3815" t="s">
        <v>287262</v>
      </c>
      <c r="I3815" s="1">
        <v>27274</v>
      </c>
      <c r="J3815" t="s">
        <v>287263</v>
      </c>
      <c r="K3815" t="s">
        <v>287264</v>
      </c>
      <c r="L3815">
        <v>703078766</v>
      </c>
      <c r="M3815" s="1">
        <v>44076</v>
      </c>
      <c r="N3815" s="1">
        <v>45902</v>
      </c>
      <c r="O3815" t="s">
        <v>287265</v>
      </c>
      <c r="P3815" t="s">
        <v>238175</v>
      </c>
      <c r="Q3815" s="1">
        <v>44076</v>
      </c>
      <c r="R3815" s="1">
        <v>45902</v>
      </c>
      <c r="S3815" s="3" t="s">
        <v>41</v>
      </c>
      <c r="T3815" s="3" t="s">
        <v>486201</v>
      </c>
      <c r="U3815">
        <v>642</v>
      </c>
      <c r="V3815" t="s">
        <v>794</v>
      </c>
      <c r="W3815" t="s">
        <v>287178</v>
      </c>
      <c r="X3815">
        <v>67015863</v>
      </c>
      <c r="Y3815" t="s">
        <v>287266</v>
      </c>
      <c r="Z3815" t="s">
        <v>287267</v>
      </c>
      <c r="AA3815" t="s">
        <v>287268</v>
      </c>
      <c r="AB3815" t="s">
        <v>287269</v>
      </c>
      <c r="AC3815" t="s">
        <v>287270</v>
      </c>
      <c r="AD3815" t="s">
        <v>287271</v>
      </c>
      <c r="AE3815">
        <v>7523053108</v>
      </c>
      <c r="AF3815" t="s">
        <v>529685</v>
      </c>
      <c r="AG3815" t="s">
        <v>535338</v>
      </c>
    </row>
    <row r="3816" spans="1:33" x14ac:dyDescent="0.25">
      <c r="A3816" t="s">
        <v>28788</v>
      </c>
      <c r="B3816" t="s">
        <v>287272</v>
      </c>
      <c r="C3816" t="s">
        <v>287273</v>
      </c>
      <c r="D3816" t="s">
        <v>287274</v>
      </c>
      <c r="E3816" t="s">
        <v>287275</v>
      </c>
      <c r="F3816" t="s">
        <v>238175</v>
      </c>
      <c r="G3816">
        <v>55128</v>
      </c>
      <c r="H3816" t="s">
        <v>287276</v>
      </c>
      <c r="I3816" s="1">
        <v>27283</v>
      </c>
      <c r="J3816" t="s">
        <v>287277</v>
      </c>
      <c r="K3816" t="s">
        <v>287278</v>
      </c>
      <c r="L3816">
        <v>174847873</v>
      </c>
      <c r="M3816" s="1">
        <v>45180</v>
      </c>
      <c r="N3816" s="1">
        <v>47007</v>
      </c>
      <c r="O3816" t="s">
        <v>287279</v>
      </c>
      <c r="P3816" t="s">
        <v>238175</v>
      </c>
      <c r="Q3816" s="1">
        <v>45180</v>
      </c>
      <c r="R3816" s="1">
        <v>47007</v>
      </c>
      <c r="S3816" s="3" t="s">
        <v>58</v>
      </c>
      <c r="T3816" s="3" t="s">
        <v>486202</v>
      </c>
      <c r="U3816">
        <v>897</v>
      </c>
      <c r="V3816" t="s">
        <v>1265</v>
      </c>
      <c r="W3816" t="s">
        <v>280093</v>
      </c>
      <c r="X3816">
        <v>96017670</v>
      </c>
      <c r="Y3816" t="s">
        <v>287280</v>
      </c>
      <c r="Z3816" t="s">
        <v>287281</v>
      </c>
      <c r="AA3816" t="s">
        <v>287282</v>
      </c>
      <c r="AB3816" t="s">
        <v>287283</v>
      </c>
      <c r="AC3816" t="s">
        <v>287284</v>
      </c>
      <c r="AD3816" t="s">
        <v>287285</v>
      </c>
      <c r="AE3816">
        <v>7515872571</v>
      </c>
      <c r="AF3816" t="s">
        <v>529686</v>
      </c>
      <c r="AG3816" t="s">
        <v>535339</v>
      </c>
    </row>
    <row r="3817" spans="1:33" x14ac:dyDescent="0.25">
      <c r="A3817" t="s">
        <v>1114</v>
      </c>
      <c r="B3817" t="s">
        <v>106098</v>
      </c>
      <c r="C3817" t="s">
        <v>287286</v>
      </c>
      <c r="D3817" t="s">
        <v>287287</v>
      </c>
      <c r="E3817" t="s">
        <v>287275</v>
      </c>
      <c r="F3817" t="s">
        <v>238175</v>
      </c>
      <c r="G3817">
        <v>55128</v>
      </c>
      <c r="H3817" t="s">
        <v>287288</v>
      </c>
      <c r="I3817" s="1">
        <v>27319</v>
      </c>
      <c r="J3817" t="s">
        <v>287289</v>
      </c>
      <c r="K3817" t="s">
        <v>287290</v>
      </c>
      <c r="L3817">
        <v>371118113</v>
      </c>
      <c r="M3817" s="1">
        <v>44486</v>
      </c>
      <c r="N3817" s="1">
        <v>46312</v>
      </c>
      <c r="O3817" t="s">
        <v>287291</v>
      </c>
      <c r="P3817" t="s">
        <v>238175</v>
      </c>
      <c r="Q3817" s="1">
        <v>44486</v>
      </c>
      <c r="R3817" s="1">
        <v>46312</v>
      </c>
      <c r="S3817" s="3" t="s">
        <v>75</v>
      </c>
      <c r="T3817" s="3" t="s">
        <v>486203</v>
      </c>
      <c r="U3817">
        <v>135</v>
      </c>
      <c r="V3817" t="s">
        <v>1392</v>
      </c>
      <c r="W3817" t="s">
        <v>280093</v>
      </c>
      <c r="X3817">
        <v>96017670</v>
      </c>
      <c r="Y3817" t="s">
        <v>287292</v>
      </c>
      <c r="Z3817" t="s">
        <v>287293</v>
      </c>
      <c r="AA3817" t="s">
        <v>287294</v>
      </c>
      <c r="AB3817" t="s">
        <v>287295</v>
      </c>
      <c r="AC3817" t="s">
        <v>287296</v>
      </c>
      <c r="AD3817" t="s">
        <v>287297</v>
      </c>
      <c r="AE3817">
        <v>6863727880</v>
      </c>
      <c r="AF3817" t="s">
        <v>529687</v>
      </c>
      <c r="AG3817" t="s">
        <v>535340</v>
      </c>
    </row>
    <row r="3818" spans="1:33" x14ac:dyDescent="0.25">
      <c r="A3818" t="s">
        <v>38897</v>
      </c>
      <c r="B3818" t="s">
        <v>287298</v>
      </c>
      <c r="C3818" t="s">
        <v>287299</v>
      </c>
      <c r="D3818" t="s">
        <v>287300</v>
      </c>
      <c r="E3818" t="s">
        <v>287275</v>
      </c>
      <c r="F3818" t="s">
        <v>238175</v>
      </c>
      <c r="G3818">
        <v>55128</v>
      </c>
      <c r="H3818" t="s">
        <v>287301</v>
      </c>
      <c r="I3818" s="1">
        <v>27355</v>
      </c>
      <c r="J3818" t="s">
        <v>287302</v>
      </c>
      <c r="K3818" t="s">
        <v>287303</v>
      </c>
      <c r="L3818">
        <v>991517097</v>
      </c>
      <c r="M3818" s="1">
        <v>44522</v>
      </c>
      <c r="N3818" s="1">
        <v>46348</v>
      </c>
      <c r="O3818" t="s">
        <v>287304</v>
      </c>
      <c r="P3818" t="s">
        <v>238175</v>
      </c>
      <c r="Q3818" s="1">
        <v>44522</v>
      </c>
      <c r="R3818" s="1">
        <v>46348</v>
      </c>
      <c r="S3818" s="3" t="s">
        <v>92</v>
      </c>
      <c r="T3818" s="3" t="s">
        <v>486204</v>
      </c>
      <c r="U3818">
        <v>355</v>
      </c>
      <c r="V3818" t="s">
        <v>125</v>
      </c>
      <c r="W3818" t="s">
        <v>255923</v>
      </c>
      <c r="X3818">
        <v>296076068</v>
      </c>
      <c r="Y3818" t="s">
        <v>287305</v>
      </c>
      <c r="Z3818" t="s">
        <v>287306</v>
      </c>
      <c r="AA3818" t="s">
        <v>287307</v>
      </c>
      <c r="AB3818" t="s">
        <v>287308</v>
      </c>
      <c r="AC3818" t="s">
        <v>287309</v>
      </c>
      <c r="AD3818" t="s">
        <v>287310</v>
      </c>
      <c r="AE3818">
        <v>4401330352</v>
      </c>
      <c r="AF3818" t="s">
        <v>529688</v>
      </c>
      <c r="AG3818" t="s">
        <v>535341</v>
      </c>
    </row>
    <row r="3819" spans="1:33" x14ac:dyDescent="0.25">
      <c r="A3819" t="s">
        <v>44329</v>
      </c>
      <c r="B3819" t="s">
        <v>106443</v>
      </c>
      <c r="C3819" t="s">
        <v>287311</v>
      </c>
      <c r="D3819" t="s">
        <v>287312</v>
      </c>
      <c r="E3819" t="s">
        <v>287275</v>
      </c>
      <c r="F3819" t="s">
        <v>238175</v>
      </c>
      <c r="G3819">
        <v>55128</v>
      </c>
      <c r="H3819" t="s">
        <v>287313</v>
      </c>
      <c r="I3819" s="1">
        <v>27391</v>
      </c>
      <c r="J3819" t="s">
        <v>287314</v>
      </c>
      <c r="K3819" t="s">
        <v>287315</v>
      </c>
      <c r="L3819">
        <v>789720100</v>
      </c>
      <c r="M3819" s="1">
        <v>43827</v>
      </c>
      <c r="N3819" s="1">
        <v>45654</v>
      </c>
      <c r="O3819" t="s">
        <v>287316</v>
      </c>
      <c r="P3819" t="s">
        <v>238175</v>
      </c>
      <c r="Q3819" s="1">
        <v>43827</v>
      </c>
      <c r="R3819" s="1">
        <v>45654</v>
      </c>
      <c r="S3819" s="3" t="s">
        <v>41</v>
      </c>
      <c r="T3819" s="3" t="s">
        <v>486205</v>
      </c>
      <c r="U3819">
        <v>601</v>
      </c>
      <c r="V3819" t="s">
        <v>6058</v>
      </c>
      <c r="W3819" t="s">
        <v>280093</v>
      </c>
      <c r="X3819">
        <v>96017670</v>
      </c>
      <c r="Y3819" t="s">
        <v>287317</v>
      </c>
      <c r="Z3819" t="s">
        <v>287318</v>
      </c>
      <c r="AA3819" t="s">
        <v>31104</v>
      </c>
      <c r="AB3819" t="s">
        <v>287319</v>
      </c>
      <c r="AC3819" t="s">
        <v>287320</v>
      </c>
      <c r="AD3819" t="s">
        <v>287321</v>
      </c>
      <c r="AE3819">
        <v>5158753027</v>
      </c>
      <c r="AF3819" t="s">
        <v>529689</v>
      </c>
      <c r="AG3819" t="s">
        <v>535342</v>
      </c>
    </row>
    <row r="3820" spans="1:33" x14ac:dyDescent="0.25">
      <c r="A3820" t="s">
        <v>3986</v>
      </c>
      <c r="B3820" t="s">
        <v>287322</v>
      </c>
      <c r="C3820" t="s">
        <v>287323</v>
      </c>
      <c r="D3820" t="s">
        <v>287324</v>
      </c>
      <c r="E3820" t="s">
        <v>287275</v>
      </c>
      <c r="F3820" t="s">
        <v>238175</v>
      </c>
      <c r="G3820">
        <v>55128</v>
      </c>
      <c r="H3820" t="s">
        <v>287325</v>
      </c>
      <c r="I3820" s="1">
        <v>27427</v>
      </c>
      <c r="J3820" t="s">
        <v>287326</v>
      </c>
      <c r="K3820" t="s">
        <v>287327</v>
      </c>
      <c r="L3820">
        <v>864315557</v>
      </c>
      <c r="M3820" s="1">
        <v>44594</v>
      </c>
      <c r="N3820" s="1">
        <v>46420</v>
      </c>
      <c r="O3820" t="s">
        <v>287328</v>
      </c>
      <c r="P3820" t="s">
        <v>238175</v>
      </c>
      <c r="Q3820" s="1">
        <v>44594</v>
      </c>
      <c r="R3820" s="1">
        <v>46420</v>
      </c>
      <c r="S3820" s="3" t="s">
        <v>58</v>
      </c>
      <c r="T3820" s="3" t="s">
        <v>486206</v>
      </c>
      <c r="U3820">
        <v>161</v>
      </c>
      <c r="V3820" t="s">
        <v>1732</v>
      </c>
      <c r="W3820" t="s">
        <v>280093</v>
      </c>
      <c r="X3820">
        <v>96017670</v>
      </c>
      <c r="Y3820" t="s">
        <v>287329</v>
      </c>
      <c r="Z3820" t="s">
        <v>287330</v>
      </c>
      <c r="AA3820" t="s">
        <v>287331</v>
      </c>
      <c r="AB3820" t="s">
        <v>287332</v>
      </c>
      <c r="AC3820" t="s">
        <v>287333</v>
      </c>
      <c r="AD3820" t="s">
        <v>287334</v>
      </c>
      <c r="AE3820">
        <v>7275792301</v>
      </c>
      <c r="AF3820" t="s">
        <v>529690</v>
      </c>
      <c r="AG3820" t="s">
        <v>535343</v>
      </c>
    </row>
    <row r="3821" spans="1:33" x14ac:dyDescent="0.25">
      <c r="A3821" t="s">
        <v>1199</v>
      </c>
      <c r="B3821" t="s">
        <v>106510</v>
      </c>
      <c r="C3821" t="s">
        <v>287335</v>
      </c>
      <c r="D3821" t="s">
        <v>287336</v>
      </c>
      <c r="E3821" t="s">
        <v>88697</v>
      </c>
      <c r="F3821" t="s">
        <v>238175</v>
      </c>
      <c r="G3821">
        <v>56007</v>
      </c>
      <c r="H3821" t="s">
        <v>287337</v>
      </c>
      <c r="I3821" s="1">
        <v>27429</v>
      </c>
      <c r="J3821" t="s">
        <v>287338</v>
      </c>
      <c r="K3821" t="s">
        <v>287339</v>
      </c>
      <c r="L3821">
        <v>373605097</v>
      </c>
      <c r="M3821" s="1">
        <v>44596</v>
      </c>
      <c r="N3821" s="1">
        <v>46422</v>
      </c>
      <c r="O3821" t="s">
        <v>287340</v>
      </c>
      <c r="P3821" t="s">
        <v>238175</v>
      </c>
      <c r="Q3821" s="1">
        <v>44596</v>
      </c>
      <c r="R3821" s="1">
        <v>46422</v>
      </c>
      <c r="S3821" s="3" t="s">
        <v>75</v>
      </c>
      <c r="T3821" s="3" t="s">
        <v>486207</v>
      </c>
      <c r="U3821">
        <v>570</v>
      </c>
      <c r="V3821" t="s">
        <v>421</v>
      </c>
      <c r="W3821" t="s">
        <v>287341</v>
      </c>
      <c r="X3821">
        <v>291973205</v>
      </c>
      <c r="Y3821" t="s">
        <v>287342</v>
      </c>
      <c r="Z3821" t="s">
        <v>287343</v>
      </c>
      <c r="AA3821" t="s">
        <v>287344</v>
      </c>
      <c r="AB3821" t="s">
        <v>287345</v>
      </c>
      <c r="AC3821" t="s">
        <v>287346</v>
      </c>
      <c r="AD3821" t="s">
        <v>287347</v>
      </c>
      <c r="AE3821">
        <v>6312796512</v>
      </c>
      <c r="AF3821" t="s">
        <v>529691</v>
      </c>
      <c r="AG3821" t="s">
        <v>535344</v>
      </c>
    </row>
    <row r="3822" spans="1:33" x14ac:dyDescent="0.25">
      <c r="A3822" t="s">
        <v>270051</v>
      </c>
      <c r="B3822" t="s">
        <v>106510</v>
      </c>
      <c r="C3822" t="s">
        <v>287348</v>
      </c>
      <c r="D3822" t="s">
        <v>287349</v>
      </c>
      <c r="E3822" t="s">
        <v>287350</v>
      </c>
      <c r="F3822" t="s">
        <v>238175</v>
      </c>
      <c r="G3822">
        <v>56276</v>
      </c>
      <c r="H3822" t="s">
        <v>287351</v>
      </c>
      <c r="I3822" s="1">
        <v>27430</v>
      </c>
      <c r="J3822" t="s">
        <v>287352</v>
      </c>
      <c r="K3822" t="s">
        <v>287353</v>
      </c>
      <c r="L3822">
        <v>511039979</v>
      </c>
      <c r="M3822" s="1">
        <v>44597</v>
      </c>
      <c r="N3822" s="1">
        <v>46423</v>
      </c>
      <c r="O3822" t="s">
        <v>287354</v>
      </c>
      <c r="P3822" t="s">
        <v>238175</v>
      </c>
      <c r="Q3822" s="1">
        <v>44597</v>
      </c>
      <c r="R3822" s="1">
        <v>46423</v>
      </c>
      <c r="S3822" s="3" t="s">
        <v>92</v>
      </c>
      <c r="T3822" s="3" t="s">
        <v>486208</v>
      </c>
      <c r="U3822">
        <v>729</v>
      </c>
      <c r="V3822" t="s">
        <v>764</v>
      </c>
      <c r="W3822" t="s">
        <v>254140</v>
      </c>
      <c r="X3822">
        <v>91911153</v>
      </c>
      <c r="Y3822" t="s">
        <v>287355</v>
      </c>
      <c r="Z3822" t="s">
        <v>287356</v>
      </c>
      <c r="AA3822" t="s">
        <v>287357</v>
      </c>
      <c r="AB3822" t="s">
        <v>287358</v>
      </c>
      <c r="AC3822" t="s">
        <v>287359</v>
      </c>
      <c r="AD3822" t="s">
        <v>287360</v>
      </c>
      <c r="AE3822">
        <v>5283872364</v>
      </c>
      <c r="AF3822" t="s">
        <v>529692</v>
      </c>
      <c r="AG3822" t="s">
        <v>535345</v>
      </c>
    </row>
    <row r="3823" spans="1:33" x14ac:dyDescent="0.25">
      <c r="A3823" t="s">
        <v>177</v>
      </c>
      <c r="B3823" t="s">
        <v>287361</v>
      </c>
      <c r="C3823" t="s">
        <v>287362</v>
      </c>
      <c r="D3823" t="s">
        <v>287363</v>
      </c>
      <c r="E3823" t="s">
        <v>287350</v>
      </c>
      <c r="F3823" t="s">
        <v>238175</v>
      </c>
      <c r="G3823">
        <v>56276</v>
      </c>
      <c r="H3823" t="s">
        <v>287364</v>
      </c>
      <c r="I3823" s="1">
        <v>27431</v>
      </c>
      <c r="J3823" t="s">
        <v>287365</v>
      </c>
      <c r="K3823" t="s">
        <v>287366</v>
      </c>
      <c r="L3823">
        <v>187889636</v>
      </c>
      <c r="M3823" s="1">
        <v>44233</v>
      </c>
      <c r="N3823" s="1">
        <v>46059</v>
      </c>
      <c r="O3823" t="s">
        <v>287367</v>
      </c>
      <c r="P3823" t="s">
        <v>238175</v>
      </c>
      <c r="Q3823" s="1">
        <v>44233</v>
      </c>
      <c r="R3823" s="1">
        <v>46059</v>
      </c>
      <c r="S3823" s="3" t="s">
        <v>41</v>
      </c>
      <c r="T3823" s="3" t="s">
        <v>486209</v>
      </c>
      <c r="U3823">
        <v>627</v>
      </c>
      <c r="V3823" t="s">
        <v>2122</v>
      </c>
      <c r="W3823" t="s">
        <v>266578</v>
      </c>
      <c r="X3823">
        <v>91908713</v>
      </c>
      <c r="Y3823" t="s">
        <v>287368</v>
      </c>
      <c r="Z3823" t="s">
        <v>287369</v>
      </c>
      <c r="AA3823" t="s">
        <v>287370</v>
      </c>
      <c r="AB3823" t="s">
        <v>287371</v>
      </c>
      <c r="AC3823" t="s">
        <v>287372</v>
      </c>
      <c r="AD3823" t="s">
        <v>287373</v>
      </c>
      <c r="AE3823">
        <v>4488637576</v>
      </c>
      <c r="AF3823" t="s">
        <v>529693</v>
      </c>
      <c r="AG3823" t="s">
        <v>535346</v>
      </c>
    </row>
    <row r="3824" spans="1:33" x14ac:dyDescent="0.25">
      <c r="A3824" t="s">
        <v>34392</v>
      </c>
      <c r="B3824" t="s">
        <v>287361</v>
      </c>
      <c r="C3824" t="s">
        <v>287374</v>
      </c>
      <c r="D3824" t="s">
        <v>287375</v>
      </c>
      <c r="E3824" t="s">
        <v>287350</v>
      </c>
      <c r="F3824" t="s">
        <v>238175</v>
      </c>
      <c r="G3824">
        <v>56276</v>
      </c>
      <c r="H3824" t="s">
        <v>287376</v>
      </c>
      <c r="I3824" s="1">
        <v>27432</v>
      </c>
      <c r="J3824" t="s">
        <v>287377</v>
      </c>
      <c r="K3824" t="s">
        <v>287378</v>
      </c>
      <c r="L3824">
        <v>524452961</v>
      </c>
      <c r="M3824" s="1">
        <v>44599</v>
      </c>
      <c r="N3824" s="1">
        <v>46425</v>
      </c>
      <c r="O3824" t="s">
        <v>287379</v>
      </c>
      <c r="P3824" t="s">
        <v>238175</v>
      </c>
      <c r="Q3824" s="1">
        <v>44599</v>
      </c>
      <c r="R3824" s="1">
        <v>46425</v>
      </c>
      <c r="S3824" s="3" t="s">
        <v>58</v>
      </c>
      <c r="T3824" s="3" t="s">
        <v>486210</v>
      </c>
      <c r="U3824">
        <v>528</v>
      </c>
      <c r="V3824" t="s">
        <v>388</v>
      </c>
      <c r="W3824" t="s">
        <v>254140</v>
      </c>
      <c r="X3824">
        <v>91917018</v>
      </c>
      <c r="Y3824" t="s">
        <v>287380</v>
      </c>
      <c r="Z3824" t="s">
        <v>287381</v>
      </c>
      <c r="AA3824" t="s">
        <v>287382</v>
      </c>
      <c r="AB3824" t="s">
        <v>287383</v>
      </c>
      <c r="AC3824" t="s">
        <v>287384</v>
      </c>
      <c r="AD3824" t="s">
        <v>287385</v>
      </c>
      <c r="AE3824">
        <v>5005934957</v>
      </c>
      <c r="AF3824" t="s">
        <v>529694</v>
      </c>
      <c r="AG3824" t="s">
        <v>535347</v>
      </c>
    </row>
    <row r="3825" spans="1:33" x14ac:dyDescent="0.25">
      <c r="A3825" t="s">
        <v>79677</v>
      </c>
      <c r="B3825" t="s">
        <v>287386</v>
      </c>
      <c r="C3825" t="s">
        <v>287387</v>
      </c>
      <c r="D3825" t="s">
        <v>287388</v>
      </c>
      <c r="E3825" t="s">
        <v>287350</v>
      </c>
      <c r="F3825" t="s">
        <v>238175</v>
      </c>
      <c r="G3825">
        <v>56276</v>
      </c>
      <c r="H3825" t="s">
        <v>287389</v>
      </c>
      <c r="I3825" s="1">
        <v>27433</v>
      </c>
      <c r="J3825" t="s">
        <v>287390</v>
      </c>
      <c r="K3825" t="s">
        <v>287391</v>
      </c>
      <c r="L3825">
        <v>770775272</v>
      </c>
      <c r="M3825" s="1">
        <v>43504</v>
      </c>
      <c r="N3825" s="1">
        <v>45330</v>
      </c>
      <c r="O3825" t="s">
        <v>287392</v>
      </c>
      <c r="P3825" t="s">
        <v>238175</v>
      </c>
      <c r="Q3825" s="1">
        <v>43504</v>
      </c>
      <c r="R3825" s="1">
        <v>45330</v>
      </c>
      <c r="S3825" s="3" t="s">
        <v>75</v>
      </c>
      <c r="T3825" s="3" t="s">
        <v>486211</v>
      </c>
      <c r="U3825">
        <v>762</v>
      </c>
      <c r="V3825" t="s">
        <v>1717</v>
      </c>
      <c r="W3825" t="s">
        <v>254140</v>
      </c>
      <c r="X3825">
        <v>91911153</v>
      </c>
      <c r="Y3825" t="s">
        <v>287393</v>
      </c>
      <c r="Z3825" t="s">
        <v>287394</v>
      </c>
      <c r="AA3825" t="s">
        <v>287395</v>
      </c>
      <c r="AB3825" t="s">
        <v>287396</v>
      </c>
      <c r="AC3825" t="s">
        <v>287397</v>
      </c>
      <c r="AD3825" t="s">
        <v>287398</v>
      </c>
      <c r="AE3825">
        <v>5867244157</v>
      </c>
      <c r="AF3825" t="s">
        <v>529695</v>
      </c>
      <c r="AG3825" t="s">
        <v>535348</v>
      </c>
    </row>
    <row r="3826" spans="1:33" x14ac:dyDescent="0.25">
      <c r="A3826" t="s">
        <v>287399</v>
      </c>
      <c r="B3826" t="s">
        <v>287386</v>
      </c>
      <c r="C3826" t="s">
        <v>287400</v>
      </c>
      <c r="D3826" t="s">
        <v>287401</v>
      </c>
      <c r="E3826" t="s">
        <v>287350</v>
      </c>
      <c r="F3826" t="s">
        <v>238175</v>
      </c>
      <c r="G3826">
        <v>56276</v>
      </c>
      <c r="H3826" t="s">
        <v>287402</v>
      </c>
      <c r="I3826" s="1">
        <v>27434</v>
      </c>
      <c r="J3826" t="s">
        <v>287403</v>
      </c>
      <c r="K3826" t="s">
        <v>287404</v>
      </c>
      <c r="L3826">
        <v>138448288</v>
      </c>
      <c r="M3826" s="1">
        <v>44236</v>
      </c>
      <c r="N3826" s="1">
        <v>46062</v>
      </c>
      <c r="O3826" t="s">
        <v>287405</v>
      </c>
      <c r="P3826" t="s">
        <v>238175</v>
      </c>
      <c r="Q3826" s="1">
        <v>44236</v>
      </c>
      <c r="R3826" s="1">
        <v>46062</v>
      </c>
      <c r="S3826" s="3" t="s">
        <v>92</v>
      </c>
      <c r="T3826" s="3" t="s">
        <v>486212</v>
      </c>
      <c r="U3826">
        <v>741</v>
      </c>
      <c r="V3826" t="s">
        <v>2793</v>
      </c>
      <c r="W3826" t="s">
        <v>254140</v>
      </c>
      <c r="X3826">
        <v>91911153</v>
      </c>
      <c r="Y3826" t="s">
        <v>287406</v>
      </c>
      <c r="Z3826" t="s">
        <v>287407</v>
      </c>
      <c r="AA3826" t="s">
        <v>287408</v>
      </c>
      <c r="AB3826" t="s">
        <v>287409</v>
      </c>
      <c r="AC3826" t="s">
        <v>287410</v>
      </c>
      <c r="AD3826" t="s">
        <v>287411</v>
      </c>
      <c r="AE3826">
        <v>6841603001</v>
      </c>
      <c r="AF3826" t="s">
        <v>529696</v>
      </c>
      <c r="AG3826" t="s">
        <v>535349</v>
      </c>
    </row>
    <row r="3827" spans="1:33" x14ac:dyDescent="0.25">
      <c r="A3827" t="s">
        <v>155200</v>
      </c>
      <c r="B3827" t="s">
        <v>287386</v>
      </c>
      <c r="C3827" t="s">
        <v>287412</v>
      </c>
      <c r="D3827" t="s">
        <v>287413</v>
      </c>
      <c r="E3827" t="s">
        <v>287350</v>
      </c>
      <c r="F3827" t="s">
        <v>238175</v>
      </c>
      <c r="G3827">
        <v>56276</v>
      </c>
      <c r="H3827" t="s">
        <v>287414</v>
      </c>
      <c r="I3827" s="1">
        <v>27435</v>
      </c>
      <c r="J3827" t="s">
        <v>287415</v>
      </c>
      <c r="K3827" t="s">
        <v>287416</v>
      </c>
      <c r="L3827">
        <v>393830080</v>
      </c>
      <c r="M3827" s="1">
        <v>43871</v>
      </c>
      <c r="N3827" s="1">
        <v>45698</v>
      </c>
      <c r="O3827" t="s">
        <v>287417</v>
      </c>
      <c r="P3827" t="s">
        <v>238175</v>
      </c>
      <c r="Q3827" s="1">
        <v>43871</v>
      </c>
      <c r="R3827" s="1">
        <v>45698</v>
      </c>
      <c r="S3827" s="3" t="s">
        <v>41</v>
      </c>
      <c r="T3827" s="3" t="s">
        <v>486213</v>
      </c>
      <c r="U3827">
        <v>173</v>
      </c>
      <c r="V3827" t="s">
        <v>421</v>
      </c>
      <c r="W3827" t="s">
        <v>266578</v>
      </c>
      <c r="X3827">
        <v>91908713</v>
      </c>
      <c r="Y3827" t="s">
        <v>287418</v>
      </c>
      <c r="Z3827" t="s">
        <v>287419</v>
      </c>
      <c r="AA3827" t="s">
        <v>287420</v>
      </c>
      <c r="AB3827" t="s">
        <v>287421</v>
      </c>
      <c r="AC3827" t="s">
        <v>287422</v>
      </c>
      <c r="AD3827" t="s">
        <v>287423</v>
      </c>
      <c r="AE3827">
        <v>6071004380</v>
      </c>
      <c r="AF3827" t="s">
        <v>529697</v>
      </c>
      <c r="AG3827" t="s">
        <v>535350</v>
      </c>
    </row>
    <row r="3828" spans="1:33" x14ac:dyDescent="0.25">
      <c r="A3828" t="s">
        <v>50163</v>
      </c>
      <c r="B3828" t="s">
        <v>287424</v>
      </c>
      <c r="C3828" t="s">
        <v>287425</v>
      </c>
      <c r="D3828" t="s">
        <v>287426</v>
      </c>
      <c r="E3828" t="s">
        <v>287350</v>
      </c>
      <c r="F3828" t="s">
        <v>238175</v>
      </c>
      <c r="G3828">
        <v>56276</v>
      </c>
      <c r="H3828" t="s">
        <v>287427</v>
      </c>
      <c r="I3828" s="1">
        <v>27436</v>
      </c>
      <c r="J3828" t="s">
        <v>287428</v>
      </c>
      <c r="K3828" t="s">
        <v>287429</v>
      </c>
      <c r="L3828">
        <v>343005739</v>
      </c>
      <c r="M3828" s="1">
        <v>43872</v>
      </c>
      <c r="N3828" s="1">
        <v>45699</v>
      </c>
      <c r="O3828" t="s">
        <v>287430</v>
      </c>
      <c r="P3828" t="s">
        <v>238175</v>
      </c>
      <c r="Q3828" s="1">
        <v>43872</v>
      </c>
      <c r="R3828" s="1">
        <v>45699</v>
      </c>
      <c r="S3828" s="3" t="s">
        <v>58</v>
      </c>
      <c r="T3828" s="3" t="s">
        <v>486214</v>
      </c>
      <c r="U3828">
        <v>754</v>
      </c>
      <c r="V3828" t="s">
        <v>1463</v>
      </c>
      <c r="W3828" t="s">
        <v>266578</v>
      </c>
      <c r="X3828">
        <v>91908713</v>
      </c>
      <c r="Y3828" t="s">
        <v>287431</v>
      </c>
      <c r="Z3828" t="s">
        <v>287432</v>
      </c>
      <c r="AA3828" t="s">
        <v>287433</v>
      </c>
      <c r="AB3828" t="s">
        <v>287434</v>
      </c>
      <c r="AC3828" t="s">
        <v>287435</v>
      </c>
      <c r="AD3828" t="s">
        <v>287436</v>
      </c>
      <c r="AE3828">
        <v>9674329119</v>
      </c>
      <c r="AF3828" t="s">
        <v>529698</v>
      </c>
      <c r="AG3828" t="s">
        <v>535351</v>
      </c>
    </row>
    <row r="3829" spans="1:33" x14ac:dyDescent="0.25">
      <c r="A3829" t="s">
        <v>26435</v>
      </c>
      <c r="B3829" t="s">
        <v>287437</v>
      </c>
      <c r="C3829" t="s">
        <v>287438</v>
      </c>
      <c r="D3829" t="s">
        <v>287439</v>
      </c>
      <c r="E3829" t="s">
        <v>287350</v>
      </c>
      <c r="F3829" t="s">
        <v>238175</v>
      </c>
      <c r="G3829">
        <v>56276</v>
      </c>
      <c r="H3829" t="s">
        <v>287440</v>
      </c>
      <c r="I3829" s="1">
        <v>27437</v>
      </c>
      <c r="J3829" t="s">
        <v>287441</v>
      </c>
      <c r="K3829" t="s">
        <v>287442</v>
      </c>
      <c r="L3829">
        <v>107562786</v>
      </c>
      <c r="M3829" s="1">
        <v>43873</v>
      </c>
      <c r="N3829" s="1">
        <v>45700</v>
      </c>
      <c r="O3829" t="s">
        <v>287443</v>
      </c>
      <c r="P3829" t="s">
        <v>238175</v>
      </c>
      <c r="Q3829" s="1">
        <v>43873</v>
      </c>
      <c r="R3829" s="1">
        <v>45700</v>
      </c>
      <c r="S3829" s="3" t="s">
        <v>75</v>
      </c>
      <c r="T3829" s="3" t="s">
        <v>486215</v>
      </c>
      <c r="U3829">
        <v>140</v>
      </c>
      <c r="V3829" t="s">
        <v>1891</v>
      </c>
      <c r="W3829" t="s">
        <v>254140</v>
      </c>
      <c r="X3829">
        <v>91917018</v>
      </c>
      <c r="Y3829" t="s">
        <v>287444</v>
      </c>
      <c r="Z3829" t="s">
        <v>287445</v>
      </c>
      <c r="AA3829" t="s">
        <v>287446</v>
      </c>
      <c r="AB3829" t="s">
        <v>287447</v>
      </c>
      <c r="AC3829" t="s">
        <v>287448</v>
      </c>
      <c r="AD3829" t="s">
        <v>287449</v>
      </c>
      <c r="AE3829">
        <v>4951386071</v>
      </c>
      <c r="AF3829" t="s">
        <v>529699</v>
      </c>
      <c r="AG3829" t="s">
        <v>535352</v>
      </c>
    </row>
    <row r="3830" spans="1:33" x14ac:dyDescent="0.25">
      <c r="A3830" t="s">
        <v>11106</v>
      </c>
      <c r="B3830" t="s">
        <v>287450</v>
      </c>
      <c r="C3830" t="s">
        <v>287451</v>
      </c>
      <c r="D3830" t="s">
        <v>287452</v>
      </c>
      <c r="E3830" t="s">
        <v>287350</v>
      </c>
      <c r="F3830" t="s">
        <v>238175</v>
      </c>
      <c r="G3830">
        <v>56276</v>
      </c>
      <c r="H3830" t="s">
        <v>287453</v>
      </c>
      <c r="I3830" s="1">
        <v>27438</v>
      </c>
      <c r="J3830" t="s">
        <v>287454</v>
      </c>
      <c r="K3830" t="s">
        <v>287455</v>
      </c>
      <c r="L3830">
        <v>482946880</v>
      </c>
      <c r="M3830" s="1">
        <v>43874</v>
      </c>
      <c r="N3830" s="1">
        <v>45701</v>
      </c>
      <c r="O3830" t="s">
        <v>287456</v>
      </c>
      <c r="P3830" t="s">
        <v>238175</v>
      </c>
      <c r="Q3830" s="1">
        <v>43874</v>
      </c>
      <c r="R3830" s="1">
        <v>45701</v>
      </c>
      <c r="S3830" s="3" t="s">
        <v>92</v>
      </c>
      <c r="T3830" s="3" t="s">
        <v>486216</v>
      </c>
      <c r="U3830">
        <v>174</v>
      </c>
      <c r="V3830" t="s">
        <v>5335</v>
      </c>
      <c r="W3830" t="s">
        <v>254140</v>
      </c>
      <c r="X3830">
        <v>91917018</v>
      </c>
      <c r="Y3830" t="s">
        <v>287457</v>
      </c>
      <c r="Z3830" t="s">
        <v>287458</v>
      </c>
      <c r="AA3830" t="s">
        <v>287459</v>
      </c>
      <c r="AB3830" t="s">
        <v>287460</v>
      </c>
      <c r="AC3830" t="s">
        <v>287461</v>
      </c>
      <c r="AD3830" t="s">
        <v>287462</v>
      </c>
      <c r="AE3830">
        <v>4373454294</v>
      </c>
      <c r="AF3830" t="s">
        <v>529700</v>
      </c>
      <c r="AG3830" t="s">
        <v>535353</v>
      </c>
    </row>
    <row r="3831" spans="1:33" x14ac:dyDescent="0.25">
      <c r="A3831" t="s">
        <v>6023</v>
      </c>
      <c r="B3831" t="s">
        <v>287463</v>
      </c>
      <c r="C3831" t="s">
        <v>287464</v>
      </c>
      <c r="D3831" t="s">
        <v>287465</v>
      </c>
      <c r="E3831" t="s">
        <v>287350</v>
      </c>
      <c r="F3831" t="s">
        <v>238175</v>
      </c>
      <c r="G3831">
        <v>56276</v>
      </c>
      <c r="H3831" t="s">
        <v>287466</v>
      </c>
      <c r="I3831" s="1">
        <v>27439</v>
      </c>
      <c r="J3831" t="s">
        <v>287467</v>
      </c>
      <c r="K3831" t="s">
        <v>287468</v>
      </c>
      <c r="L3831">
        <v>972464371</v>
      </c>
      <c r="M3831" s="1">
        <v>43510</v>
      </c>
      <c r="N3831" s="1">
        <v>45336</v>
      </c>
      <c r="O3831" t="s">
        <v>287469</v>
      </c>
      <c r="P3831" t="s">
        <v>238175</v>
      </c>
      <c r="Q3831" s="1">
        <v>43510</v>
      </c>
      <c r="R3831" s="1">
        <v>45336</v>
      </c>
      <c r="S3831" s="3" t="s">
        <v>41</v>
      </c>
      <c r="T3831" s="3" t="s">
        <v>486217</v>
      </c>
      <c r="U3831">
        <v>190</v>
      </c>
      <c r="V3831" t="s">
        <v>2379</v>
      </c>
      <c r="W3831" t="s">
        <v>254140</v>
      </c>
      <c r="X3831">
        <v>91917018</v>
      </c>
      <c r="Y3831" t="s">
        <v>287470</v>
      </c>
      <c r="Z3831" t="s">
        <v>287471</v>
      </c>
      <c r="AA3831" t="s">
        <v>287472</v>
      </c>
      <c r="AB3831" t="s">
        <v>287473</v>
      </c>
      <c r="AC3831" t="s">
        <v>287474</v>
      </c>
      <c r="AD3831" t="s">
        <v>287475</v>
      </c>
      <c r="AE3831">
        <v>4752602477</v>
      </c>
      <c r="AF3831" t="s">
        <v>529701</v>
      </c>
      <c r="AG3831" t="s">
        <v>535354</v>
      </c>
    </row>
    <row r="3832" spans="1:33" x14ac:dyDescent="0.25">
      <c r="A3832" t="s">
        <v>1898</v>
      </c>
      <c r="B3832" t="s">
        <v>287463</v>
      </c>
      <c r="C3832" t="s">
        <v>287476</v>
      </c>
      <c r="D3832" t="s">
        <v>287477</v>
      </c>
      <c r="E3832" t="s">
        <v>287350</v>
      </c>
      <c r="F3832" t="s">
        <v>238175</v>
      </c>
      <c r="G3832">
        <v>56276</v>
      </c>
      <c r="H3832" t="s">
        <v>287478</v>
      </c>
      <c r="I3832" s="1">
        <v>27440</v>
      </c>
      <c r="J3832" t="s">
        <v>287479</v>
      </c>
      <c r="K3832" t="s">
        <v>287480</v>
      </c>
      <c r="L3832">
        <v>468457005</v>
      </c>
      <c r="M3832" s="1">
        <v>44972</v>
      </c>
      <c r="N3832" s="1">
        <v>46798</v>
      </c>
      <c r="O3832" t="s">
        <v>287481</v>
      </c>
      <c r="P3832" t="s">
        <v>238175</v>
      </c>
      <c r="Q3832" s="1">
        <v>44972</v>
      </c>
      <c r="R3832" s="1">
        <v>46798</v>
      </c>
      <c r="S3832" s="3" t="s">
        <v>58</v>
      </c>
      <c r="T3832" s="3" t="s">
        <v>486218</v>
      </c>
      <c r="U3832">
        <v>266</v>
      </c>
      <c r="V3832" t="s">
        <v>2793</v>
      </c>
      <c r="W3832" t="s">
        <v>254140</v>
      </c>
      <c r="X3832">
        <v>91911153</v>
      </c>
      <c r="Y3832" t="s">
        <v>287482</v>
      </c>
      <c r="Z3832" t="s">
        <v>287483</v>
      </c>
      <c r="AA3832" t="s">
        <v>287484</v>
      </c>
      <c r="AB3832" t="s">
        <v>287485</v>
      </c>
      <c r="AC3832" t="s">
        <v>287486</v>
      </c>
      <c r="AD3832" t="s">
        <v>287487</v>
      </c>
      <c r="AE3832">
        <v>5116967001</v>
      </c>
      <c r="AF3832" t="s">
        <v>529702</v>
      </c>
      <c r="AG3832" t="s">
        <v>535355</v>
      </c>
    </row>
    <row r="3833" spans="1:33" x14ac:dyDescent="0.25">
      <c r="A3833" t="s">
        <v>117314</v>
      </c>
      <c r="B3833" t="s">
        <v>287463</v>
      </c>
      <c r="C3833" t="s">
        <v>287488</v>
      </c>
      <c r="D3833" t="s">
        <v>287489</v>
      </c>
      <c r="E3833" t="s">
        <v>287490</v>
      </c>
      <c r="F3833" t="s">
        <v>238175</v>
      </c>
      <c r="G3833">
        <v>56160</v>
      </c>
      <c r="H3833" t="s">
        <v>287491</v>
      </c>
      <c r="I3833" s="1">
        <v>27441</v>
      </c>
      <c r="J3833" t="s">
        <v>287492</v>
      </c>
      <c r="K3833" t="s">
        <v>287493</v>
      </c>
      <c r="L3833">
        <v>649142243</v>
      </c>
      <c r="M3833" s="1">
        <v>44608</v>
      </c>
      <c r="N3833" s="1">
        <v>46434</v>
      </c>
      <c r="O3833" t="s">
        <v>287494</v>
      </c>
      <c r="P3833" t="s">
        <v>238175</v>
      </c>
      <c r="Q3833" s="1">
        <v>44608</v>
      </c>
      <c r="R3833" s="1">
        <v>46434</v>
      </c>
      <c r="S3833" s="3" t="s">
        <v>75</v>
      </c>
      <c r="T3833" s="3" t="s">
        <v>486219</v>
      </c>
      <c r="U3833">
        <v>754</v>
      </c>
      <c r="V3833" t="s">
        <v>314</v>
      </c>
      <c r="W3833" t="s">
        <v>287495</v>
      </c>
      <c r="X3833">
        <v>91208853</v>
      </c>
      <c r="Y3833" t="s">
        <v>287496</v>
      </c>
      <c r="Z3833" t="s">
        <v>287497</v>
      </c>
      <c r="AA3833" t="s">
        <v>287498</v>
      </c>
      <c r="AB3833" t="s">
        <v>287499</v>
      </c>
      <c r="AC3833" t="s">
        <v>287500</v>
      </c>
      <c r="AD3833" t="s">
        <v>287501</v>
      </c>
      <c r="AE3833">
        <v>4276382017</v>
      </c>
      <c r="AF3833" t="s">
        <v>529703</v>
      </c>
      <c r="AG3833" t="s">
        <v>535356</v>
      </c>
    </row>
    <row r="3834" spans="1:33" x14ac:dyDescent="0.25">
      <c r="A3834" t="s">
        <v>10331</v>
      </c>
      <c r="B3834" t="s">
        <v>287502</v>
      </c>
      <c r="C3834" t="s">
        <v>287503</v>
      </c>
      <c r="D3834" t="s">
        <v>287504</v>
      </c>
      <c r="E3834" t="s">
        <v>287490</v>
      </c>
      <c r="F3834" t="s">
        <v>238175</v>
      </c>
      <c r="G3834">
        <v>56160</v>
      </c>
      <c r="H3834" t="s">
        <v>287505</v>
      </c>
      <c r="I3834" s="1">
        <v>27442</v>
      </c>
      <c r="J3834" t="s">
        <v>287506</v>
      </c>
      <c r="K3834" t="s">
        <v>287507</v>
      </c>
      <c r="L3834">
        <v>721060105</v>
      </c>
      <c r="M3834" s="1">
        <v>44974</v>
      </c>
      <c r="N3834" s="1">
        <v>46800</v>
      </c>
      <c r="O3834" t="s">
        <v>287508</v>
      </c>
      <c r="P3834" t="s">
        <v>238175</v>
      </c>
      <c r="Q3834" s="1">
        <v>44974</v>
      </c>
      <c r="R3834" s="1">
        <v>46800</v>
      </c>
      <c r="S3834" s="3" t="s">
        <v>92</v>
      </c>
      <c r="T3834" s="3" t="s">
        <v>486220</v>
      </c>
      <c r="U3834">
        <v>982</v>
      </c>
      <c r="V3834" t="s">
        <v>1732</v>
      </c>
      <c r="W3834" t="s">
        <v>287495</v>
      </c>
      <c r="X3834">
        <v>91208853</v>
      </c>
      <c r="Y3834" t="s">
        <v>287509</v>
      </c>
      <c r="Z3834" t="s">
        <v>287510</v>
      </c>
      <c r="AA3834" t="s">
        <v>287511</v>
      </c>
      <c r="AB3834" t="s">
        <v>287512</v>
      </c>
      <c r="AC3834" t="s">
        <v>287513</v>
      </c>
      <c r="AD3834" t="s">
        <v>287514</v>
      </c>
      <c r="AE3834">
        <v>2025831000</v>
      </c>
      <c r="AF3834" t="s">
        <v>529704</v>
      </c>
      <c r="AG3834" t="s">
        <v>535357</v>
      </c>
    </row>
    <row r="3835" spans="1:33" x14ac:dyDescent="0.25">
      <c r="A3835" t="s">
        <v>3387</v>
      </c>
      <c r="B3835" t="s">
        <v>287515</v>
      </c>
      <c r="C3835" t="s">
        <v>287516</v>
      </c>
      <c r="D3835" t="s">
        <v>287517</v>
      </c>
      <c r="E3835" t="s">
        <v>287490</v>
      </c>
      <c r="F3835" t="s">
        <v>238175</v>
      </c>
      <c r="G3835">
        <v>56160</v>
      </c>
      <c r="H3835" t="s">
        <v>287518</v>
      </c>
      <c r="I3835" s="1">
        <v>27443</v>
      </c>
      <c r="J3835" t="s">
        <v>287519</v>
      </c>
      <c r="K3835" t="s">
        <v>287520</v>
      </c>
      <c r="L3835">
        <v>819887312</v>
      </c>
      <c r="M3835" s="1">
        <v>43514</v>
      </c>
      <c r="N3835" s="1">
        <v>45340</v>
      </c>
      <c r="O3835" t="s">
        <v>287521</v>
      </c>
      <c r="P3835" t="s">
        <v>238175</v>
      </c>
      <c r="Q3835" s="1">
        <v>43514</v>
      </c>
      <c r="R3835" s="1">
        <v>45340</v>
      </c>
      <c r="S3835" s="3" t="s">
        <v>41</v>
      </c>
      <c r="T3835" s="3" t="s">
        <v>486221</v>
      </c>
      <c r="U3835">
        <v>682</v>
      </c>
      <c r="V3835" t="s">
        <v>344</v>
      </c>
      <c r="W3835" t="s">
        <v>287495</v>
      </c>
      <c r="X3835">
        <v>91208853</v>
      </c>
      <c r="Y3835" t="s">
        <v>287522</v>
      </c>
      <c r="Z3835" t="s">
        <v>287523</v>
      </c>
      <c r="AA3835" t="s">
        <v>287524</v>
      </c>
      <c r="AB3835" t="s">
        <v>287525</v>
      </c>
      <c r="AC3835" t="s">
        <v>287526</v>
      </c>
      <c r="AD3835" t="s">
        <v>287527</v>
      </c>
      <c r="AE3835">
        <v>2687722341</v>
      </c>
      <c r="AF3835" t="s">
        <v>529705</v>
      </c>
      <c r="AG3835" t="s">
        <v>535358</v>
      </c>
    </row>
    <row r="3836" spans="1:33" x14ac:dyDescent="0.25">
      <c r="A3836" t="s">
        <v>6537</v>
      </c>
      <c r="B3836" t="s">
        <v>287515</v>
      </c>
      <c r="C3836" t="s">
        <v>287528</v>
      </c>
      <c r="D3836" t="s">
        <v>287529</v>
      </c>
      <c r="E3836" t="s">
        <v>287490</v>
      </c>
      <c r="F3836" t="s">
        <v>238175</v>
      </c>
      <c r="G3836">
        <v>56160</v>
      </c>
      <c r="H3836" t="s">
        <v>287530</v>
      </c>
      <c r="I3836" s="1">
        <v>27444</v>
      </c>
      <c r="J3836" t="s">
        <v>287531</v>
      </c>
      <c r="K3836" t="s">
        <v>287532</v>
      </c>
      <c r="L3836">
        <v>978430488</v>
      </c>
      <c r="M3836" s="1">
        <v>44976</v>
      </c>
      <c r="N3836" s="1">
        <v>46802</v>
      </c>
      <c r="O3836" t="s">
        <v>287533</v>
      </c>
      <c r="P3836" t="s">
        <v>238175</v>
      </c>
      <c r="Q3836" s="1">
        <v>44976</v>
      </c>
      <c r="R3836" s="1">
        <v>46802</v>
      </c>
      <c r="S3836" s="3" t="s">
        <v>58</v>
      </c>
      <c r="T3836" s="3" t="s">
        <v>486222</v>
      </c>
      <c r="U3836">
        <v>855</v>
      </c>
      <c r="V3836" t="s">
        <v>1477</v>
      </c>
      <c r="W3836" t="s">
        <v>287495</v>
      </c>
      <c r="X3836">
        <v>91208853</v>
      </c>
      <c r="Y3836" t="s">
        <v>287534</v>
      </c>
      <c r="Z3836" t="s">
        <v>287535</v>
      </c>
      <c r="AA3836" t="s">
        <v>287536</v>
      </c>
      <c r="AB3836" t="s">
        <v>287537</v>
      </c>
      <c r="AC3836" t="s">
        <v>287538</v>
      </c>
      <c r="AD3836" t="s">
        <v>287539</v>
      </c>
      <c r="AE3836">
        <v>4616543400</v>
      </c>
      <c r="AF3836" t="s">
        <v>529706</v>
      </c>
      <c r="AG3836" t="s">
        <v>535359</v>
      </c>
    </row>
    <row r="3837" spans="1:33" x14ac:dyDescent="0.25">
      <c r="A3837" t="s">
        <v>3533</v>
      </c>
      <c r="B3837" t="s">
        <v>106550</v>
      </c>
      <c r="C3837" t="s">
        <v>287540</v>
      </c>
      <c r="D3837" t="s">
        <v>287541</v>
      </c>
      <c r="E3837" t="s">
        <v>287490</v>
      </c>
      <c r="F3837" t="s">
        <v>238175</v>
      </c>
      <c r="G3837">
        <v>56160</v>
      </c>
      <c r="H3837" t="s">
        <v>287542</v>
      </c>
      <c r="I3837" s="1">
        <v>27445</v>
      </c>
      <c r="J3837" t="s">
        <v>287543</v>
      </c>
      <c r="K3837" t="s">
        <v>287544</v>
      </c>
      <c r="L3837">
        <v>113796212</v>
      </c>
      <c r="M3837" s="1">
        <v>44612</v>
      </c>
      <c r="N3837" s="1">
        <v>46438</v>
      </c>
      <c r="O3837" t="s">
        <v>287545</v>
      </c>
      <c r="P3837" t="s">
        <v>238175</v>
      </c>
      <c r="Q3837" s="1">
        <v>44612</v>
      </c>
      <c r="R3837" s="1">
        <v>46438</v>
      </c>
      <c r="S3837" s="3" t="s">
        <v>75</v>
      </c>
      <c r="T3837" s="3" t="s">
        <v>486223</v>
      </c>
      <c r="U3837">
        <v>961</v>
      </c>
      <c r="V3837" t="s">
        <v>1671</v>
      </c>
      <c r="W3837" t="s">
        <v>287495</v>
      </c>
      <c r="X3837">
        <v>91208853</v>
      </c>
      <c r="Y3837" t="s">
        <v>287546</v>
      </c>
      <c r="Z3837" t="s">
        <v>287547</v>
      </c>
      <c r="AA3837" t="s">
        <v>287548</v>
      </c>
      <c r="AB3837" t="s">
        <v>287549</v>
      </c>
      <c r="AC3837" t="s">
        <v>287550</v>
      </c>
      <c r="AD3837" t="s">
        <v>287551</v>
      </c>
      <c r="AE3837">
        <v>7804308899</v>
      </c>
      <c r="AF3837" t="s">
        <v>529707</v>
      </c>
      <c r="AG3837" t="s">
        <v>535360</v>
      </c>
    </row>
    <row r="3838" spans="1:33" x14ac:dyDescent="0.25">
      <c r="A3838" t="s">
        <v>26124</v>
      </c>
      <c r="B3838" t="s">
        <v>287552</v>
      </c>
      <c r="C3838" t="s">
        <v>287553</v>
      </c>
      <c r="D3838" t="s">
        <v>287554</v>
      </c>
      <c r="E3838" t="s">
        <v>287555</v>
      </c>
      <c r="F3838" t="s">
        <v>238175</v>
      </c>
      <c r="G3838">
        <v>56569</v>
      </c>
      <c r="H3838" t="s">
        <v>287556</v>
      </c>
      <c r="I3838" s="1">
        <v>27450</v>
      </c>
      <c r="J3838" t="s">
        <v>287557</v>
      </c>
      <c r="K3838" t="s">
        <v>287558</v>
      </c>
      <c r="L3838">
        <v>615148474</v>
      </c>
      <c r="M3838" s="1">
        <v>43521</v>
      </c>
      <c r="N3838" s="1">
        <v>45347</v>
      </c>
      <c r="O3838" t="s">
        <v>287559</v>
      </c>
      <c r="P3838" t="s">
        <v>238175</v>
      </c>
      <c r="Q3838" s="1">
        <v>43521</v>
      </c>
      <c r="R3838" s="1">
        <v>45347</v>
      </c>
      <c r="S3838" s="3" t="s">
        <v>92</v>
      </c>
      <c r="T3838" s="3" t="s">
        <v>486224</v>
      </c>
      <c r="U3838">
        <v>459</v>
      </c>
      <c r="V3838" t="s">
        <v>468</v>
      </c>
      <c r="W3838" t="s">
        <v>263865</v>
      </c>
      <c r="X3838">
        <v>91206224</v>
      </c>
      <c r="Y3838" t="s">
        <v>287560</v>
      </c>
      <c r="Z3838" t="s">
        <v>287561</v>
      </c>
      <c r="AA3838" t="s">
        <v>287562</v>
      </c>
      <c r="AB3838" t="s">
        <v>287563</v>
      </c>
      <c r="AC3838" t="s">
        <v>287564</v>
      </c>
      <c r="AD3838" t="s">
        <v>287565</v>
      </c>
      <c r="AE3838">
        <v>4005517835</v>
      </c>
      <c r="AF3838" t="s">
        <v>529708</v>
      </c>
      <c r="AG3838" t="s">
        <v>535361</v>
      </c>
    </row>
    <row r="3839" spans="1:33" x14ac:dyDescent="0.25">
      <c r="A3839" t="s">
        <v>34106</v>
      </c>
      <c r="B3839" t="s">
        <v>287566</v>
      </c>
      <c r="C3839" t="s">
        <v>287567</v>
      </c>
      <c r="D3839" t="s">
        <v>287568</v>
      </c>
      <c r="E3839" t="s">
        <v>287555</v>
      </c>
      <c r="F3839" t="s">
        <v>238175</v>
      </c>
      <c r="G3839">
        <v>56569</v>
      </c>
      <c r="H3839" t="s">
        <v>287569</v>
      </c>
      <c r="I3839" s="1">
        <v>27456</v>
      </c>
      <c r="J3839" t="s">
        <v>287570</v>
      </c>
      <c r="K3839" t="s">
        <v>287571</v>
      </c>
      <c r="L3839">
        <v>633846694</v>
      </c>
      <c r="M3839" s="1">
        <v>44623</v>
      </c>
      <c r="N3839" s="1">
        <v>46449</v>
      </c>
      <c r="O3839" t="s">
        <v>287572</v>
      </c>
      <c r="P3839" t="s">
        <v>238175</v>
      </c>
      <c r="Q3839" s="1">
        <v>44623</v>
      </c>
      <c r="R3839" s="1">
        <v>46449</v>
      </c>
      <c r="S3839" s="3" t="s">
        <v>41</v>
      </c>
      <c r="T3839" s="3" t="s">
        <v>486225</v>
      </c>
      <c r="U3839">
        <v>471</v>
      </c>
      <c r="V3839" t="s">
        <v>405</v>
      </c>
      <c r="W3839" t="s">
        <v>263865</v>
      </c>
      <c r="X3839">
        <v>91206224</v>
      </c>
      <c r="Y3839" t="s">
        <v>287573</v>
      </c>
      <c r="Z3839" t="s">
        <v>287574</v>
      </c>
      <c r="AA3839" t="s">
        <v>287575</v>
      </c>
      <c r="AB3839" t="s">
        <v>287576</v>
      </c>
      <c r="AC3839" t="s">
        <v>287577</v>
      </c>
      <c r="AD3839" t="s">
        <v>287578</v>
      </c>
      <c r="AE3839">
        <v>7175155027</v>
      </c>
      <c r="AF3839" t="s">
        <v>529709</v>
      </c>
      <c r="AG3839" t="s">
        <v>535362</v>
      </c>
    </row>
    <row r="3840" spans="1:33" x14ac:dyDescent="0.25">
      <c r="A3840" t="s">
        <v>130679</v>
      </c>
      <c r="B3840" t="s">
        <v>287579</v>
      </c>
      <c r="C3840" t="s">
        <v>287580</v>
      </c>
      <c r="D3840" t="s">
        <v>287581</v>
      </c>
      <c r="E3840" t="s">
        <v>287555</v>
      </c>
      <c r="F3840" t="s">
        <v>238175</v>
      </c>
      <c r="G3840">
        <v>56569</v>
      </c>
      <c r="H3840" t="s">
        <v>287582</v>
      </c>
      <c r="I3840" s="1">
        <v>27462</v>
      </c>
      <c r="J3840" t="s">
        <v>287583</v>
      </c>
      <c r="K3840" t="s">
        <v>287584</v>
      </c>
      <c r="L3840">
        <v>114043980</v>
      </c>
      <c r="M3840" s="1">
        <v>44994</v>
      </c>
      <c r="N3840" s="1">
        <v>46821</v>
      </c>
      <c r="O3840" t="s">
        <v>287585</v>
      </c>
      <c r="P3840" t="s">
        <v>238175</v>
      </c>
      <c r="Q3840" s="1">
        <v>44994</v>
      </c>
      <c r="R3840" s="1">
        <v>46821</v>
      </c>
      <c r="S3840" s="3" t="s">
        <v>58</v>
      </c>
      <c r="T3840" s="3" t="s">
        <v>486226</v>
      </c>
      <c r="U3840">
        <v>819</v>
      </c>
      <c r="V3840" t="s">
        <v>6058</v>
      </c>
      <c r="W3840" t="s">
        <v>263865</v>
      </c>
      <c r="X3840">
        <v>91206224</v>
      </c>
      <c r="Y3840" t="s">
        <v>287586</v>
      </c>
      <c r="Z3840" t="s">
        <v>287587</v>
      </c>
      <c r="AA3840" t="s">
        <v>287588</v>
      </c>
      <c r="AB3840" t="s">
        <v>287589</v>
      </c>
      <c r="AC3840" t="s">
        <v>287590</v>
      </c>
      <c r="AD3840" t="s">
        <v>287591</v>
      </c>
      <c r="AE3840">
        <v>9246460501</v>
      </c>
      <c r="AF3840" t="s">
        <v>529710</v>
      </c>
      <c r="AG3840" t="s">
        <v>535363</v>
      </c>
    </row>
    <row r="3841" spans="1:33" x14ac:dyDescent="0.25">
      <c r="A3841" t="s">
        <v>3387</v>
      </c>
      <c r="B3841" t="s">
        <v>287592</v>
      </c>
      <c r="C3841" t="s">
        <v>287593</v>
      </c>
      <c r="D3841" t="s">
        <v>287594</v>
      </c>
      <c r="E3841" t="s">
        <v>287555</v>
      </c>
      <c r="F3841" t="s">
        <v>238175</v>
      </c>
      <c r="G3841">
        <v>56569</v>
      </c>
      <c r="H3841" t="s">
        <v>287595</v>
      </c>
      <c r="I3841" s="1">
        <v>27468</v>
      </c>
      <c r="J3841" t="s">
        <v>287596</v>
      </c>
      <c r="K3841" t="s">
        <v>287597</v>
      </c>
      <c r="L3841">
        <v>270946593</v>
      </c>
      <c r="M3841" s="1">
        <v>43539</v>
      </c>
      <c r="N3841" s="1">
        <v>45366</v>
      </c>
      <c r="O3841" t="s">
        <v>287598</v>
      </c>
      <c r="P3841" t="s">
        <v>238175</v>
      </c>
      <c r="Q3841" s="1">
        <v>43539</v>
      </c>
      <c r="R3841" s="1">
        <v>45366</v>
      </c>
      <c r="S3841" s="3" t="s">
        <v>75</v>
      </c>
      <c r="T3841" s="3" t="s">
        <v>486227</v>
      </c>
      <c r="U3841">
        <v>699</v>
      </c>
      <c r="V3841" t="s">
        <v>1061</v>
      </c>
      <c r="W3841" t="s">
        <v>263865</v>
      </c>
      <c r="X3841">
        <v>91206224</v>
      </c>
      <c r="Y3841" t="s">
        <v>287599</v>
      </c>
      <c r="Z3841" t="s">
        <v>287600</v>
      </c>
      <c r="AA3841" t="s">
        <v>287601</v>
      </c>
      <c r="AB3841" t="s">
        <v>287602</v>
      </c>
      <c r="AC3841" t="s">
        <v>287603</v>
      </c>
      <c r="AD3841" t="s">
        <v>287604</v>
      </c>
      <c r="AE3841">
        <v>8400500865</v>
      </c>
      <c r="AF3841" t="s">
        <v>529711</v>
      </c>
      <c r="AG3841" t="s">
        <v>535364</v>
      </c>
    </row>
    <row r="3842" spans="1:33" x14ac:dyDescent="0.25">
      <c r="A3842" t="s">
        <v>221</v>
      </c>
      <c r="B3842" t="s">
        <v>287605</v>
      </c>
      <c r="C3842" t="s">
        <v>287606</v>
      </c>
      <c r="D3842" t="s">
        <v>287607</v>
      </c>
      <c r="E3842" t="s">
        <v>287555</v>
      </c>
      <c r="F3842" t="s">
        <v>238175</v>
      </c>
      <c r="G3842">
        <v>56569</v>
      </c>
      <c r="H3842" t="s">
        <v>287608</v>
      </c>
      <c r="I3842" s="1">
        <v>27474</v>
      </c>
      <c r="J3842" t="s">
        <v>287609</v>
      </c>
      <c r="K3842" t="s">
        <v>287610</v>
      </c>
      <c r="L3842">
        <v>976390099</v>
      </c>
      <c r="M3842" s="1">
        <v>44276</v>
      </c>
      <c r="N3842" s="1">
        <v>46102</v>
      </c>
      <c r="O3842" t="s">
        <v>287611</v>
      </c>
      <c r="P3842" t="s">
        <v>238175</v>
      </c>
      <c r="Q3842" s="1">
        <v>44276</v>
      </c>
      <c r="R3842" s="1">
        <v>46102</v>
      </c>
      <c r="S3842" s="3" t="s">
        <v>92</v>
      </c>
      <c r="T3842" s="3" t="s">
        <v>486228</v>
      </c>
      <c r="U3842">
        <v>667</v>
      </c>
      <c r="V3842" t="s">
        <v>421</v>
      </c>
      <c r="W3842" t="s">
        <v>263865</v>
      </c>
      <c r="X3842">
        <v>91206224</v>
      </c>
      <c r="Y3842" t="s">
        <v>287612</v>
      </c>
      <c r="Z3842" t="s">
        <v>287613</v>
      </c>
      <c r="AA3842" t="s">
        <v>287614</v>
      </c>
      <c r="AB3842" t="s">
        <v>287615</v>
      </c>
      <c r="AC3842" t="s">
        <v>287616</v>
      </c>
      <c r="AD3842" t="s">
        <v>287617</v>
      </c>
      <c r="AE3842">
        <v>6757372873</v>
      </c>
      <c r="AF3842" t="s">
        <v>529712</v>
      </c>
      <c r="AG3842" t="s">
        <v>535365</v>
      </c>
    </row>
    <row r="3843" spans="1:33" x14ac:dyDescent="0.25">
      <c r="A3843" t="s">
        <v>96932</v>
      </c>
      <c r="B3843" t="s">
        <v>287618</v>
      </c>
      <c r="C3843" t="s">
        <v>287619</v>
      </c>
      <c r="D3843" t="s">
        <v>39870</v>
      </c>
      <c r="E3843" t="s">
        <v>287620</v>
      </c>
      <c r="F3843" t="s">
        <v>238175</v>
      </c>
      <c r="G3843">
        <v>56358</v>
      </c>
      <c r="H3843" t="s">
        <v>287621</v>
      </c>
      <c r="I3843" s="1">
        <v>27477</v>
      </c>
      <c r="J3843" t="s">
        <v>287622</v>
      </c>
      <c r="K3843" t="s">
        <v>287623</v>
      </c>
      <c r="L3843">
        <v>149166055</v>
      </c>
      <c r="M3843" s="1">
        <v>43548</v>
      </c>
      <c r="N3843" s="1">
        <v>45375</v>
      </c>
      <c r="O3843" t="s">
        <v>287624</v>
      </c>
      <c r="P3843" t="s">
        <v>238175</v>
      </c>
      <c r="Q3843" s="1">
        <v>43548</v>
      </c>
      <c r="R3843" s="1">
        <v>45375</v>
      </c>
      <c r="S3843" s="3" t="s">
        <v>41</v>
      </c>
      <c r="T3843" s="3" t="s">
        <v>486229</v>
      </c>
      <c r="U3843">
        <v>278</v>
      </c>
      <c r="V3843" t="s">
        <v>1732</v>
      </c>
      <c r="W3843" t="s">
        <v>279695</v>
      </c>
      <c r="X3843">
        <v>291974149</v>
      </c>
      <c r="Y3843" t="s">
        <v>287625</v>
      </c>
      <c r="Z3843" t="s">
        <v>287626</v>
      </c>
      <c r="AA3843" t="s">
        <v>287627</v>
      </c>
      <c r="AB3843" t="s">
        <v>287628</v>
      </c>
      <c r="AC3843" t="s">
        <v>287629</v>
      </c>
      <c r="AD3843" t="s">
        <v>287630</v>
      </c>
      <c r="AE3843">
        <v>6762411951</v>
      </c>
      <c r="AF3843" t="s">
        <v>529713</v>
      </c>
      <c r="AG3843" t="s">
        <v>535366</v>
      </c>
    </row>
    <row r="3844" spans="1:33" x14ac:dyDescent="0.25">
      <c r="A3844" t="s">
        <v>9035</v>
      </c>
      <c r="B3844" t="s">
        <v>287631</v>
      </c>
      <c r="C3844" t="s">
        <v>287632</v>
      </c>
      <c r="D3844" t="s">
        <v>287633</v>
      </c>
      <c r="E3844" t="s">
        <v>287620</v>
      </c>
      <c r="F3844" t="s">
        <v>238175</v>
      </c>
      <c r="G3844">
        <v>56358</v>
      </c>
      <c r="H3844" t="s">
        <v>287634</v>
      </c>
      <c r="I3844" s="1">
        <v>27478</v>
      </c>
      <c r="J3844" t="s">
        <v>287635</v>
      </c>
      <c r="K3844" t="s">
        <v>287636</v>
      </c>
      <c r="L3844">
        <v>635774690</v>
      </c>
      <c r="M3844" s="1">
        <v>43915</v>
      </c>
      <c r="N3844" s="1">
        <v>45741</v>
      </c>
      <c r="O3844" t="s">
        <v>287637</v>
      </c>
      <c r="P3844" t="s">
        <v>238175</v>
      </c>
      <c r="Q3844" s="1">
        <v>43915</v>
      </c>
      <c r="R3844" s="1">
        <v>45741</v>
      </c>
      <c r="S3844" s="3" t="s">
        <v>58</v>
      </c>
      <c r="T3844" s="3" t="s">
        <v>486230</v>
      </c>
      <c r="U3844">
        <v>497</v>
      </c>
      <c r="V3844" t="s">
        <v>344</v>
      </c>
      <c r="W3844" t="s">
        <v>280951</v>
      </c>
      <c r="X3844">
        <v>91918392</v>
      </c>
      <c r="Y3844" t="s">
        <v>287638</v>
      </c>
      <c r="Z3844" t="s">
        <v>287639</v>
      </c>
      <c r="AA3844" t="s">
        <v>287640</v>
      </c>
      <c r="AB3844" t="s">
        <v>287641</v>
      </c>
      <c r="AC3844" t="s">
        <v>287642</v>
      </c>
      <c r="AD3844" t="s">
        <v>287643</v>
      </c>
      <c r="AE3844">
        <v>9094538021</v>
      </c>
      <c r="AF3844" t="s">
        <v>529714</v>
      </c>
      <c r="AG3844" t="s">
        <v>535367</v>
      </c>
    </row>
    <row r="3845" spans="1:33" x14ac:dyDescent="0.25">
      <c r="A3845" t="s">
        <v>287644</v>
      </c>
      <c r="B3845" t="s">
        <v>287645</v>
      </c>
      <c r="C3845" t="s">
        <v>287646</v>
      </c>
      <c r="D3845" t="s">
        <v>287647</v>
      </c>
      <c r="E3845" t="s">
        <v>287620</v>
      </c>
      <c r="F3845" t="s">
        <v>238175</v>
      </c>
      <c r="G3845">
        <v>56358</v>
      </c>
      <c r="H3845" t="s">
        <v>287648</v>
      </c>
      <c r="I3845" s="1">
        <v>27479</v>
      </c>
      <c r="J3845" t="s">
        <v>287649</v>
      </c>
      <c r="K3845" t="s">
        <v>287650</v>
      </c>
      <c r="L3845">
        <v>524613582</v>
      </c>
      <c r="M3845" s="1">
        <v>43550</v>
      </c>
      <c r="N3845" s="1">
        <v>45377</v>
      </c>
      <c r="O3845" t="s">
        <v>287651</v>
      </c>
      <c r="P3845" t="s">
        <v>238175</v>
      </c>
      <c r="Q3845" s="1">
        <v>43550</v>
      </c>
      <c r="R3845" s="1">
        <v>45377</v>
      </c>
      <c r="S3845" s="3" t="s">
        <v>75</v>
      </c>
      <c r="T3845" s="3" t="s">
        <v>486231</v>
      </c>
      <c r="U3845">
        <v>325</v>
      </c>
      <c r="V3845" t="s">
        <v>839</v>
      </c>
      <c r="W3845" t="s">
        <v>280951</v>
      </c>
      <c r="X3845">
        <v>91918392</v>
      </c>
      <c r="Y3845" t="s">
        <v>287652</v>
      </c>
      <c r="Z3845" t="s">
        <v>287653</v>
      </c>
      <c r="AA3845" t="s">
        <v>287654</v>
      </c>
      <c r="AB3845" t="s">
        <v>287655</v>
      </c>
      <c r="AC3845" t="s">
        <v>287656</v>
      </c>
      <c r="AD3845" t="s">
        <v>287657</v>
      </c>
      <c r="AE3845">
        <v>1834074516</v>
      </c>
      <c r="AF3845" t="s">
        <v>529715</v>
      </c>
      <c r="AG3845" t="s">
        <v>535368</v>
      </c>
    </row>
    <row r="3846" spans="1:33" x14ac:dyDescent="0.25">
      <c r="A3846" t="s">
        <v>82010</v>
      </c>
      <c r="B3846" t="s">
        <v>106683</v>
      </c>
      <c r="C3846" t="s">
        <v>287658</v>
      </c>
      <c r="D3846" t="s">
        <v>287659</v>
      </c>
      <c r="E3846" t="s">
        <v>287620</v>
      </c>
      <c r="F3846" t="s">
        <v>238175</v>
      </c>
      <c r="G3846">
        <v>56358</v>
      </c>
      <c r="H3846" t="s">
        <v>287660</v>
      </c>
      <c r="I3846" s="1">
        <v>27480</v>
      </c>
      <c r="J3846" t="s">
        <v>287661</v>
      </c>
      <c r="K3846" t="s">
        <v>287662</v>
      </c>
      <c r="L3846">
        <v>612977603</v>
      </c>
      <c r="M3846" s="1">
        <v>43917</v>
      </c>
      <c r="N3846" s="1">
        <v>45743</v>
      </c>
      <c r="O3846" t="s">
        <v>287663</v>
      </c>
      <c r="P3846" t="s">
        <v>238175</v>
      </c>
      <c r="Q3846" s="1">
        <v>43917</v>
      </c>
      <c r="R3846" s="1">
        <v>45743</v>
      </c>
      <c r="S3846" s="3" t="s">
        <v>92</v>
      </c>
      <c r="T3846" s="3" t="s">
        <v>486232</v>
      </c>
      <c r="U3846">
        <v>951</v>
      </c>
      <c r="V3846" t="s">
        <v>3015</v>
      </c>
      <c r="W3846" t="s">
        <v>280951</v>
      </c>
      <c r="X3846">
        <v>91918392</v>
      </c>
      <c r="Y3846" t="s">
        <v>287664</v>
      </c>
      <c r="Z3846" t="s">
        <v>287665</v>
      </c>
      <c r="AA3846" t="s">
        <v>287666</v>
      </c>
      <c r="AB3846" t="s">
        <v>287667</v>
      </c>
      <c r="AC3846" t="s">
        <v>287668</v>
      </c>
      <c r="AD3846" t="s">
        <v>287669</v>
      </c>
      <c r="AE3846">
        <v>2501546754</v>
      </c>
      <c r="AF3846" t="s">
        <v>529716</v>
      </c>
      <c r="AG3846" t="s">
        <v>535369</v>
      </c>
    </row>
    <row r="3847" spans="1:33" x14ac:dyDescent="0.25">
      <c r="A3847" t="s">
        <v>9616</v>
      </c>
      <c r="B3847" t="s">
        <v>287670</v>
      </c>
      <c r="C3847" t="s">
        <v>287671</v>
      </c>
      <c r="D3847" t="s">
        <v>287672</v>
      </c>
      <c r="E3847" t="s">
        <v>287620</v>
      </c>
      <c r="F3847" t="s">
        <v>238175</v>
      </c>
      <c r="G3847">
        <v>56358</v>
      </c>
      <c r="H3847" t="s">
        <v>287673</v>
      </c>
      <c r="I3847" s="1">
        <v>27481</v>
      </c>
      <c r="J3847" t="s">
        <v>287674</v>
      </c>
      <c r="K3847" t="s">
        <v>287675</v>
      </c>
      <c r="L3847">
        <v>616552589</v>
      </c>
      <c r="M3847" s="1">
        <v>43552</v>
      </c>
      <c r="N3847" s="1">
        <v>45379</v>
      </c>
      <c r="O3847" t="s">
        <v>287676</v>
      </c>
      <c r="P3847" t="s">
        <v>238175</v>
      </c>
      <c r="Q3847" s="1">
        <v>43552</v>
      </c>
      <c r="R3847" s="1">
        <v>45379</v>
      </c>
      <c r="S3847" s="3" t="s">
        <v>41</v>
      </c>
      <c r="T3847" s="3" t="s">
        <v>486233</v>
      </c>
      <c r="U3847">
        <v>996</v>
      </c>
      <c r="V3847" t="s">
        <v>2107</v>
      </c>
      <c r="W3847" t="s">
        <v>280951</v>
      </c>
      <c r="X3847">
        <v>91918392</v>
      </c>
      <c r="Y3847" t="s">
        <v>287677</v>
      </c>
      <c r="Z3847" t="s">
        <v>287678</v>
      </c>
      <c r="AA3847" t="s">
        <v>287679</v>
      </c>
      <c r="AB3847" t="s">
        <v>287680</v>
      </c>
      <c r="AC3847" t="s">
        <v>287681</v>
      </c>
      <c r="AD3847" t="s">
        <v>287682</v>
      </c>
      <c r="AE3847">
        <v>6370852854</v>
      </c>
      <c r="AF3847" t="s">
        <v>529717</v>
      </c>
      <c r="AG3847" t="s">
        <v>535370</v>
      </c>
    </row>
    <row r="3848" spans="1:33" x14ac:dyDescent="0.25">
      <c r="A3848" t="s">
        <v>1898</v>
      </c>
      <c r="B3848" t="s">
        <v>287683</v>
      </c>
      <c r="C3848" t="s">
        <v>287684</v>
      </c>
      <c r="D3848" t="s">
        <v>287685</v>
      </c>
      <c r="E3848" t="s">
        <v>287620</v>
      </c>
      <c r="F3848" t="s">
        <v>238175</v>
      </c>
      <c r="G3848">
        <v>56358</v>
      </c>
      <c r="H3848" t="s">
        <v>287686</v>
      </c>
      <c r="I3848" s="1">
        <v>27482</v>
      </c>
      <c r="J3848" t="s">
        <v>287687</v>
      </c>
      <c r="K3848" t="s">
        <v>287688</v>
      </c>
      <c r="L3848">
        <v>389102189</v>
      </c>
      <c r="M3848" s="1">
        <v>44284</v>
      </c>
      <c r="N3848" s="1">
        <v>46110</v>
      </c>
      <c r="O3848" t="s">
        <v>287689</v>
      </c>
      <c r="P3848" t="s">
        <v>238175</v>
      </c>
      <c r="Q3848" s="1">
        <v>44284</v>
      </c>
      <c r="R3848" s="1">
        <v>46110</v>
      </c>
      <c r="S3848" s="3" t="s">
        <v>58</v>
      </c>
      <c r="T3848" s="3" t="s">
        <v>486234</v>
      </c>
      <c r="U3848">
        <v>294</v>
      </c>
      <c r="V3848" t="s">
        <v>1687</v>
      </c>
      <c r="W3848" t="s">
        <v>279695</v>
      </c>
      <c r="X3848">
        <v>291974149</v>
      </c>
      <c r="Y3848" t="s">
        <v>287690</v>
      </c>
      <c r="Z3848" t="s">
        <v>287691</v>
      </c>
      <c r="AA3848" t="s">
        <v>287692</v>
      </c>
      <c r="AB3848" t="s">
        <v>287693</v>
      </c>
      <c r="AC3848" t="s">
        <v>287694</v>
      </c>
      <c r="AD3848" t="s">
        <v>287695</v>
      </c>
      <c r="AE3848">
        <v>6550350107</v>
      </c>
      <c r="AF3848" t="s">
        <v>529718</v>
      </c>
      <c r="AG3848" t="s">
        <v>535371</v>
      </c>
    </row>
    <row r="3849" spans="1:33" x14ac:dyDescent="0.25">
      <c r="A3849" t="s">
        <v>2400</v>
      </c>
      <c r="B3849" t="s">
        <v>287683</v>
      </c>
      <c r="C3849" t="s">
        <v>287696</v>
      </c>
      <c r="D3849" t="s">
        <v>287697</v>
      </c>
      <c r="E3849" t="s">
        <v>287620</v>
      </c>
      <c r="F3849" t="s">
        <v>238175</v>
      </c>
      <c r="G3849">
        <v>56358</v>
      </c>
      <c r="H3849" t="s">
        <v>287698</v>
      </c>
      <c r="I3849" s="1">
        <v>27483</v>
      </c>
      <c r="J3849" t="s">
        <v>287699</v>
      </c>
      <c r="K3849" t="s">
        <v>287700</v>
      </c>
      <c r="L3849">
        <v>211565073</v>
      </c>
      <c r="M3849" s="1">
        <v>44650</v>
      </c>
      <c r="N3849" s="1">
        <v>46476</v>
      </c>
      <c r="O3849" t="s">
        <v>287701</v>
      </c>
      <c r="P3849" t="s">
        <v>238175</v>
      </c>
      <c r="Q3849" s="1">
        <v>44650</v>
      </c>
      <c r="R3849" s="1">
        <v>46476</v>
      </c>
      <c r="S3849" s="3" t="s">
        <v>75</v>
      </c>
      <c r="T3849" s="3" t="s">
        <v>486235</v>
      </c>
      <c r="U3849">
        <v>600</v>
      </c>
      <c r="V3849" t="s">
        <v>809</v>
      </c>
      <c r="W3849" t="s">
        <v>279695</v>
      </c>
      <c r="X3849">
        <v>291974149</v>
      </c>
      <c r="Y3849" t="s">
        <v>287702</v>
      </c>
      <c r="Z3849" t="s">
        <v>287703</v>
      </c>
      <c r="AA3849" t="s">
        <v>287704</v>
      </c>
      <c r="AB3849" t="s">
        <v>287705</v>
      </c>
      <c r="AC3849" t="s">
        <v>287706</v>
      </c>
      <c r="AD3849" t="s">
        <v>287707</v>
      </c>
      <c r="AE3849">
        <v>6500369869</v>
      </c>
      <c r="AF3849" t="s">
        <v>529719</v>
      </c>
      <c r="AG3849" t="s">
        <v>535372</v>
      </c>
    </row>
    <row r="3850" spans="1:33" x14ac:dyDescent="0.25">
      <c r="A3850" t="s">
        <v>1413</v>
      </c>
      <c r="B3850" t="s">
        <v>287683</v>
      </c>
      <c r="C3850" t="s">
        <v>287708</v>
      </c>
      <c r="D3850" t="s">
        <v>287709</v>
      </c>
      <c r="E3850" t="s">
        <v>287620</v>
      </c>
      <c r="F3850" t="s">
        <v>238175</v>
      </c>
      <c r="G3850">
        <v>56358</v>
      </c>
      <c r="H3850" t="s">
        <v>287710</v>
      </c>
      <c r="I3850" s="1">
        <v>27484</v>
      </c>
      <c r="J3850" t="s">
        <v>287711</v>
      </c>
      <c r="K3850" t="s">
        <v>287712</v>
      </c>
      <c r="L3850">
        <v>608285476</v>
      </c>
      <c r="M3850" s="1">
        <v>44286</v>
      </c>
      <c r="N3850" s="1">
        <v>46112</v>
      </c>
      <c r="O3850" t="s">
        <v>287713</v>
      </c>
      <c r="P3850" t="s">
        <v>238175</v>
      </c>
      <c r="Q3850" s="1">
        <v>44286</v>
      </c>
      <c r="R3850" s="1">
        <v>46112</v>
      </c>
      <c r="S3850" s="3" t="s">
        <v>92</v>
      </c>
      <c r="T3850" s="3" t="s">
        <v>486236</v>
      </c>
      <c r="U3850">
        <v>531</v>
      </c>
      <c r="V3850" t="s">
        <v>3058</v>
      </c>
      <c r="W3850" t="s">
        <v>279695</v>
      </c>
      <c r="X3850">
        <v>291974149</v>
      </c>
      <c r="Y3850" t="s">
        <v>287714</v>
      </c>
      <c r="Z3850" t="s">
        <v>287715</v>
      </c>
      <c r="AA3850" t="s">
        <v>287716</v>
      </c>
      <c r="AB3850" t="s">
        <v>287717</v>
      </c>
      <c r="AC3850" t="s">
        <v>287718</v>
      </c>
      <c r="AD3850" t="s">
        <v>287719</v>
      </c>
      <c r="AE3850">
        <v>9124081361</v>
      </c>
      <c r="AF3850" t="s">
        <v>529720</v>
      </c>
      <c r="AG3850" t="s">
        <v>535373</v>
      </c>
    </row>
    <row r="3851" spans="1:33" x14ac:dyDescent="0.25">
      <c r="A3851" t="s">
        <v>15801</v>
      </c>
      <c r="B3851" t="s">
        <v>287720</v>
      </c>
      <c r="C3851" t="s">
        <v>287721</v>
      </c>
      <c r="D3851" t="s">
        <v>287722</v>
      </c>
      <c r="E3851" t="s">
        <v>287620</v>
      </c>
      <c r="F3851" t="s">
        <v>238175</v>
      </c>
      <c r="G3851">
        <v>56358</v>
      </c>
      <c r="H3851" t="s">
        <v>287723</v>
      </c>
      <c r="I3851" s="1">
        <v>27485</v>
      </c>
      <c r="J3851" t="s">
        <v>287724</v>
      </c>
      <c r="K3851" t="s">
        <v>287725</v>
      </c>
      <c r="L3851">
        <v>269982650</v>
      </c>
      <c r="M3851" s="1">
        <v>45017</v>
      </c>
      <c r="N3851" s="1">
        <v>46844</v>
      </c>
      <c r="O3851" t="s">
        <v>287726</v>
      </c>
      <c r="P3851" t="s">
        <v>238175</v>
      </c>
      <c r="Q3851" s="1">
        <v>45017</v>
      </c>
      <c r="R3851" s="1">
        <v>46844</v>
      </c>
      <c r="S3851" s="3" t="s">
        <v>41</v>
      </c>
      <c r="T3851" s="3" t="s">
        <v>486237</v>
      </c>
      <c r="U3851">
        <v>986</v>
      </c>
      <c r="V3851" t="s">
        <v>1392</v>
      </c>
      <c r="W3851" t="s">
        <v>153345</v>
      </c>
      <c r="X3851">
        <v>91903310</v>
      </c>
      <c r="Y3851" t="s">
        <v>287727</v>
      </c>
      <c r="Z3851" t="s">
        <v>287728</v>
      </c>
      <c r="AA3851" t="s">
        <v>22218</v>
      </c>
      <c r="AB3851" t="s">
        <v>196379</v>
      </c>
      <c r="AC3851" t="s">
        <v>287729</v>
      </c>
      <c r="AD3851" t="s">
        <v>287730</v>
      </c>
      <c r="AE3851">
        <v>7704428334</v>
      </c>
      <c r="AF3851" t="s">
        <v>529721</v>
      </c>
      <c r="AG3851" t="s">
        <v>535374</v>
      </c>
    </row>
    <row r="3852" spans="1:33" x14ac:dyDescent="0.25">
      <c r="A3852" t="s">
        <v>1114</v>
      </c>
      <c r="B3852" t="s">
        <v>287731</v>
      </c>
      <c r="C3852" t="s">
        <v>287732</v>
      </c>
      <c r="D3852" t="s">
        <v>287733</v>
      </c>
      <c r="E3852" t="s">
        <v>287620</v>
      </c>
      <c r="F3852" t="s">
        <v>238175</v>
      </c>
      <c r="G3852">
        <v>56358</v>
      </c>
      <c r="H3852" t="s">
        <v>287734</v>
      </c>
      <c r="I3852" s="1">
        <v>27486</v>
      </c>
      <c r="J3852" t="s">
        <v>287735</v>
      </c>
      <c r="K3852" t="s">
        <v>287736</v>
      </c>
      <c r="L3852">
        <v>526670625</v>
      </c>
      <c r="M3852" s="1">
        <v>43557</v>
      </c>
      <c r="N3852" s="1">
        <v>45384</v>
      </c>
      <c r="O3852" t="s">
        <v>287737</v>
      </c>
      <c r="P3852" t="s">
        <v>238175</v>
      </c>
      <c r="Q3852" s="1">
        <v>43557</v>
      </c>
      <c r="R3852" s="1">
        <v>45384</v>
      </c>
      <c r="S3852" s="3" t="s">
        <v>58</v>
      </c>
      <c r="T3852" s="3" t="s">
        <v>486238</v>
      </c>
      <c r="U3852">
        <v>594</v>
      </c>
      <c r="V3852" t="s">
        <v>59</v>
      </c>
      <c r="W3852" t="s">
        <v>153345</v>
      </c>
      <c r="X3852">
        <v>91903310</v>
      </c>
      <c r="Y3852" t="s">
        <v>287738</v>
      </c>
      <c r="Z3852" t="s">
        <v>287739</v>
      </c>
      <c r="AA3852" t="s">
        <v>287740</v>
      </c>
      <c r="AB3852" t="s">
        <v>287741</v>
      </c>
      <c r="AC3852" t="s">
        <v>287742</v>
      </c>
      <c r="AD3852" t="s">
        <v>287743</v>
      </c>
      <c r="AE3852">
        <v>7240617530</v>
      </c>
      <c r="AF3852" t="s">
        <v>529722</v>
      </c>
      <c r="AG3852" t="s">
        <v>535375</v>
      </c>
    </row>
    <row r="3853" spans="1:33" x14ac:dyDescent="0.25">
      <c r="A3853" t="s">
        <v>166721</v>
      </c>
      <c r="B3853" t="s">
        <v>287731</v>
      </c>
      <c r="C3853" t="s">
        <v>287744</v>
      </c>
      <c r="D3853" t="s">
        <v>287745</v>
      </c>
      <c r="E3853" t="s">
        <v>287620</v>
      </c>
      <c r="F3853" t="s">
        <v>238175</v>
      </c>
      <c r="G3853">
        <v>56358</v>
      </c>
      <c r="H3853" t="s">
        <v>287746</v>
      </c>
      <c r="I3853" s="1">
        <v>27487</v>
      </c>
      <c r="J3853" t="s">
        <v>287747</v>
      </c>
      <c r="K3853" t="s">
        <v>287748</v>
      </c>
      <c r="L3853">
        <v>429598358</v>
      </c>
      <c r="M3853" s="1">
        <v>45019</v>
      </c>
      <c r="N3853" s="1">
        <v>46846</v>
      </c>
      <c r="O3853" t="s">
        <v>287749</v>
      </c>
      <c r="P3853" t="s">
        <v>238175</v>
      </c>
      <c r="Q3853" s="1">
        <v>45019</v>
      </c>
      <c r="R3853" s="1">
        <v>46846</v>
      </c>
      <c r="S3853" s="3" t="s">
        <v>75</v>
      </c>
      <c r="T3853" s="3" t="s">
        <v>486239</v>
      </c>
      <c r="U3853">
        <v>223</v>
      </c>
      <c r="V3853" t="s">
        <v>358</v>
      </c>
      <c r="W3853" t="s">
        <v>153345</v>
      </c>
      <c r="X3853">
        <v>91903310</v>
      </c>
      <c r="Y3853" t="s">
        <v>287750</v>
      </c>
      <c r="Z3853" t="s">
        <v>287751</v>
      </c>
      <c r="AA3853" t="s">
        <v>287752</v>
      </c>
      <c r="AB3853" t="s">
        <v>287753</v>
      </c>
      <c r="AC3853" t="s">
        <v>287754</v>
      </c>
      <c r="AD3853" t="s">
        <v>287755</v>
      </c>
      <c r="AE3853">
        <v>9694879709</v>
      </c>
      <c r="AF3853" t="s">
        <v>529723</v>
      </c>
      <c r="AG3853" t="s">
        <v>535376</v>
      </c>
    </row>
    <row r="3854" spans="1:33" x14ac:dyDescent="0.25">
      <c r="A3854" t="s">
        <v>3656</v>
      </c>
      <c r="B3854" t="s">
        <v>287731</v>
      </c>
      <c r="C3854" t="s">
        <v>287756</v>
      </c>
      <c r="D3854" t="s">
        <v>287757</v>
      </c>
      <c r="E3854" t="s">
        <v>287620</v>
      </c>
      <c r="F3854" t="s">
        <v>238175</v>
      </c>
      <c r="G3854">
        <v>56358</v>
      </c>
      <c r="H3854" t="s">
        <v>287758</v>
      </c>
      <c r="I3854" s="1">
        <v>27488</v>
      </c>
      <c r="J3854" t="s">
        <v>287759</v>
      </c>
      <c r="K3854" t="s">
        <v>287760</v>
      </c>
      <c r="L3854">
        <v>161885728</v>
      </c>
      <c r="M3854" s="1">
        <v>43925</v>
      </c>
      <c r="N3854" s="1">
        <v>45751</v>
      </c>
      <c r="O3854" t="s">
        <v>287761</v>
      </c>
      <c r="P3854" t="s">
        <v>238175</v>
      </c>
      <c r="Q3854" s="1">
        <v>43925</v>
      </c>
      <c r="R3854" s="1">
        <v>45751</v>
      </c>
      <c r="S3854" s="3" t="s">
        <v>92</v>
      </c>
      <c r="T3854" s="3" t="s">
        <v>486240</v>
      </c>
      <c r="U3854">
        <v>861</v>
      </c>
      <c r="V3854" t="s">
        <v>1293</v>
      </c>
      <c r="W3854" t="s">
        <v>153345</v>
      </c>
      <c r="X3854">
        <v>91903310</v>
      </c>
      <c r="Y3854" t="s">
        <v>287762</v>
      </c>
      <c r="Z3854" t="s">
        <v>287763</v>
      </c>
      <c r="AA3854" t="s">
        <v>287764</v>
      </c>
      <c r="AB3854" t="s">
        <v>287765</v>
      </c>
      <c r="AC3854" t="s">
        <v>287766</v>
      </c>
      <c r="AD3854" t="s">
        <v>287767</v>
      </c>
      <c r="AE3854">
        <v>4505114002</v>
      </c>
      <c r="AF3854" t="s">
        <v>529724</v>
      </c>
      <c r="AG3854" t="s">
        <v>535377</v>
      </c>
    </row>
    <row r="3855" spans="1:33" x14ac:dyDescent="0.25">
      <c r="A3855" t="s">
        <v>14338</v>
      </c>
      <c r="B3855" t="s">
        <v>287768</v>
      </c>
      <c r="C3855" t="s">
        <v>287769</v>
      </c>
      <c r="D3855" t="s">
        <v>287770</v>
      </c>
      <c r="E3855" t="s">
        <v>287620</v>
      </c>
      <c r="F3855" t="s">
        <v>238175</v>
      </c>
      <c r="G3855">
        <v>56358</v>
      </c>
      <c r="H3855" t="s">
        <v>287771</v>
      </c>
      <c r="I3855" s="1">
        <v>27489</v>
      </c>
      <c r="J3855" t="s">
        <v>287772</v>
      </c>
      <c r="K3855" t="s">
        <v>287773</v>
      </c>
      <c r="L3855">
        <v>558989291</v>
      </c>
      <c r="M3855" s="1">
        <v>43926</v>
      </c>
      <c r="N3855" s="1">
        <v>45752</v>
      </c>
      <c r="O3855" t="s">
        <v>287774</v>
      </c>
      <c r="P3855" t="s">
        <v>238175</v>
      </c>
      <c r="Q3855" s="1">
        <v>43926</v>
      </c>
      <c r="R3855" s="1">
        <v>45752</v>
      </c>
      <c r="S3855" s="3" t="s">
        <v>41</v>
      </c>
      <c r="T3855" s="3" t="s">
        <v>486241</v>
      </c>
      <c r="U3855">
        <v>716</v>
      </c>
      <c r="V3855" t="s">
        <v>3058</v>
      </c>
      <c r="W3855" t="s">
        <v>153345</v>
      </c>
      <c r="X3855">
        <v>91903310</v>
      </c>
      <c r="Y3855" t="s">
        <v>287775</v>
      </c>
      <c r="Z3855" t="s">
        <v>287776</v>
      </c>
      <c r="AA3855" t="s">
        <v>287777</v>
      </c>
      <c r="AB3855" t="s">
        <v>287778</v>
      </c>
      <c r="AC3855" t="s">
        <v>287779</v>
      </c>
      <c r="AD3855" t="s">
        <v>287780</v>
      </c>
      <c r="AE3855">
        <v>4390277308</v>
      </c>
      <c r="AF3855" t="s">
        <v>529725</v>
      </c>
      <c r="AG3855" t="s">
        <v>535378</v>
      </c>
    </row>
    <row r="3856" spans="1:33" x14ac:dyDescent="0.25">
      <c r="A3856" t="s">
        <v>23098</v>
      </c>
      <c r="B3856" t="s">
        <v>106697</v>
      </c>
      <c r="C3856" t="s">
        <v>287781</v>
      </c>
      <c r="D3856" t="s">
        <v>287782</v>
      </c>
      <c r="E3856" t="s">
        <v>287620</v>
      </c>
      <c r="F3856" t="s">
        <v>238175</v>
      </c>
      <c r="G3856">
        <v>56358</v>
      </c>
      <c r="H3856" t="s">
        <v>287783</v>
      </c>
      <c r="I3856" s="1">
        <v>27490</v>
      </c>
      <c r="J3856" t="s">
        <v>287784</v>
      </c>
      <c r="K3856" t="s">
        <v>287785</v>
      </c>
      <c r="L3856">
        <v>972813252</v>
      </c>
      <c r="M3856" s="1">
        <v>44292</v>
      </c>
      <c r="N3856" s="1">
        <v>46118</v>
      </c>
      <c r="O3856" t="s">
        <v>287786</v>
      </c>
      <c r="P3856" t="s">
        <v>238175</v>
      </c>
      <c r="Q3856" s="1">
        <v>44292</v>
      </c>
      <c r="R3856" s="1">
        <v>46118</v>
      </c>
      <c r="S3856" s="3" t="s">
        <v>58</v>
      </c>
      <c r="T3856" s="3" t="s">
        <v>486242</v>
      </c>
      <c r="U3856">
        <v>133</v>
      </c>
      <c r="V3856" t="s">
        <v>388</v>
      </c>
      <c r="W3856" t="s">
        <v>280951</v>
      </c>
      <c r="X3856">
        <v>91918392</v>
      </c>
      <c r="Y3856" t="s">
        <v>287787</v>
      </c>
      <c r="Z3856" t="s">
        <v>287788</v>
      </c>
      <c r="AA3856" t="s">
        <v>287789</v>
      </c>
      <c r="AB3856" t="s">
        <v>287790</v>
      </c>
      <c r="AC3856" t="s">
        <v>287791</v>
      </c>
      <c r="AD3856" t="s">
        <v>287792</v>
      </c>
      <c r="AE3856">
        <v>6994529240</v>
      </c>
      <c r="AF3856" t="s">
        <v>529726</v>
      </c>
      <c r="AG3856" t="s">
        <v>535379</v>
      </c>
    </row>
    <row r="3857" spans="1:33" x14ac:dyDescent="0.25">
      <c r="A3857" t="s">
        <v>23569</v>
      </c>
      <c r="B3857" t="s">
        <v>106697</v>
      </c>
      <c r="C3857" t="s">
        <v>287793</v>
      </c>
      <c r="D3857" t="s">
        <v>287794</v>
      </c>
      <c r="E3857" t="s">
        <v>287620</v>
      </c>
      <c r="F3857" t="s">
        <v>238175</v>
      </c>
      <c r="G3857">
        <v>56358</v>
      </c>
      <c r="H3857" t="s">
        <v>287795</v>
      </c>
      <c r="I3857" s="1">
        <v>27491</v>
      </c>
      <c r="J3857" t="s">
        <v>287796</v>
      </c>
      <c r="K3857" t="s">
        <v>287797</v>
      </c>
      <c r="L3857">
        <v>756284999</v>
      </c>
      <c r="M3857" s="1">
        <v>45023</v>
      </c>
      <c r="N3857" s="1">
        <v>46850</v>
      </c>
      <c r="O3857" t="s">
        <v>287798</v>
      </c>
      <c r="P3857" t="s">
        <v>238175</v>
      </c>
      <c r="Q3857" s="1">
        <v>45023</v>
      </c>
      <c r="R3857" s="1">
        <v>46850</v>
      </c>
      <c r="S3857" s="3" t="s">
        <v>75</v>
      </c>
      <c r="T3857" s="3" t="s">
        <v>486243</v>
      </c>
      <c r="U3857">
        <v>702</v>
      </c>
      <c r="V3857" t="s">
        <v>1671</v>
      </c>
      <c r="W3857" t="s">
        <v>153345</v>
      </c>
      <c r="X3857">
        <v>91903310</v>
      </c>
      <c r="Y3857" t="s">
        <v>287799</v>
      </c>
      <c r="Z3857" t="s">
        <v>287800</v>
      </c>
      <c r="AA3857" t="s">
        <v>287801</v>
      </c>
      <c r="AB3857" t="s">
        <v>287802</v>
      </c>
      <c r="AC3857" t="s">
        <v>287803</v>
      </c>
      <c r="AD3857" t="s">
        <v>287804</v>
      </c>
      <c r="AE3857">
        <v>5316472398</v>
      </c>
      <c r="AF3857" t="s">
        <v>529727</v>
      </c>
      <c r="AG3857" t="s">
        <v>535380</v>
      </c>
    </row>
    <row r="3858" spans="1:33" x14ac:dyDescent="0.25">
      <c r="A3858" t="s">
        <v>32090</v>
      </c>
      <c r="B3858" t="s">
        <v>106697</v>
      </c>
      <c r="C3858" t="s">
        <v>287805</v>
      </c>
      <c r="D3858" t="s">
        <v>287806</v>
      </c>
      <c r="E3858" t="s">
        <v>287620</v>
      </c>
      <c r="F3858" t="s">
        <v>238175</v>
      </c>
      <c r="G3858">
        <v>56358</v>
      </c>
      <c r="H3858" t="s">
        <v>287807</v>
      </c>
      <c r="I3858" s="1">
        <v>27492</v>
      </c>
      <c r="J3858" t="s">
        <v>287808</v>
      </c>
      <c r="K3858" t="s">
        <v>287809</v>
      </c>
      <c r="L3858">
        <v>878532631</v>
      </c>
      <c r="M3858" s="1">
        <v>44294</v>
      </c>
      <c r="N3858" s="1">
        <v>46120</v>
      </c>
      <c r="O3858" t="s">
        <v>287810</v>
      </c>
      <c r="P3858" t="s">
        <v>238175</v>
      </c>
      <c r="Q3858" s="1">
        <v>44294</v>
      </c>
      <c r="R3858" s="1">
        <v>46120</v>
      </c>
      <c r="S3858" s="3" t="s">
        <v>92</v>
      </c>
      <c r="T3858" s="3" t="s">
        <v>486244</v>
      </c>
      <c r="U3858">
        <v>242</v>
      </c>
      <c r="V3858" t="s">
        <v>388</v>
      </c>
      <c r="W3858" t="s">
        <v>280951</v>
      </c>
      <c r="X3858">
        <v>91918392</v>
      </c>
      <c r="Y3858" t="s">
        <v>287811</v>
      </c>
      <c r="Z3858" t="s">
        <v>287812</v>
      </c>
      <c r="AA3858" t="s">
        <v>287813</v>
      </c>
      <c r="AB3858" t="s">
        <v>287814</v>
      </c>
      <c r="AC3858" t="s">
        <v>287815</v>
      </c>
      <c r="AD3858" t="s">
        <v>287816</v>
      </c>
      <c r="AE3858">
        <v>1227495250</v>
      </c>
      <c r="AF3858" t="s">
        <v>529728</v>
      </c>
      <c r="AG3858" t="s">
        <v>535381</v>
      </c>
    </row>
    <row r="3859" spans="1:33" x14ac:dyDescent="0.25">
      <c r="A3859" t="s">
        <v>2400</v>
      </c>
      <c r="B3859" t="s">
        <v>287817</v>
      </c>
      <c r="C3859" t="s">
        <v>287818</v>
      </c>
      <c r="D3859" t="s">
        <v>287819</v>
      </c>
      <c r="E3859" t="s">
        <v>287820</v>
      </c>
      <c r="F3859" t="s">
        <v>238175</v>
      </c>
      <c r="G3859">
        <v>56161</v>
      </c>
      <c r="H3859" t="s">
        <v>287821</v>
      </c>
      <c r="I3859" s="1">
        <v>27493</v>
      </c>
      <c r="J3859" t="s">
        <v>287822</v>
      </c>
      <c r="K3859" t="s">
        <v>287823</v>
      </c>
      <c r="L3859">
        <v>332052459</v>
      </c>
      <c r="M3859" s="1">
        <v>45025</v>
      </c>
      <c r="N3859" s="1">
        <v>46852</v>
      </c>
      <c r="O3859" t="s">
        <v>287824</v>
      </c>
      <c r="P3859" t="s">
        <v>238175</v>
      </c>
      <c r="Q3859" s="1">
        <v>45025</v>
      </c>
      <c r="R3859" s="1">
        <v>46852</v>
      </c>
      <c r="S3859" s="3" t="s">
        <v>41</v>
      </c>
      <c r="T3859" s="3" t="s">
        <v>486245</v>
      </c>
      <c r="U3859">
        <v>652</v>
      </c>
      <c r="V3859" t="s">
        <v>870</v>
      </c>
      <c r="W3859" t="s">
        <v>266564</v>
      </c>
      <c r="X3859">
        <v>91208905</v>
      </c>
      <c r="Y3859" t="s">
        <v>287825</v>
      </c>
      <c r="Z3859" t="s">
        <v>287826</v>
      </c>
      <c r="AA3859" t="s">
        <v>287827</v>
      </c>
      <c r="AB3859" t="s">
        <v>287828</v>
      </c>
      <c r="AC3859" t="s">
        <v>287829</v>
      </c>
      <c r="AD3859" t="s">
        <v>287830</v>
      </c>
      <c r="AE3859">
        <v>2708974828</v>
      </c>
      <c r="AF3859" t="s">
        <v>529729</v>
      </c>
      <c r="AG3859" t="s">
        <v>535382</v>
      </c>
    </row>
    <row r="3860" spans="1:33" x14ac:dyDescent="0.25">
      <c r="A3860" t="s">
        <v>12737</v>
      </c>
      <c r="B3860" t="s">
        <v>287831</v>
      </c>
      <c r="C3860" t="s">
        <v>287832</v>
      </c>
      <c r="D3860" t="s">
        <v>287833</v>
      </c>
      <c r="E3860" t="s">
        <v>287820</v>
      </c>
      <c r="F3860" t="s">
        <v>238175</v>
      </c>
      <c r="G3860">
        <v>56161</v>
      </c>
      <c r="H3860" t="s">
        <v>287834</v>
      </c>
      <c r="I3860" s="1">
        <v>27494</v>
      </c>
      <c r="J3860" t="s">
        <v>287835</v>
      </c>
      <c r="K3860" t="s">
        <v>287836</v>
      </c>
      <c r="L3860">
        <v>532816037</v>
      </c>
      <c r="M3860" s="1">
        <v>44296</v>
      </c>
      <c r="N3860" s="1">
        <v>46122</v>
      </c>
      <c r="O3860" t="s">
        <v>287837</v>
      </c>
      <c r="P3860" t="s">
        <v>238175</v>
      </c>
      <c r="Q3860" s="1">
        <v>44296</v>
      </c>
      <c r="R3860" s="1">
        <v>46122</v>
      </c>
      <c r="S3860" s="3" t="s">
        <v>58</v>
      </c>
      <c r="T3860" s="3" t="s">
        <v>486246</v>
      </c>
      <c r="U3860">
        <v>868</v>
      </c>
      <c r="V3860" t="s">
        <v>272</v>
      </c>
      <c r="W3860" t="s">
        <v>266550</v>
      </c>
      <c r="X3860">
        <v>91209247</v>
      </c>
      <c r="Y3860" t="s">
        <v>287838</v>
      </c>
      <c r="Z3860" t="s">
        <v>287839</v>
      </c>
      <c r="AA3860" t="s">
        <v>287840</v>
      </c>
      <c r="AB3860" t="s">
        <v>287841</v>
      </c>
      <c r="AC3860" t="s">
        <v>287842</v>
      </c>
      <c r="AD3860" t="s">
        <v>287843</v>
      </c>
      <c r="AE3860">
        <v>8466760484</v>
      </c>
      <c r="AF3860" t="s">
        <v>529730</v>
      </c>
      <c r="AG3860" t="s">
        <v>535383</v>
      </c>
    </row>
    <row r="3861" spans="1:33" x14ac:dyDescent="0.25">
      <c r="A3861" t="s">
        <v>20114</v>
      </c>
      <c r="B3861" t="s">
        <v>287844</v>
      </c>
      <c r="C3861" t="s">
        <v>287845</v>
      </c>
      <c r="D3861" t="s">
        <v>287846</v>
      </c>
      <c r="E3861" t="s">
        <v>287820</v>
      </c>
      <c r="F3861" t="s">
        <v>238175</v>
      </c>
      <c r="G3861">
        <v>56161</v>
      </c>
      <c r="H3861" t="s">
        <v>287847</v>
      </c>
      <c r="I3861" s="1">
        <v>27495</v>
      </c>
      <c r="J3861" t="s">
        <v>287848</v>
      </c>
      <c r="K3861" t="s">
        <v>287849</v>
      </c>
      <c r="L3861">
        <v>440147652</v>
      </c>
      <c r="M3861" s="1">
        <v>44662</v>
      </c>
      <c r="N3861" s="1">
        <v>46488</v>
      </c>
      <c r="O3861" t="s">
        <v>287850</v>
      </c>
      <c r="P3861" t="s">
        <v>238175</v>
      </c>
      <c r="Q3861" s="1">
        <v>44662</v>
      </c>
      <c r="R3861" s="1">
        <v>46488</v>
      </c>
      <c r="S3861" s="3" t="s">
        <v>75</v>
      </c>
      <c r="T3861" s="3" t="s">
        <v>486247</v>
      </c>
      <c r="U3861">
        <v>720</v>
      </c>
      <c r="V3861" t="s">
        <v>870</v>
      </c>
      <c r="W3861" t="s">
        <v>266550</v>
      </c>
      <c r="X3861">
        <v>91216191</v>
      </c>
      <c r="Y3861" t="s">
        <v>287851</v>
      </c>
      <c r="Z3861" t="s">
        <v>287852</v>
      </c>
      <c r="AA3861" t="s">
        <v>287853</v>
      </c>
      <c r="AB3861" t="s">
        <v>287854</v>
      </c>
      <c r="AC3861" t="s">
        <v>287855</v>
      </c>
      <c r="AD3861" t="s">
        <v>287856</v>
      </c>
      <c r="AE3861">
        <v>7728401006</v>
      </c>
      <c r="AF3861" t="s">
        <v>529731</v>
      </c>
      <c r="AG3861" t="s">
        <v>535384</v>
      </c>
    </row>
    <row r="3862" spans="1:33" x14ac:dyDescent="0.25">
      <c r="A3862" t="s">
        <v>1441</v>
      </c>
      <c r="B3862" t="s">
        <v>287844</v>
      </c>
      <c r="C3862" t="s">
        <v>287857</v>
      </c>
      <c r="D3862" t="s">
        <v>287858</v>
      </c>
      <c r="E3862" t="s">
        <v>287820</v>
      </c>
      <c r="F3862" t="s">
        <v>238175</v>
      </c>
      <c r="G3862">
        <v>56161</v>
      </c>
      <c r="H3862" t="s">
        <v>287859</v>
      </c>
      <c r="I3862" s="1">
        <v>27496</v>
      </c>
      <c r="J3862" t="s">
        <v>287860</v>
      </c>
      <c r="K3862" t="s">
        <v>287861</v>
      </c>
      <c r="L3862">
        <v>157975423</v>
      </c>
      <c r="M3862" s="1">
        <v>43933</v>
      </c>
      <c r="N3862" s="1">
        <v>45759</v>
      </c>
      <c r="O3862" t="s">
        <v>287862</v>
      </c>
      <c r="P3862" t="s">
        <v>238175</v>
      </c>
      <c r="Q3862" s="1">
        <v>43933</v>
      </c>
      <c r="R3862" s="1">
        <v>45759</v>
      </c>
      <c r="S3862" s="3" t="s">
        <v>92</v>
      </c>
      <c r="T3862" s="3" t="s">
        <v>486248</v>
      </c>
      <c r="U3862">
        <v>928</v>
      </c>
      <c r="V3862" t="s">
        <v>1656</v>
      </c>
      <c r="W3862" t="s">
        <v>287495</v>
      </c>
      <c r="X3862">
        <v>91208853</v>
      </c>
      <c r="Y3862" t="s">
        <v>287863</v>
      </c>
      <c r="Z3862" t="s">
        <v>287864</v>
      </c>
      <c r="AA3862" t="s">
        <v>287865</v>
      </c>
      <c r="AB3862" t="s">
        <v>287866</v>
      </c>
      <c r="AC3862" t="s">
        <v>287867</v>
      </c>
      <c r="AD3862" t="s">
        <v>287868</v>
      </c>
      <c r="AE3862">
        <v>9117631828</v>
      </c>
      <c r="AF3862" t="s">
        <v>529732</v>
      </c>
      <c r="AG3862" t="s">
        <v>535385</v>
      </c>
    </row>
    <row r="3863" spans="1:33" x14ac:dyDescent="0.25">
      <c r="A3863" t="s">
        <v>56752</v>
      </c>
      <c r="B3863" t="s">
        <v>287869</v>
      </c>
      <c r="C3863" t="s">
        <v>287870</v>
      </c>
      <c r="D3863" t="s">
        <v>287871</v>
      </c>
      <c r="E3863" t="s">
        <v>287820</v>
      </c>
      <c r="F3863" t="s">
        <v>238175</v>
      </c>
      <c r="G3863">
        <v>56161</v>
      </c>
      <c r="H3863" t="s">
        <v>287872</v>
      </c>
      <c r="I3863" s="1">
        <v>27497</v>
      </c>
      <c r="J3863" t="s">
        <v>287873</v>
      </c>
      <c r="K3863" t="s">
        <v>287874</v>
      </c>
      <c r="L3863">
        <v>173670526</v>
      </c>
      <c r="M3863" s="1">
        <v>44299</v>
      </c>
      <c r="N3863" s="1">
        <v>46125</v>
      </c>
      <c r="O3863" t="s">
        <v>287875</v>
      </c>
      <c r="P3863" t="s">
        <v>238175</v>
      </c>
      <c r="Q3863" s="1">
        <v>44299</v>
      </c>
      <c r="R3863" s="1">
        <v>46125</v>
      </c>
      <c r="S3863" s="3" t="s">
        <v>41</v>
      </c>
      <c r="T3863" s="3" t="s">
        <v>486249</v>
      </c>
      <c r="U3863">
        <v>942</v>
      </c>
      <c r="V3863" t="s">
        <v>794</v>
      </c>
      <c r="W3863" t="s">
        <v>266550</v>
      </c>
      <c r="X3863">
        <v>91209247</v>
      </c>
      <c r="Y3863" t="s">
        <v>287876</v>
      </c>
      <c r="Z3863" t="s">
        <v>287877</v>
      </c>
      <c r="AA3863" t="s">
        <v>287878</v>
      </c>
      <c r="AB3863" t="s">
        <v>287879</v>
      </c>
      <c r="AC3863" t="s">
        <v>287880</v>
      </c>
      <c r="AD3863" t="s">
        <v>287881</v>
      </c>
      <c r="AE3863">
        <v>7590959402</v>
      </c>
      <c r="AF3863" t="s">
        <v>529733</v>
      </c>
      <c r="AG3863" t="s">
        <v>535386</v>
      </c>
    </row>
    <row r="3864" spans="1:33" x14ac:dyDescent="0.25">
      <c r="A3864" t="s">
        <v>6676</v>
      </c>
      <c r="B3864" t="s">
        <v>287882</v>
      </c>
      <c r="C3864" t="s">
        <v>287883</v>
      </c>
      <c r="D3864" t="s">
        <v>287884</v>
      </c>
      <c r="E3864" t="s">
        <v>287820</v>
      </c>
      <c r="F3864" t="s">
        <v>238175</v>
      </c>
      <c r="G3864">
        <v>56161</v>
      </c>
      <c r="H3864" t="s">
        <v>287885</v>
      </c>
      <c r="I3864" s="1">
        <v>27498</v>
      </c>
      <c r="J3864" t="s">
        <v>287886</v>
      </c>
      <c r="K3864" t="s">
        <v>287887</v>
      </c>
      <c r="L3864">
        <v>513797049</v>
      </c>
      <c r="M3864" s="1">
        <v>43569</v>
      </c>
      <c r="N3864" s="1">
        <v>45396</v>
      </c>
      <c r="O3864" t="s">
        <v>287888</v>
      </c>
      <c r="P3864" t="s">
        <v>238175</v>
      </c>
      <c r="Q3864" s="1">
        <v>43569</v>
      </c>
      <c r="R3864" s="1">
        <v>45396</v>
      </c>
      <c r="S3864" s="3" t="s">
        <v>58</v>
      </c>
      <c r="T3864" s="3" t="s">
        <v>486250</v>
      </c>
      <c r="U3864">
        <v>945</v>
      </c>
      <c r="V3864" t="s">
        <v>1717</v>
      </c>
      <c r="W3864" t="s">
        <v>266550</v>
      </c>
      <c r="X3864">
        <v>91209247</v>
      </c>
      <c r="Y3864" t="s">
        <v>287889</v>
      </c>
      <c r="Z3864" t="s">
        <v>287890</v>
      </c>
      <c r="AA3864" t="s">
        <v>287891</v>
      </c>
      <c r="AB3864" t="s">
        <v>287892</v>
      </c>
      <c r="AC3864" t="s">
        <v>287893</v>
      </c>
      <c r="AD3864" t="s">
        <v>287894</v>
      </c>
      <c r="AE3864">
        <v>8527481165</v>
      </c>
      <c r="AF3864" t="s">
        <v>529734</v>
      </c>
      <c r="AG3864" t="s">
        <v>535387</v>
      </c>
    </row>
    <row r="3865" spans="1:33" x14ac:dyDescent="0.25">
      <c r="A3865" t="s">
        <v>6104</v>
      </c>
      <c r="B3865" t="s">
        <v>287882</v>
      </c>
      <c r="C3865" t="s">
        <v>287895</v>
      </c>
      <c r="D3865" t="s">
        <v>287896</v>
      </c>
      <c r="E3865" t="s">
        <v>287897</v>
      </c>
      <c r="F3865" t="s">
        <v>238175</v>
      </c>
      <c r="G3865">
        <v>56742</v>
      </c>
      <c r="H3865" t="s">
        <v>287898</v>
      </c>
      <c r="I3865" s="1">
        <v>27499</v>
      </c>
      <c r="J3865" t="s">
        <v>287899</v>
      </c>
      <c r="K3865" t="s">
        <v>287900</v>
      </c>
      <c r="L3865">
        <v>463508190</v>
      </c>
      <c r="M3865" s="1">
        <v>45031</v>
      </c>
      <c r="N3865" s="1">
        <v>46858</v>
      </c>
      <c r="O3865" t="s">
        <v>287901</v>
      </c>
      <c r="P3865" t="s">
        <v>238175</v>
      </c>
      <c r="Q3865" s="1">
        <v>45031</v>
      </c>
      <c r="R3865" s="1">
        <v>46858</v>
      </c>
      <c r="S3865" s="3" t="s">
        <v>75</v>
      </c>
      <c r="T3865" s="3" t="s">
        <v>486251</v>
      </c>
      <c r="U3865">
        <v>286</v>
      </c>
      <c r="V3865" t="s">
        <v>388</v>
      </c>
      <c r="W3865" t="s">
        <v>267402</v>
      </c>
      <c r="X3865">
        <v>91211471</v>
      </c>
      <c r="Y3865" t="s">
        <v>287902</v>
      </c>
      <c r="Z3865" t="s">
        <v>287903</v>
      </c>
      <c r="AA3865" t="s">
        <v>287904</v>
      </c>
      <c r="AB3865" t="s">
        <v>287905</v>
      </c>
      <c r="AC3865" t="s">
        <v>287906</v>
      </c>
      <c r="AD3865" t="s">
        <v>287907</v>
      </c>
      <c r="AE3865">
        <v>1149639181</v>
      </c>
      <c r="AF3865" t="s">
        <v>529735</v>
      </c>
      <c r="AG3865" t="s">
        <v>535388</v>
      </c>
    </row>
    <row r="3866" spans="1:33" x14ac:dyDescent="0.25">
      <c r="A3866" t="s">
        <v>3250</v>
      </c>
      <c r="B3866" t="s">
        <v>287908</v>
      </c>
      <c r="C3866" t="s">
        <v>287909</v>
      </c>
      <c r="D3866" t="s">
        <v>287910</v>
      </c>
      <c r="E3866" t="s">
        <v>44660</v>
      </c>
      <c r="F3866" t="s">
        <v>238175</v>
      </c>
      <c r="G3866">
        <v>56277</v>
      </c>
      <c r="H3866" t="s">
        <v>287911</v>
      </c>
      <c r="I3866" s="1">
        <v>27500</v>
      </c>
      <c r="J3866" t="s">
        <v>287912</v>
      </c>
      <c r="K3866" t="s">
        <v>287913</v>
      </c>
      <c r="L3866">
        <v>327456382</v>
      </c>
      <c r="M3866" s="1">
        <v>43937</v>
      </c>
      <c r="N3866" s="1">
        <v>45763</v>
      </c>
      <c r="O3866" t="s">
        <v>287914</v>
      </c>
      <c r="P3866" t="s">
        <v>238175</v>
      </c>
      <c r="Q3866" s="1">
        <v>43937</v>
      </c>
      <c r="R3866" s="1">
        <v>45763</v>
      </c>
      <c r="S3866" s="3" t="s">
        <v>92</v>
      </c>
      <c r="T3866" s="3" t="s">
        <v>486252</v>
      </c>
      <c r="U3866">
        <v>959</v>
      </c>
      <c r="V3866" t="s">
        <v>1732</v>
      </c>
      <c r="W3866" t="s">
        <v>254140</v>
      </c>
      <c r="X3866">
        <v>91917018</v>
      </c>
      <c r="Y3866" t="s">
        <v>287915</v>
      </c>
      <c r="Z3866" t="s">
        <v>287916</v>
      </c>
      <c r="AA3866" t="s">
        <v>287917</v>
      </c>
      <c r="AB3866" t="s">
        <v>287918</v>
      </c>
      <c r="AC3866" t="s">
        <v>287919</v>
      </c>
      <c r="AD3866" t="s">
        <v>287920</v>
      </c>
      <c r="AE3866">
        <v>8574622683</v>
      </c>
      <c r="AF3866" t="s">
        <v>529736</v>
      </c>
      <c r="AG3866" t="s">
        <v>535389</v>
      </c>
    </row>
    <row r="3867" spans="1:33" x14ac:dyDescent="0.25">
      <c r="A3867" t="s">
        <v>7023</v>
      </c>
      <c r="B3867" t="s">
        <v>287921</v>
      </c>
      <c r="C3867" t="s">
        <v>287922</v>
      </c>
      <c r="D3867" t="s">
        <v>287923</v>
      </c>
      <c r="E3867" t="s">
        <v>44660</v>
      </c>
      <c r="F3867" t="s">
        <v>238175</v>
      </c>
      <c r="G3867">
        <v>56277</v>
      </c>
      <c r="H3867" t="s">
        <v>287924</v>
      </c>
      <c r="I3867" s="1">
        <v>27501</v>
      </c>
      <c r="J3867" t="s">
        <v>287925</v>
      </c>
      <c r="K3867" t="s">
        <v>287926</v>
      </c>
      <c r="L3867">
        <v>118646056</v>
      </c>
      <c r="M3867" s="1">
        <v>43938</v>
      </c>
      <c r="N3867" s="1">
        <v>45764</v>
      </c>
      <c r="O3867" t="s">
        <v>287927</v>
      </c>
      <c r="P3867" t="s">
        <v>238175</v>
      </c>
      <c r="Q3867" s="1">
        <v>43938</v>
      </c>
      <c r="R3867" s="1">
        <v>45764</v>
      </c>
      <c r="S3867" s="3" t="s">
        <v>41</v>
      </c>
      <c r="T3867" s="3" t="s">
        <v>486253</v>
      </c>
      <c r="U3867">
        <v>144</v>
      </c>
      <c r="V3867" t="s">
        <v>1293</v>
      </c>
      <c r="W3867" t="s">
        <v>254140</v>
      </c>
      <c r="X3867">
        <v>91917018</v>
      </c>
      <c r="Y3867" t="s">
        <v>287928</v>
      </c>
      <c r="Z3867" t="s">
        <v>287929</v>
      </c>
      <c r="AA3867" t="s">
        <v>287930</v>
      </c>
      <c r="AB3867" t="s">
        <v>287931</v>
      </c>
      <c r="AC3867" t="s">
        <v>287932</v>
      </c>
      <c r="AD3867" t="s">
        <v>287933</v>
      </c>
      <c r="AE3867">
        <v>8185462752</v>
      </c>
      <c r="AF3867" t="s">
        <v>529737</v>
      </c>
      <c r="AG3867" t="s">
        <v>535390</v>
      </c>
    </row>
    <row r="3868" spans="1:33" x14ac:dyDescent="0.25">
      <c r="A3868" t="s">
        <v>413</v>
      </c>
      <c r="B3868" t="s">
        <v>287934</v>
      </c>
      <c r="C3868" t="s">
        <v>287935</v>
      </c>
      <c r="D3868" t="s">
        <v>287936</v>
      </c>
      <c r="E3868" t="s">
        <v>44660</v>
      </c>
      <c r="F3868" t="s">
        <v>238175</v>
      </c>
      <c r="G3868">
        <v>56277</v>
      </c>
      <c r="H3868" t="s">
        <v>287937</v>
      </c>
      <c r="I3868" s="1">
        <v>27502</v>
      </c>
      <c r="J3868" t="s">
        <v>287938</v>
      </c>
      <c r="K3868" t="s">
        <v>287939</v>
      </c>
      <c r="L3868">
        <v>174218281</v>
      </c>
      <c r="M3868" s="1">
        <v>44304</v>
      </c>
      <c r="N3868" s="1">
        <v>46130</v>
      </c>
      <c r="O3868" t="s">
        <v>287940</v>
      </c>
      <c r="P3868" t="s">
        <v>238175</v>
      </c>
      <c r="Q3868" s="1">
        <v>44304</v>
      </c>
      <c r="R3868" s="1">
        <v>46130</v>
      </c>
      <c r="S3868" s="3" t="s">
        <v>58</v>
      </c>
      <c r="T3868" s="3" t="s">
        <v>486254</v>
      </c>
      <c r="U3868">
        <v>197</v>
      </c>
      <c r="V3868" t="s">
        <v>702</v>
      </c>
      <c r="W3868" t="s">
        <v>254140</v>
      </c>
      <c r="X3868">
        <v>91917018</v>
      </c>
      <c r="Y3868" t="s">
        <v>287941</v>
      </c>
      <c r="Z3868" t="s">
        <v>287942</v>
      </c>
      <c r="AA3868" t="s">
        <v>287943</v>
      </c>
      <c r="AB3868" t="s">
        <v>287944</v>
      </c>
      <c r="AC3868" t="s">
        <v>287945</v>
      </c>
      <c r="AD3868" t="s">
        <v>287946</v>
      </c>
      <c r="AE3868">
        <v>6513621171</v>
      </c>
      <c r="AF3868" t="s">
        <v>529738</v>
      </c>
      <c r="AG3868" t="s">
        <v>535391</v>
      </c>
    </row>
    <row r="3869" spans="1:33" x14ac:dyDescent="0.25">
      <c r="A3869" t="s">
        <v>89457</v>
      </c>
      <c r="B3869" t="s">
        <v>287947</v>
      </c>
      <c r="C3869" t="s">
        <v>287948</v>
      </c>
      <c r="D3869" t="s">
        <v>287949</v>
      </c>
      <c r="E3869" t="s">
        <v>44660</v>
      </c>
      <c r="F3869" t="s">
        <v>238175</v>
      </c>
      <c r="G3869">
        <v>56277</v>
      </c>
      <c r="H3869" t="s">
        <v>287950</v>
      </c>
      <c r="I3869" s="1">
        <v>27503</v>
      </c>
      <c r="J3869" t="s">
        <v>287951</v>
      </c>
      <c r="K3869" t="s">
        <v>287952</v>
      </c>
      <c r="L3869">
        <v>498754792</v>
      </c>
      <c r="M3869" s="1">
        <v>45035</v>
      </c>
      <c r="N3869" s="1">
        <v>46862</v>
      </c>
      <c r="O3869" t="s">
        <v>287953</v>
      </c>
      <c r="P3869" t="s">
        <v>238175</v>
      </c>
      <c r="Q3869" s="1">
        <v>45035</v>
      </c>
      <c r="R3869" s="1">
        <v>46862</v>
      </c>
      <c r="S3869" s="3" t="s">
        <v>75</v>
      </c>
      <c r="T3869" s="3" t="s">
        <v>486255</v>
      </c>
      <c r="U3869">
        <v>176</v>
      </c>
      <c r="V3869" t="s">
        <v>702</v>
      </c>
      <c r="W3869" t="s">
        <v>254140</v>
      </c>
      <c r="X3869">
        <v>91911153</v>
      </c>
      <c r="Y3869" t="s">
        <v>287954</v>
      </c>
      <c r="Z3869" t="s">
        <v>287955</v>
      </c>
      <c r="AA3869" t="s">
        <v>287956</v>
      </c>
      <c r="AB3869" t="s">
        <v>287957</v>
      </c>
      <c r="AC3869" t="s">
        <v>287958</v>
      </c>
      <c r="AD3869" t="s">
        <v>287959</v>
      </c>
      <c r="AE3869">
        <v>8286176644</v>
      </c>
      <c r="AF3869" t="s">
        <v>529739</v>
      </c>
      <c r="AG3869" t="s">
        <v>535392</v>
      </c>
    </row>
    <row r="3870" spans="1:33" x14ac:dyDescent="0.25">
      <c r="A3870" t="s">
        <v>14338</v>
      </c>
      <c r="B3870" t="s">
        <v>287947</v>
      </c>
      <c r="C3870" t="s">
        <v>287960</v>
      </c>
      <c r="D3870" t="s">
        <v>287961</v>
      </c>
      <c r="E3870" t="s">
        <v>44660</v>
      </c>
      <c r="F3870" t="s">
        <v>238175</v>
      </c>
      <c r="G3870">
        <v>56277</v>
      </c>
      <c r="H3870" t="s">
        <v>287962</v>
      </c>
      <c r="I3870" s="1">
        <v>27504</v>
      </c>
      <c r="J3870" t="s">
        <v>287963</v>
      </c>
      <c r="K3870" t="s">
        <v>287964</v>
      </c>
      <c r="L3870">
        <v>493886750</v>
      </c>
      <c r="M3870" s="1">
        <v>44306</v>
      </c>
      <c r="N3870" s="1">
        <v>46132</v>
      </c>
      <c r="O3870" t="s">
        <v>287965</v>
      </c>
      <c r="P3870" t="s">
        <v>238175</v>
      </c>
      <c r="Q3870" s="1">
        <v>44306</v>
      </c>
      <c r="R3870" s="1">
        <v>46132</v>
      </c>
      <c r="S3870" s="3" t="s">
        <v>92</v>
      </c>
      <c r="T3870" s="3" t="s">
        <v>486256</v>
      </c>
      <c r="U3870">
        <v>266</v>
      </c>
      <c r="V3870" t="s">
        <v>960</v>
      </c>
      <c r="W3870" t="s">
        <v>254140</v>
      </c>
      <c r="X3870">
        <v>91917018</v>
      </c>
      <c r="Y3870" t="s">
        <v>287966</v>
      </c>
      <c r="Z3870" t="s">
        <v>287967</v>
      </c>
      <c r="AA3870" t="s">
        <v>173874</v>
      </c>
      <c r="AB3870" t="s">
        <v>287968</v>
      </c>
      <c r="AC3870" t="s">
        <v>287969</v>
      </c>
      <c r="AD3870" t="s">
        <v>287970</v>
      </c>
      <c r="AE3870">
        <v>1763755104</v>
      </c>
      <c r="AF3870" t="s">
        <v>529740</v>
      </c>
      <c r="AG3870" t="s">
        <v>535393</v>
      </c>
    </row>
    <row r="3871" spans="1:33" x14ac:dyDescent="0.25">
      <c r="A3871" t="s">
        <v>92019</v>
      </c>
      <c r="B3871" t="s">
        <v>106763</v>
      </c>
      <c r="C3871" t="s">
        <v>287971</v>
      </c>
      <c r="D3871" t="s">
        <v>287972</v>
      </c>
      <c r="E3871" t="s">
        <v>44660</v>
      </c>
      <c r="F3871" t="s">
        <v>238175</v>
      </c>
      <c r="G3871">
        <v>56277</v>
      </c>
      <c r="H3871" t="s">
        <v>287973</v>
      </c>
      <c r="I3871" s="1">
        <v>27505</v>
      </c>
      <c r="J3871" t="s">
        <v>287974</v>
      </c>
      <c r="K3871" t="s">
        <v>287975</v>
      </c>
      <c r="L3871">
        <v>371887272</v>
      </c>
      <c r="M3871" s="1">
        <v>43576</v>
      </c>
      <c r="N3871" s="1">
        <v>45403</v>
      </c>
      <c r="O3871" t="s">
        <v>287976</v>
      </c>
      <c r="P3871" t="s">
        <v>238175</v>
      </c>
      <c r="Q3871" s="1">
        <v>43576</v>
      </c>
      <c r="R3871" s="1">
        <v>45403</v>
      </c>
      <c r="S3871" s="3" t="s">
        <v>41</v>
      </c>
      <c r="T3871" s="3" t="s">
        <v>486257</v>
      </c>
      <c r="U3871">
        <v>916</v>
      </c>
      <c r="V3871" t="s">
        <v>272</v>
      </c>
      <c r="W3871" t="s">
        <v>254140</v>
      </c>
      <c r="X3871">
        <v>91911153</v>
      </c>
      <c r="Y3871" t="s">
        <v>287977</v>
      </c>
      <c r="Z3871" t="s">
        <v>287978</v>
      </c>
      <c r="AA3871" t="s">
        <v>287979</v>
      </c>
      <c r="AB3871" t="s">
        <v>287980</v>
      </c>
      <c r="AC3871" t="s">
        <v>287981</v>
      </c>
      <c r="AD3871" t="s">
        <v>287982</v>
      </c>
      <c r="AE3871">
        <v>4526801830</v>
      </c>
      <c r="AF3871" t="s">
        <v>529741</v>
      </c>
      <c r="AG3871" t="s">
        <v>535394</v>
      </c>
    </row>
    <row r="3872" spans="1:33" x14ac:dyDescent="0.25">
      <c r="A3872" t="s">
        <v>3547</v>
      </c>
      <c r="B3872" t="s">
        <v>106763</v>
      </c>
      <c r="C3872" t="s">
        <v>287983</v>
      </c>
      <c r="D3872" t="s">
        <v>287984</v>
      </c>
      <c r="E3872" t="s">
        <v>44660</v>
      </c>
      <c r="F3872" t="s">
        <v>238175</v>
      </c>
      <c r="G3872">
        <v>56277</v>
      </c>
      <c r="H3872" t="s">
        <v>287985</v>
      </c>
      <c r="I3872" s="1">
        <v>27506</v>
      </c>
      <c r="J3872" t="s">
        <v>287986</v>
      </c>
      <c r="K3872" t="s">
        <v>287987</v>
      </c>
      <c r="L3872">
        <v>728196233</v>
      </c>
      <c r="M3872" s="1">
        <v>44673</v>
      </c>
      <c r="N3872" s="1">
        <v>46499</v>
      </c>
      <c r="O3872" t="s">
        <v>287988</v>
      </c>
      <c r="P3872" t="s">
        <v>238175</v>
      </c>
      <c r="Q3872" s="1">
        <v>44673</v>
      </c>
      <c r="R3872" s="1">
        <v>46499</v>
      </c>
      <c r="S3872" s="3" t="s">
        <v>58</v>
      </c>
      <c r="T3872" s="3" t="s">
        <v>486258</v>
      </c>
      <c r="U3872">
        <v>335</v>
      </c>
      <c r="V3872" t="s">
        <v>1061</v>
      </c>
      <c r="W3872" t="s">
        <v>254140</v>
      </c>
      <c r="X3872">
        <v>91917018</v>
      </c>
      <c r="Y3872" t="s">
        <v>287989</v>
      </c>
      <c r="Z3872" t="s">
        <v>287990</v>
      </c>
      <c r="AA3872" t="s">
        <v>287991</v>
      </c>
      <c r="AB3872" t="s">
        <v>287992</v>
      </c>
      <c r="AC3872" t="s">
        <v>287993</v>
      </c>
      <c r="AD3872" t="s">
        <v>287994</v>
      </c>
      <c r="AE3872">
        <v>7027442325</v>
      </c>
      <c r="AF3872" t="s">
        <v>529742</v>
      </c>
      <c r="AG3872" t="s">
        <v>535395</v>
      </c>
    </row>
    <row r="3873" spans="1:33" x14ac:dyDescent="0.25">
      <c r="A3873" t="s">
        <v>26152</v>
      </c>
      <c r="B3873" t="s">
        <v>106830</v>
      </c>
      <c r="C3873" t="s">
        <v>287995</v>
      </c>
      <c r="D3873" t="s">
        <v>287996</v>
      </c>
      <c r="E3873" t="s">
        <v>44660</v>
      </c>
      <c r="F3873" t="s">
        <v>238175</v>
      </c>
      <c r="G3873">
        <v>56277</v>
      </c>
      <c r="H3873" t="s">
        <v>287997</v>
      </c>
      <c r="I3873" s="1">
        <v>27507</v>
      </c>
      <c r="J3873" t="s">
        <v>287998</v>
      </c>
      <c r="K3873" t="s">
        <v>287999</v>
      </c>
      <c r="L3873">
        <v>693716192</v>
      </c>
      <c r="M3873" s="1">
        <v>43944</v>
      </c>
      <c r="N3873" s="1">
        <v>45770</v>
      </c>
      <c r="O3873" t="s">
        <v>288000</v>
      </c>
      <c r="P3873" t="s">
        <v>238175</v>
      </c>
      <c r="Q3873" s="1">
        <v>43944</v>
      </c>
      <c r="R3873" s="1">
        <v>45770</v>
      </c>
      <c r="S3873" s="3" t="s">
        <v>75</v>
      </c>
      <c r="T3873" s="3" t="s">
        <v>486259</v>
      </c>
      <c r="U3873">
        <v>966</v>
      </c>
      <c r="V3873" t="s">
        <v>3088</v>
      </c>
      <c r="W3873" t="s">
        <v>254140</v>
      </c>
      <c r="X3873">
        <v>91911153</v>
      </c>
      <c r="Y3873" t="s">
        <v>288001</v>
      </c>
      <c r="Z3873" t="s">
        <v>288002</v>
      </c>
      <c r="AA3873" t="s">
        <v>288003</v>
      </c>
      <c r="AB3873" t="s">
        <v>288004</v>
      </c>
      <c r="AC3873" t="s">
        <v>288005</v>
      </c>
      <c r="AD3873" t="s">
        <v>288006</v>
      </c>
      <c r="AE3873">
        <v>5014288266</v>
      </c>
      <c r="AF3873" t="s">
        <v>529743</v>
      </c>
      <c r="AG3873" t="s">
        <v>535396</v>
      </c>
    </row>
    <row r="3874" spans="1:33" x14ac:dyDescent="0.25">
      <c r="A3874" t="s">
        <v>47257</v>
      </c>
      <c r="B3874" t="s">
        <v>106830</v>
      </c>
      <c r="C3874" t="s">
        <v>288007</v>
      </c>
      <c r="D3874" t="s">
        <v>288008</v>
      </c>
      <c r="E3874" t="s">
        <v>44660</v>
      </c>
      <c r="F3874" t="s">
        <v>238175</v>
      </c>
      <c r="G3874">
        <v>56277</v>
      </c>
      <c r="H3874" t="s">
        <v>288009</v>
      </c>
      <c r="I3874" s="1">
        <v>27508</v>
      </c>
      <c r="J3874" t="s">
        <v>288010</v>
      </c>
      <c r="K3874" t="s">
        <v>288011</v>
      </c>
      <c r="L3874">
        <v>420450900</v>
      </c>
      <c r="M3874" s="1">
        <v>44310</v>
      </c>
      <c r="N3874" s="1">
        <v>46136</v>
      </c>
      <c r="O3874" t="s">
        <v>288012</v>
      </c>
      <c r="P3874" t="s">
        <v>238175</v>
      </c>
      <c r="Q3874" s="1">
        <v>44310</v>
      </c>
      <c r="R3874" s="1">
        <v>46136</v>
      </c>
      <c r="S3874" s="3" t="s">
        <v>92</v>
      </c>
      <c r="T3874" s="3" t="s">
        <v>486260</v>
      </c>
      <c r="U3874">
        <v>383</v>
      </c>
      <c r="V3874" t="s">
        <v>5335</v>
      </c>
      <c r="W3874" t="s">
        <v>254140</v>
      </c>
      <c r="X3874">
        <v>91911153</v>
      </c>
      <c r="Y3874" t="s">
        <v>288013</v>
      </c>
      <c r="Z3874" t="s">
        <v>288014</v>
      </c>
      <c r="AA3874" t="s">
        <v>288015</v>
      </c>
      <c r="AB3874" t="s">
        <v>288016</v>
      </c>
      <c r="AC3874" t="s">
        <v>288017</v>
      </c>
      <c r="AD3874" t="s">
        <v>288018</v>
      </c>
      <c r="AE3874">
        <v>1895753460</v>
      </c>
      <c r="AF3874" t="s">
        <v>529744</v>
      </c>
      <c r="AG3874" t="s">
        <v>535397</v>
      </c>
    </row>
    <row r="3875" spans="1:33" x14ac:dyDescent="0.25">
      <c r="A3875" t="s">
        <v>113152</v>
      </c>
      <c r="B3875" t="s">
        <v>288019</v>
      </c>
      <c r="C3875" t="s">
        <v>288020</v>
      </c>
      <c r="D3875" t="s">
        <v>288021</v>
      </c>
      <c r="E3875" t="s">
        <v>44660</v>
      </c>
      <c r="F3875" t="s">
        <v>238175</v>
      </c>
      <c r="G3875">
        <v>56277</v>
      </c>
      <c r="H3875" t="s">
        <v>288022</v>
      </c>
      <c r="I3875" s="1">
        <v>27509</v>
      </c>
      <c r="J3875" t="s">
        <v>288023</v>
      </c>
      <c r="K3875" t="s">
        <v>288024</v>
      </c>
      <c r="L3875">
        <v>264582786</v>
      </c>
      <c r="M3875" s="1">
        <v>45041</v>
      </c>
      <c r="N3875" s="1">
        <v>46868</v>
      </c>
      <c r="O3875" t="s">
        <v>288025</v>
      </c>
      <c r="P3875" t="s">
        <v>238175</v>
      </c>
      <c r="Q3875" s="1">
        <v>45041</v>
      </c>
      <c r="R3875" s="1">
        <v>46868</v>
      </c>
      <c r="S3875" s="3" t="s">
        <v>41</v>
      </c>
      <c r="T3875" s="3" t="s">
        <v>486261</v>
      </c>
      <c r="U3875">
        <v>338</v>
      </c>
      <c r="V3875" t="s">
        <v>272</v>
      </c>
      <c r="W3875" t="s">
        <v>254140</v>
      </c>
      <c r="X3875">
        <v>91911153</v>
      </c>
      <c r="Y3875" t="s">
        <v>288026</v>
      </c>
      <c r="Z3875" t="s">
        <v>288027</v>
      </c>
      <c r="AA3875" t="s">
        <v>134477</v>
      </c>
      <c r="AB3875" t="s">
        <v>288028</v>
      </c>
      <c r="AC3875" t="s">
        <v>288029</v>
      </c>
      <c r="AD3875" t="s">
        <v>288030</v>
      </c>
      <c r="AE3875">
        <v>1827526887</v>
      </c>
      <c r="AF3875" t="s">
        <v>529745</v>
      </c>
      <c r="AG3875" t="s">
        <v>535398</v>
      </c>
    </row>
    <row r="3876" spans="1:33" x14ac:dyDescent="0.25">
      <c r="A3876" t="s">
        <v>15758</v>
      </c>
      <c r="B3876" t="s">
        <v>288019</v>
      </c>
      <c r="C3876" t="s">
        <v>288031</v>
      </c>
      <c r="D3876" t="s">
        <v>288032</v>
      </c>
      <c r="E3876" t="s">
        <v>44660</v>
      </c>
      <c r="F3876" t="s">
        <v>238175</v>
      </c>
      <c r="G3876">
        <v>56277</v>
      </c>
      <c r="H3876" t="s">
        <v>288033</v>
      </c>
      <c r="I3876" s="1">
        <v>27510</v>
      </c>
      <c r="J3876" t="s">
        <v>288034</v>
      </c>
      <c r="K3876" t="s">
        <v>288035</v>
      </c>
      <c r="L3876">
        <v>805446401</v>
      </c>
      <c r="M3876" s="1">
        <v>44677</v>
      </c>
      <c r="N3876" s="1">
        <v>46503</v>
      </c>
      <c r="O3876" t="s">
        <v>288036</v>
      </c>
      <c r="P3876" t="s">
        <v>238175</v>
      </c>
      <c r="Q3876" s="1">
        <v>44677</v>
      </c>
      <c r="R3876" s="1">
        <v>46503</v>
      </c>
      <c r="S3876" s="3" t="s">
        <v>58</v>
      </c>
      <c r="T3876" s="3" t="s">
        <v>486262</v>
      </c>
      <c r="U3876">
        <v>385</v>
      </c>
      <c r="V3876" t="s">
        <v>1220</v>
      </c>
      <c r="W3876" t="s">
        <v>266578</v>
      </c>
      <c r="X3876">
        <v>91908713</v>
      </c>
      <c r="Y3876" t="s">
        <v>288037</v>
      </c>
      <c r="Z3876" t="s">
        <v>288038</v>
      </c>
      <c r="AA3876" t="s">
        <v>288039</v>
      </c>
      <c r="AB3876" t="s">
        <v>288040</v>
      </c>
      <c r="AC3876" t="s">
        <v>288041</v>
      </c>
      <c r="AD3876" t="s">
        <v>288042</v>
      </c>
      <c r="AE3876">
        <v>4629634307</v>
      </c>
      <c r="AF3876" t="s">
        <v>529746</v>
      </c>
      <c r="AG3876" t="s">
        <v>535399</v>
      </c>
    </row>
    <row r="3877" spans="1:33" x14ac:dyDescent="0.25">
      <c r="A3877" t="s">
        <v>246865</v>
      </c>
      <c r="B3877" t="s">
        <v>288043</v>
      </c>
      <c r="C3877" t="s">
        <v>288044</v>
      </c>
      <c r="D3877" t="s">
        <v>288045</v>
      </c>
      <c r="E3877" t="s">
        <v>288046</v>
      </c>
      <c r="F3877" t="s">
        <v>238175</v>
      </c>
      <c r="G3877">
        <v>56359</v>
      </c>
      <c r="H3877" t="s">
        <v>288047</v>
      </c>
      <c r="I3877" s="1">
        <v>27514</v>
      </c>
      <c r="J3877" t="s">
        <v>288048</v>
      </c>
      <c r="K3877" t="s">
        <v>288049</v>
      </c>
      <c r="L3877">
        <v>801752840</v>
      </c>
      <c r="M3877" s="1">
        <v>45046</v>
      </c>
      <c r="N3877" s="1">
        <v>46873</v>
      </c>
      <c r="O3877" t="s">
        <v>288050</v>
      </c>
      <c r="P3877" t="s">
        <v>238175</v>
      </c>
      <c r="Q3877" s="1">
        <v>45046</v>
      </c>
      <c r="R3877" s="1">
        <v>46873</v>
      </c>
      <c r="S3877" s="3" t="s">
        <v>75</v>
      </c>
      <c r="T3877" s="3" t="s">
        <v>486263</v>
      </c>
      <c r="U3877">
        <v>304</v>
      </c>
      <c r="V3877" t="s">
        <v>1032</v>
      </c>
      <c r="W3877" t="s">
        <v>280951</v>
      </c>
      <c r="X3877">
        <v>91908881</v>
      </c>
      <c r="Y3877" t="s">
        <v>288051</v>
      </c>
      <c r="Z3877" t="s">
        <v>288052</v>
      </c>
      <c r="AA3877" t="s">
        <v>288053</v>
      </c>
      <c r="AB3877" t="s">
        <v>288054</v>
      </c>
      <c r="AC3877" t="s">
        <v>288055</v>
      </c>
      <c r="AD3877" t="s">
        <v>288056</v>
      </c>
      <c r="AE3877">
        <v>2132612367</v>
      </c>
      <c r="AF3877" t="s">
        <v>529747</v>
      </c>
      <c r="AG3877" t="s">
        <v>535400</v>
      </c>
    </row>
    <row r="3878" spans="1:33" x14ac:dyDescent="0.25">
      <c r="A3878" t="s">
        <v>830</v>
      </c>
      <c r="B3878" t="s">
        <v>288057</v>
      </c>
      <c r="C3878" t="s">
        <v>288058</v>
      </c>
      <c r="D3878" t="s">
        <v>288059</v>
      </c>
      <c r="E3878" t="s">
        <v>288046</v>
      </c>
      <c r="F3878" t="s">
        <v>238175</v>
      </c>
      <c r="G3878">
        <v>56359</v>
      </c>
      <c r="H3878" t="s">
        <v>288060</v>
      </c>
      <c r="I3878" s="1">
        <v>27520</v>
      </c>
      <c r="J3878" t="s">
        <v>288061</v>
      </c>
      <c r="K3878" t="s">
        <v>288062</v>
      </c>
      <c r="L3878">
        <v>790301157</v>
      </c>
      <c r="M3878" s="1">
        <v>45052</v>
      </c>
      <c r="N3878" s="1">
        <v>46879</v>
      </c>
      <c r="O3878" t="s">
        <v>288063</v>
      </c>
      <c r="P3878" t="s">
        <v>238175</v>
      </c>
      <c r="Q3878" s="1">
        <v>45052</v>
      </c>
      <c r="R3878" s="1">
        <v>46879</v>
      </c>
      <c r="S3878" s="3" t="s">
        <v>92</v>
      </c>
      <c r="T3878" s="3" t="s">
        <v>486264</v>
      </c>
      <c r="U3878">
        <v>172</v>
      </c>
      <c r="V3878" t="s">
        <v>76</v>
      </c>
      <c r="W3878" t="s">
        <v>280951</v>
      </c>
      <c r="X3878">
        <v>91908881</v>
      </c>
      <c r="Y3878" t="s">
        <v>288064</v>
      </c>
      <c r="Z3878" t="s">
        <v>288065</v>
      </c>
      <c r="AA3878" t="s">
        <v>288066</v>
      </c>
      <c r="AB3878" t="s">
        <v>288067</v>
      </c>
      <c r="AC3878" t="s">
        <v>288068</v>
      </c>
      <c r="AD3878" t="s">
        <v>288069</v>
      </c>
      <c r="AE3878">
        <v>1905869365</v>
      </c>
      <c r="AF3878" t="s">
        <v>529748</v>
      </c>
      <c r="AG3878" t="s">
        <v>535401</v>
      </c>
    </row>
    <row r="3879" spans="1:33" x14ac:dyDescent="0.25">
      <c r="A3879" t="s">
        <v>12075</v>
      </c>
      <c r="B3879" t="s">
        <v>288070</v>
      </c>
      <c r="C3879" t="s">
        <v>288071</v>
      </c>
      <c r="D3879" t="s">
        <v>288072</v>
      </c>
      <c r="E3879" t="s">
        <v>288046</v>
      </c>
      <c r="F3879" t="s">
        <v>238175</v>
      </c>
      <c r="G3879">
        <v>56359</v>
      </c>
      <c r="H3879" t="s">
        <v>288073</v>
      </c>
      <c r="I3879" s="1">
        <v>27526</v>
      </c>
      <c r="J3879" t="s">
        <v>288074</v>
      </c>
      <c r="K3879" t="s">
        <v>288075</v>
      </c>
      <c r="L3879">
        <v>824551680</v>
      </c>
      <c r="M3879" s="1">
        <v>45058</v>
      </c>
      <c r="N3879" s="1">
        <v>46885</v>
      </c>
      <c r="O3879" t="s">
        <v>288076</v>
      </c>
      <c r="P3879" t="s">
        <v>238175</v>
      </c>
      <c r="Q3879" s="1">
        <v>45058</v>
      </c>
      <c r="R3879" s="1">
        <v>46885</v>
      </c>
      <c r="S3879" s="3" t="s">
        <v>41</v>
      </c>
      <c r="T3879" s="3" t="s">
        <v>486265</v>
      </c>
      <c r="U3879">
        <v>760</v>
      </c>
      <c r="V3879" t="s">
        <v>93</v>
      </c>
      <c r="W3879" t="s">
        <v>280951</v>
      </c>
      <c r="X3879">
        <v>91918392</v>
      </c>
      <c r="Y3879" t="s">
        <v>288077</v>
      </c>
      <c r="Z3879" t="s">
        <v>288078</v>
      </c>
      <c r="AA3879" t="s">
        <v>288079</v>
      </c>
      <c r="AB3879" t="s">
        <v>288080</v>
      </c>
      <c r="AC3879" t="s">
        <v>288081</v>
      </c>
      <c r="AD3879" t="s">
        <v>288082</v>
      </c>
      <c r="AE3879">
        <v>3178943634</v>
      </c>
      <c r="AF3879" t="s">
        <v>529749</v>
      </c>
      <c r="AG3879" t="s">
        <v>535402</v>
      </c>
    </row>
    <row r="3880" spans="1:33" x14ac:dyDescent="0.25">
      <c r="A3880" t="s">
        <v>45588</v>
      </c>
      <c r="B3880" t="s">
        <v>288083</v>
      </c>
      <c r="C3880" t="s">
        <v>288084</v>
      </c>
      <c r="D3880" t="s">
        <v>288085</v>
      </c>
      <c r="E3880" t="s">
        <v>288046</v>
      </c>
      <c r="F3880" t="s">
        <v>238175</v>
      </c>
      <c r="G3880">
        <v>56359</v>
      </c>
      <c r="H3880" t="s">
        <v>288086</v>
      </c>
      <c r="I3880" s="1">
        <v>27532</v>
      </c>
      <c r="J3880" t="s">
        <v>288087</v>
      </c>
      <c r="K3880" t="s">
        <v>288088</v>
      </c>
      <c r="L3880">
        <v>856963014</v>
      </c>
      <c r="M3880" s="1">
        <v>45064</v>
      </c>
      <c r="N3880" s="1">
        <v>46891</v>
      </c>
      <c r="O3880" t="s">
        <v>288089</v>
      </c>
      <c r="P3880" t="s">
        <v>238175</v>
      </c>
      <c r="Q3880" s="1">
        <v>45064</v>
      </c>
      <c r="R3880" s="1">
        <v>46891</v>
      </c>
      <c r="S3880" s="3" t="s">
        <v>58</v>
      </c>
      <c r="T3880" s="3" t="s">
        <v>486266</v>
      </c>
      <c r="U3880">
        <v>521</v>
      </c>
      <c r="V3880" t="s">
        <v>3088</v>
      </c>
      <c r="W3880" t="s">
        <v>280951</v>
      </c>
      <c r="X3880">
        <v>91908881</v>
      </c>
      <c r="Y3880" t="s">
        <v>288090</v>
      </c>
      <c r="Z3880" t="s">
        <v>288091</v>
      </c>
      <c r="AA3880" t="s">
        <v>288092</v>
      </c>
      <c r="AB3880" t="s">
        <v>288093</v>
      </c>
      <c r="AC3880" t="s">
        <v>288094</v>
      </c>
      <c r="AD3880" t="s">
        <v>288095</v>
      </c>
      <c r="AE3880">
        <v>8478002295</v>
      </c>
      <c r="AF3880" t="s">
        <v>529750</v>
      </c>
      <c r="AG3880" t="s">
        <v>535403</v>
      </c>
    </row>
    <row r="3881" spans="1:33" x14ac:dyDescent="0.25">
      <c r="A3881" t="s">
        <v>178622</v>
      </c>
      <c r="B3881" t="s">
        <v>288096</v>
      </c>
      <c r="C3881" t="s">
        <v>288097</v>
      </c>
      <c r="D3881" t="s">
        <v>288098</v>
      </c>
      <c r="E3881" t="s">
        <v>136113</v>
      </c>
      <c r="F3881" t="s">
        <v>238175</v>
      </c>
      <c r="G3881">
        <v>55356</v>
      </c>
      <c r="H3881" t="s">
        <v>288099</v>
      </c>
      <c r="I3881" s="1">
        <v>27538</v>
      </c>
      <c r="J3881" t="s">
        <v>288100</v>
      </c>
      <c r="K3881" t="s">
        <v>288101</v>
      </c>
      <c r="L3881">
        <v>143974250</v>
      </c>
      <c r="M3881" s="1">
        <v>44705</v>
      </c>
      <c r="N3881" s="1">
        <v>46531</v>
      </c>
      <c r="O3881" t="s">
        <v>288102</v>
      </c>
      <c r="P3881" t="s">
        <v>238175</v>
      </c>
      <c r="Q3881" s="1">
        <v>44705</v>
      </c>
      <c r="R3881" s="1">
        <v>46531</v>
      </c>
      <c r="S3881" s="3" t="s">
        <v>75</v>
      </c>
      <c r="T3881" s="3" t="s">
        <v>486267</v>
      </c>
      <c r="U3881">
        <v>642</v>
      </c>
      <c r="V3881" t="s">
        <v>2985</v>
      </c>
      <c r="W3881" t="s">
        <v>276050</v>
      </c>
      <c r="X3881">
        <v>91008299</v>
      </c>
      <c r="Y3881" t="s">
        <v>288103</v>
      </c>
      <c r="Z3881" t="s">
        <v>288104</v>
      </c>
      <c r="AA3881" t="s">
        <v>288105</v>
      </c>
      <c r="AB3881" t="s">
        <v>288106</v>
      </c>
      <c r="AC3881" t="s">
        <v>288107</v>
      </c>
      <c r="AD3881" t="s">
        <v>288108</v>
      </c>
      <c r="AE3881">
        <v>9565493677</v>
      </c>
      <c r="AF3881" t="s">
        <v>529751</v>
      </c>
      <c r="AG3881" t="s">
        <v>535404</v>
      </c>
    </row>
    <row r="3882" spans="1:33" x14ac:dyDescent="0.25">
      <c r="A3882" t="s">
        <v>288109</v>
      </c>
      <c r="B3882" t="s">
        <v>288110</v>
      </c>
      <c r="C3882" t="s">
        <v>288111</v>
      </c>
      <c r="D3882" t="s">
        <v>288112</v>
      </c>
      <c r="E3882" t="s">
        <v>136113</v>
      </c>
      <c r="F3882" t="s">
        <v>238175</v>
      </c>
      <c r="G3882">
        <v>55356</v>
      </c>
      <c r="H3882" t="s">
        <v>288113</v>
      </c>
      <c r="I3882" s="1">
        <v>27539</v>
      </c>
      <c r="J3882" t="s">
        <v>288114</v>
      </c>
      <c r="K3882" t="s">
        <v>288115</v>
      </c>
      <c r="L3882">
        <v>411109658</v>
      </c>
      <c r="M3882" s="1">
        <v>44706</v>
      </c>
      <c r="N3882" s="1">
        <v>46532</v>
      </c>
      <c r="O3882" t="s">
        <v>288116</v>
      </c>
      <c r="P3882" t="s">
        <v>238175</v>
      </c>
      <c r="Q3882" s="1">
        <v>44706</v>
      </c>
      <c r="R3882" s="1">
        <v>46532</v>
      </c>
      <c r="S3882" s="3" t="s">
        <v>92</v>
      </c>
      <c r="T3882" s="3" t="s">
        <v>486268</v>
      </c>
      <c r="U3882">
        <v>953</v>
      </c>
      <c r="V3882" t="s">
        <v>2107</v>
      </c>
      <c r="W3882" t="s">
        <v>276050</v>
      </c>
      <c r="X3882">
        <v>91008299</v>
      </c>
      <c r="Y3882" t="s">
        <v>288117</v>
      </c>
      <c r="Z3882" t="s">
        <v>288118</v>
      </c>
      <c r="AA3882" t="s">
        <v>288119</v>
      </c>
      <c r="AB3882" t="s">
        <v>288120</v>
      </c>
      <c r="AC3882" t="s">
        <v>288121</v>
      </c>
      <c r="AD3882" t="s">
        <v>288122</v>
      </c>
      <c r="AE3882">
        <v>2968007289</v>
      </c>
      <c r="AF3882" t="s">
        <v>529752</v>
      </c>
      <c r="AG3882" t="s">
        <v>535405</v>
      </c>
    </row>
    <row r="3883" spans="1:33" x14ac:dyDescent="0.25">
      <c r="A3883" t="s">
        <v>288123</v>
      </c>
      <c r="B3883" t="s">
        <v>288110</v>
      </c>
      <c r="C3883" t="s">
        <v>288124</v>
      </c>
      <c r="D3883" t="s">
        <v>288125</v>
      </c>
      <c r="E3883" t="s">
        <v>136113</v>
      </c>
      <c r="F3883" t="s">
        <v>238175</v>
      </c>
      <c r="G3883">
        <v>55356</v>
      </c>
      <c r="H3883" t="s">
        <v>288126</v>
      </c>
      <c r="I3883" s="1">
        <v>27540</v>
      </c>
      <c r="J3883" t="s">
        <v>288127</v>
      </c>
      <c r="K3883" t="s">
        <v>288128</v>
      </c>
      <c r="L3883">
        <v>929180039</v>
      </c>
      <c r="M3883" s="1">
        <v>43977</v>
      </c>
      <c r="N3883" s="1">
        <v>45803</v>
      </c>
      <c r="O3883" t="s">
        <v>288129</v>
      </c>
      <c r="P3883" t="s">
        <v>238175</v>
      </c>
      <c r="Q3883" s="1">
        <v>43977</v>
      </c>
      <c r="R3883" s="1">
        <v>45803</v>
      </c>
      <c r="S3883" s="3" t="s">
        <v>41</v>
      </c>
      <c r="T3883" s="3" t="s">
        <v>486269</v>
      </c>
      <c r="U3883">
        <v>831</v>
      </c>
      <c r="V3883" t="s">
        <v>1533</v>
      </c>
      <c r="W3883" t="s">
        <v>276050</v>
      </c>
      <c r="X3883">
        <v>91008299</v>
      </c>
      <c r="Y3883" t="s">
        <v>288130</v>
      </c>
      <c r="Z3883" t="s">
        <v>288131</v>
      </c>
      <c r="AA3883" t="s">
        <v>288132</v>
      </c>
      <c r="AB3883" t="s">
        <v>194932</v>
      </c>
      <c r="AC3883" t="s">
        <v>288133</v>
      </c>
      <c r="AD3883" t="s">
        <v>288134</v>
      </c>
      <c r="AE3883">
        <v>2983332778</v>
      </c>
      <c r="AF3883" t="s">
        <v>529753</v>
      </c>
      <c r="AG3883" t="s">
        <v>535406</v>
      </c>
    </row>
    <row r="3884" spans="1:33" x14ac:dyDescent="0.25">
      <c r="A3884" t="s">
        <v>545</v>
      </c>
      <c r="B3884" t="s">
        <v>288135</v>
      </c>
      <c r="C3884" t="s">
        <v>288136</v>
      </c>
      <c r="D3884" t="s">
        <v>288137</v>
      </c>
      <c r="E3884" t="s">
        <v>136113</v>
      </c>
      <c r="F3884" t="s">
        <v>238175</v>
      </c>
      <c r="G3884">
        <v>55356</v>
      </c>
      <c r="H3884" t="s">
        <v>288138</v>
      </c>
      <c r="I3884" s="1">
        <v>27541</v>
      </c>
      <c r="J3884" t="s">
        <v>288139</v>
      </c>
      <c r="K3884" t="s">
        <v>288140</v>
      </c>
      <c r="L3884">
        <v>293285480</v>
      </c>
      <c r="M3884" s="1">
        <v>43612</v>
      </c>
      <c r="N3884" s="1">
        <v>45439</v>
      </c>
      <c r="O3884" t="s">
        <v>288141</v>
      </c>
      <c r="P3884" t="s">
        <v>238175</v>
      </c>
      <c r="Q3884" s="1">
        <v>43612</v>
      </c>
      <c r="R3884" s="1">
        <v>45439</v>
      </c>
      <c r="S3884" s="3" t="s">
        <v>58</v>
      </c>
      <c r="T3884" s="3" t="s">
        <v>486270</v>
      </c>
      <c r="U3884">
        <v>786</v>
      </c>
      <c r="V3884" t="s">
        <v>1671</v>
      </c>
      <c r="W3884" t="s">
        <v>276050</v>
      </c>
      <c r="X3884">
        <v>91008299</v>
      </c>
      <c r="Y3884" t="s">
        <v>288142</v>
      </c>
      <c r="Z3884" t="s">
        <v>288143</v>
      </c>
      <c r="AA3884" t="s">
        <v>288144</v>
      </c>
      <c r="AB3884" t="s">
        <v>288145</v>
      </c>
      <c r="AC3884" t="s">
        <v>288146</v>
      </c>
      <c r="AD3884" t="s">
        <v>288147</v>
      </c>
      <c r="AE3884">
        <v>8470954376</v>
      </c>
      <c r="AF3884" t="s">
        <v>529754</v>
      </c>
      <c r="AG3884" t="s">
        <v>535407</v>
      </c>
    </row>
    <row r="3885" spans="1:33" x14ac:dyDescent="0.25">
      <c r="A3885" t="s">
        <v>288148</v>
      </c>
      <c r="B3885" t="s">
        <v>288135</v>
      </c>
      <c r="C3885" t="s">
        <v>288149</v>
      </c>
      <c r="D3885" t="s">
        <v>288150</v>
      </c>
      <c r="E3885" t="s">
        <v>136113</v>
      </c>
      <c r="F3885" t="s">
        <v>238175</v>
      </c>
      <c r="G3885">
        <v>55356</v>
      </c>
      <c r="H3885" t="s">
        <v>288151</v>
      </c>
      <c r="I3885" s="1">
        <v>27542</v>
      </c>
      <c r="J3885" t="s">
        <v>288152</v>
      </c>
      <c r="K3885" t="s">
        <v>288153</v>
      </c>
      <c r="L3885">
        <v>448256117</v>
      </c>
      <c r="M3885" s="1">
        <v>44709</v>
      </c>
      <c r="N3885" s="1">
        <v>46535</v>
      </c>
      <c r="O3885" t="s">
        <v>288154</v>
      </c>
      <c r="P3885" t="s">
        <v>238175</v>
      </c>
      <c r="Q3885" s="1">
        <v>44709</v>
      </c>
      <c r="R3885" s="1">
        <v>46535</v>
      </c>
      <c r="S3885" s="3" t="s">
        <v>75</v>
      </c>
      <c r="T3885" s="3" t="s">
        <v>486271</v>
      </c>
      <c r="U3885">
        <v>464</v>
      </c>
      <c r="V3885" t="s">
        <v>42</v>
      </c>
      <c r="W3885" t="s">
        <v>276050</v>
      </c>
      <c r="X3885">
        <v>91008299</v>
      </c>
      <c r="Y3885" t="s">
        <v>288155</v>
      </c>
      <c r="Z3885" t="s">
        <v>288156</v>
      </c>
      <c r="AA3885" t="s">
        <v>288157</v>
      </c>
      <c r="AB3885" t="s">
        <v>288158</v>
      </c>
      <c r="AC3885" t="s">
        <v>288159</v>
      </c>
      <c r="AD3885" t="s">
        <v>288160</v>
      </c>
      <c r="AE3885">
        <v>5354879422</v>
      </c>
      <c r="AF3885" t="s">
        <v>529755</v>
      </c>
      <c r="AG3885" t="s">
        <v>535408</v>
      </c>
    </row>
    <row r="3886" spans="1:33" x14ac:dyDescent="0.25">
      <c r="A3886" t="s">
        <v>13818</v>
      </c>
      <c r="B3886" t="s">
        <v>288161</v>
      </c>
      <c r="C3886" t="s">
        <v>288162</v>
      </c>
      <c r="D3886" t="s">
        <v>288163</v>
      </c>
      <c r="E3886" t="s">
        <v>288164</v>
      </c>
      <c r="F3886" t="s">
        <v>238175</v>
      </c>
      <c r="G3886">
        <v>55960</v>
      </c>
      <c r="H3886" t="s">
        <v>288165</v>
      </c>
      <c r="I3886" s="1">
        <v>27573</v>
      </c>
      <c r="J3886" t="s">
        <v>288166</v>
      </c>
      <c r="K3886" t="s">
        <v>288167</v>
      </c>
      <c r="L3886">
        <v>613588396</v>
      </c>
      <c r="M3886" s="1">
        <v>45105</v>
      </c>
      <c r="N3886" s="1">
        <v>46932</v>
      </c>
      <c r="O3886" t="s">
        <v>288168</v>
      </c>
      <c r="P3886" t="s">
        <v>238175</v>
      </c>
      <c r="Q3886" s="1">
        <v>45105</v>
      </c>
      <c r="R3886" s="1">
        <v>46932</v>
      </c>
      <c r="S3886" s="3" t="s">
        <v>92</v>
      </c>
      <c r="T3886" s="3" t="s">
        <v>486272</v>
      </c>
      <c r="U3886">
        <v>965</v>
      </c>
      <c r="V3886" t="s">
        <v>643</v>
      </c>
      <c r="W3886" t="s">
        <v>288169</v>
      </c>
      <c r="X3886">
        <v>91903967</v>
      </c>
      <c r="Y3886" t="s">
        <v>288170</v>
      </c>
      <c r="Z3886" t="s">
        <v>288171</v>
      </c>
      <c r="AA3886" t="s">
        <v>288172</v>
      </c>
      <c r="AB3886" t="s">
        <v>288173</v>
      </c>
      <c r="AC3886" t="s">
        <v>288174</v>
      </c>
      <c r="AD3886" t="s">
        <v>288175</v>
      </c>
      <c r="AE3886">
        <v>6298329335</v>
      </c>
      <c r="AF3886" t="s">
        <v>529756</v>
      </c>
      <c r="AG3886" t="s">
        <v>535409</v>
      </c>
    </row>
    <row r="3887" spans="1:33" x14ac:dyDescent="0.25">
      <c r="A3887" t="s">
        <v>288176</v>
      </c>
      <c r="B3887" t="s">
        <v>288177</v>
      </c>
      <c r="C3887" t="s">
        <v>288178</v>
      </c>
      <c r="D3887" t="s">
        <v>288179</v>
      </c>
      <c r="E3887" t="s">
        <v>288164</v>
      </c>
      <c r="F3887" t="s">
        <v>238175</v>
      </c>
      <c r="G3887">
        <v>55960</v>
      </c>
      <c r="H3887" t="s">
        <v>288180</v>
      </c>
      <c r="I3887" s="1">
        <v>27609</v>
      </c>
      <c r="J3887" t="s">
        <v>288181</v>
      </c>
      <c r="K3887" t="s">
        <v>288182</v>
      </c>
      <c r="L3887">
        <v>318122023</v>
      </c>
      <c r="M3887" s="1">
        <v>43680</v>
      </c>
      <c r="N3887" s="1">
        <v>45507</v>
      </c>
      <c r="O3887" t="s">
        <v>288183</v>
      </c>
      <c r="P3887" t="s">
        <v>238175</v>
      </c>
      <c r="Q3887" s="1">
        <v>43680</v>
      </c>
      <c r="R3887" s="1">
        <v>45507</v>
      </c>
      <c r="S3887" s="3" t="s">
        <v>41</v>
      </c>
      <c r="T3887" s="3" t="s">
        <v>486273</v>
      </c>
      <c r="U3887">
        <v>610</v>
      </c>
      <c r="V3887" t="s">
        <v>388</v>
      </c>
      <c r="W3887" t="s">
        <v>288169</v>
      </c>
      <c r="X3887">
        <v>91903967</v>
      </c>
      <c r="Y3887" t="s">
        <v>288184</v>
      </c>
      <c r="Z3887" t="s">
        <v>288185</v>
      </c>
      <c r="AA3887" t="s">
        <v>288186</v>
      </c>
      <c r="AB3887" t="s">
        <v>288187</v>
      </c>
      <c r="AC3887" t="s">
        <v>288188</v>
      </c>
      <c r="AD3887" t="s">
        <v>288189</v>
      </c>
      <c r="AE3887">
        <v>8457102179</v>
      </c>
      <c r="AF3887" t="s">
        <v>529757</v>
      </c>
      <c r="AG3887" t="s">
        <v>535410</v>
      </c>
    </row>
    <row r="3888" spans="1:33" x14ac:dyDescent="0.25">
      <c r="A3888" t="s">
        <v>178622</v>
      </c>
      <c r="B3888" t="s">
        <v>288190</v>
      </c>
      <c r="C3888" t="s">
        <v>288191</v>
      </c>
      <c r="D3888" t="s">
        <v>288192</v>
      </c>
      <c r="E3888" t="s">
        <v>288164</v>
      </c>
      <c r="F3888" t="s">
        <v>238175</v>
      </c>
      <c r="G3888">
        <v>55960</v>
      </c>
      <c r="H3888" t="s">
        <v>288193</v>
      </c>
      <c r="I3888" s="1">
        <v>27645</v>
      </c>
      <c r="J3888" t="s">
        <v>288194</v>
      </c>
      <c r="K3888" t="s">
        <v>288195</v>
      </c>
      <c r="L3888">
        <v>587613468</v>
      </c>
      <c r="M3888" s="1">
        <v>44812</v>
      </c>
      <c r="N3888" s="1">
        <v>46638</v>
      </c>
      <c r="O3888" t="s">
        <v>288196</v>
      </c>
      <c r="P3888" t="s">
        <v>238175</v>
      </c>
      <c r="Q3888" s="1">
        <v>44812</v>
      </c>
      <c r="R3888" s="1">
        <v>46638</v>
      </c>
      <c r="S3888" s="3" t="s">
        <v>58</v>
      </c>
      <c r="T3888" s="3" t="s">
        <v>486274</v>
      </c>
      <c r="U3888">
        <v>423</v>
      </c>
      <c r="V3888" t="s">
        <v>344</v>
      </c>
      <c r="W3888" t="s">
        <v>288197</v>
      </c>
      <c r="X3888">
        <v>91203191</v>
      </c>
      <c r="Y3888" t="s">
        <v>288198</v>
      </c>
      <c r="Z3888" t="s">
        <v>288199</v>
      </c>
      <c r="AA3888" t="s">
        <v>288200</v>
      </c>
      <c r="AB3888" t="s">
        <v>288201</v>
      </c>
      <c r="AC3888" t="s">
        <v>288202</v>
      </c>
      <c r="AD3888" t="s">
        <v>288203</v>
      </c>
      <c r="AE3888">
        <v>3254304549</v>
      </c>
      <c r="AF3888" t="s">
        <v>529758</v>
      </c>
      <c r="AG3888" t="s">
        <v>535411</v>
      </c>
    </row>
    <row r="3889" spans="1:33" x14ac:dyDescent="0.25">
      <c r="A3889" t="s">
        <v>2609</v>
      </c>
      <c r="B3889" t="s">
        <v>288204</v>
      </c>
      <c r="C3889" t="s">
        <v>288205</v>
      </c>
      <c r="D3889" t="s">
        <v>288206</v>
      </c>
      <c r="E3889" t="s">
        <v>288207</v>
      </c>
      <c r="F3889" t="s">
        <v>238175</v>
      </c>
      <c r="G3889">
        <v>55771</v>
      </c>
      <c r="H3889" t="s">
        <v>288208</v>
      </c>
      <c r="I3889" s="1">
        <v>27675</v>
      </c>
      <c r="J3889" t="s">
        <v>288209</v>
      </c>
      <c r="K3889" t="s">
        <v>288210</v>
      </c>
      <c r="L3889">
        <v>969669586</v>
      </c>
      <c r="M3889" s="1">
        <v>44112</v>
      </c>
      <c r="N3889" s="1">
        <v>45938</v>
      </c>
      <c r="O3889" t="s">
        <v>288211</v>
      </c>
      <c r="P3889" t="s">
        <v>238175</v>
      </c>
      <c r="Q3889" s="1">
        <v>44112</v>
      </c>
      <c r="R3889" s="1">
        <v>45938</v>
      </c>
      <c r="S3889" s="3" t="s">
        <v>75</v>
      </c>
      <c r="T3889" s="3" t="s">
        <v>486275</v>
      </c>
      <c r="U3889">
        <v>120</v>
      </c>
      <c r="V3889" t="s">
        <v>1891</v>
      </c>
      <c r="W3889" t="s">
        <v>247775</v>
      </c>
      <c r="X3889">
        <v>91211170</v>
      </c>
      <c r="Y3889" t="s">
        <v>288212</v>
      </c>
      <c r="Z3889" t="s">
        <v>288213</v>
      </c>
      <c r="AA3889" t="s">
        <v>288214</v>
      </c>
      <c r="AB3889" t="s">
        <v>288215</v>
      </c>
      <c r="AC3889" t="s">
        <v>288216</v>
      </c>
      <c r="AD3889" t="s">
        <v>288217</v>
      </c>
      <c r="AE3889">
        <v>1762365459</v>
      </c>
      <c r="AF3889" t="s">
        <v>529759</v>
      </c>
      <c r="AG3889" t="s">
        <v>535412</v>
      </c>
    </row>
    <row r="3890" spans="1:33" x14ac:dyDescent="0.25">
      <c r="A3890" t="s">
        <v>9306</v>
      </c>
      <c r="B3890" t="s">
        <v>288218</v>
      </c>
      <c r="C3890" t="s">
        <v>288219</v>
      </c>
      <c r="D3890" t="s">
        <v>288220</v>
      </c>
      <c r="E3890" t="s">
        <v>288207</v>
      </c>
      <c r="F3890" t="s">
        <v>238175</v>
      </c>
      <c r="G3890">
        <v>55771</v>
      </c>
      <c r="H3890" t="s">
        <v>288221</v>
      </c>
      <c r="I3890" s="1">
        <v>27681</v>
      </c>
      <c r="J3890" t="s">
        <v>288222</v>
      </c>
      <c r="K3890" t="s">
        <v>288223</v>
      </c>
      <c r="L3890">
        <v>720377446</v>
      </c>
      <c r="M3890" s="1">
        <v>45213</v>
      </c>
      <c r="N3890" s="1">
        <v>47040</v>
      </c>
      <c r="O3890" t="s">
        <v>288224</v>
      </c>
      <c r="P3890" t="s">
        <v>238175</v>
      </c>
      <c r="Q3890" s="1">
        <v>45213</v>
      </c>
      <c r="R3890" s="1">
        <v>47040</v>
      </c>
      <c r="S3890" s="3" t="s">
        <v>92</v>
      </c>
      <c r="T3890" s="3" t="s">
        <v>486276</v>
      </c>
      <c r="U3890">
        <v>152</v>
      </c>
      <c r="V3890" t="s">
        <v>1717</v>
      </c>
      <c r="W3890" t="s">
        <v>247801</v>
      </c>
      <c r="X3890">
        <v>291273510</v>
      </c>
      <c r="Y3890" t="s">
        <v>288225</v>
      </c>
      <c r="Z3890" t="s">
        <v>288226</v>
      </c>
      <c r="AA3890" t="s">
        <v>288227</v>
      </c>
      <c r="AB3890" t="s">
        <v>288228</v>
      </c>
      <c r="AC3890" t="s">
        <v>288229</v>
      </c>
      <c r="AD3890" t="s">
        <v>288230</v>
      </c>
      <c r="AE3890">
        <v>6349423820</v>
      </c>
      <c r="AF3890" t="s">
        <v>529760</v>
      </c>
      <c r="AG3890" t="s">
        <v>535413</v>
      </c>
    </row>
    <row r="3891" spans="1:33" x14ac:dyDescent="0.25">
      <c r="A3891" t="s">
        <v>73206</v>
      </c>
      <c r="B3891" t="s">
        <v>288231</v>
      </c>
      <c r="C3891" t="s">
        <v>288232</v>
      </c>
      <c r="D3891" t="s">
        <v>288233</v>
      </c>
      <c r="E3891" t="s">
        <v>288207</v>
      </c>
      <c r="F3891" t="s">
        <v>238175</v>
      </c>
      <c r="G3891">
        <v>55771</v>
      </c>
      <c r="H3891" t="s">
        <v>288234</v>
      </c>
      <c r="I3891" s="1">
        <v>27687</v>
      </c>
      <c r="J3891" t="s">
        <v>288235</v>
      </c>
      <c r="K3891" t="s">
        <v>288236</v>
      </c>
      <c r="L3891">
        <v>387737803</v>
      </c>
      <c r="M3891" s="1">
        <v>45219</v>
      </c>
      <c r="N3891" s="1">
        <v>47046</v>
      </c>
      <c r="O3891" t="s">
        <v>288237</v>
      </c>
      <c r="P3891" t="s">
        <v>238175</v>
      </c>
      <c r="Q3891" s="1">
        <v>45219</v>
      </c>
      <c r="R3891" s="1">
        <v>47046</v>
      </c>
      <c r="S3891" s="3" t="s">
        <v>41</v>
      </c>
      <c r="T3891" s="3" t="s">
        <v>486277</v>
      </c>
      <c r="U3891">
        <v>208</v>
      </c>
      <c r="V3891" t="s">
        <v>483</v>
      </c>
      <c r="W3891" t="s">
        <v>251183</v>
      </c>
      <c r="X3891">
        <v>91206965</v>
      </c>
      <c r="Y3891" t="s">
        <v>288238</v>
      </c>
      <c r="Z3891" t="s">
        <v>288239</v>
      </c>
      <c r="AA3891" t="s">
        <v>288240</v>
      </c>
      <c r="AB3891" t="s">
        <v>288241</v>
      </c>
      <c r="AC3891" t="s">
        <v>288242</v>
      </c>
      <c r="AD3891" t="s">
        <v>288243</v>
      </c>
      <c r="AE3891">
        <v>6385771088</v>
      </c>
      <c r="AF3891" t="s">
        <v>529761</v>
      </c>
      <c r="AG3891" t="s">
        <v>535414</v>
      </c>
    </row>
    <row r="3892" spans="1:33" x14ac:dyDescent="0.25">
      <c r="A3892" t="s">
        <v>1441</v>
      </c>
      <c r="B3892" t="s">
        <v>288244</v>
      </c>
      <c r="C3892" t="s">
        <v>288245</v>
      </c>
      <c r="D3892" t="s">
        <v>288246</v>
      </c>
      <c r="E3892" t="s">
        <v>288207</v>
      </c>
      <c r="F3892" t="s">
        <v>238175</v>
      </c>
      <c r="G3892">
        <v>55771</v>
      </c>
      <c r="H3892" t="s">
        <v>288247</v>
      </c>
      <c r="I3892" s="1">
        <v>27693</v>
      </c>
      <c r="J3892" t="s">
        <v>288248</v>
      </c>
      <c r="K3892" t="s">
        <v>288249</v>
      </c>
      <c r="L3892">
        <v>836215883</v>
      </c>
      <c r="M3892" s="1">
        <v>44495</v>
      </c>
      <c r="N3892" s="1">
        <v>46321</v>
      </c>
      <c r="O3892" t="s">
        <v>288250</v>
      </c>
      <c r="P3892" t="s">
        <v>238175</v>
      </c>
      <c r="Q3892" s="1">
        <v>44495</v>
      </c>
      <c r="R3892" s="1">
        <v>46321</v>
      </c>
      <c r="S3892" s="3" t="s">
        <v>58</v>
      </c>
      <c r="T3892" s="3" t="s">
        <v>486278</v>
      </c>
      <c r="U3892">
        <v>743</v>
      </c>
      <c r="V3892" t="s">
        <v>930</v>
      </c>
      <c r="W3892" t="s">
        <v>247815</v>
      </c>
      <c r="X3892">
        <v>291975245</v>
      </c>
      <c r="Y3892" t="s">
        <v>288251</v>
      </c>
      <c r="Z3892" t="s">
        <v>288252</v>
      </c>
      <c r="AA3892" t="s">
        <v>288253</v>
      </c>
      <c r="AB3892" t="s">
        <v>288254</v>
      </c>
      <c r="AC3892" t="s">
        <v>288255</v>
      </c>
      <c r="AD3892" t="s">
        <v>288256</v>
      </c>
      <c r="AE3892">
        <v>6781127899</v>
      </c>
      <c r="AF3892" t="s">
        <v>529762</v>
      </c>
      <c r="AG3892" t="s">
        <v>535415</v>
      </c>
    </row>
    <row r="3893" spans="1:33" x14ac:dyDescent="0.25">
      <c r="A3893" t="s">
        <v>1413</v>
      </c>
      <c r="B3893" t="s">
        <v>288257</v>
      </c>
      <c r="C3893" t="s">
        <v>288258</v>
      </c>
      <c r="D3893" t="s">
        <v>288259</v>
      </c>
      <c r="E3893" t="s">
        <v>288207</v>
      </c>
      <c r="F3893" t="s">
        <v>238175</v>
      </c>
      <c r="G3893">
        <v>55771</v>
      </c>
      <c r="H3893" t="s">
        <v>288260</v>
      </c>
      <c r="I3893" s="1">
        <v>27699</v>
      </c>
      <c r="J3893" t="s">
        <v>288261</v>
      </c>
      <c r="K3893" t="s">
        <v>288262</v>
      </c>
      <c r="L3893">
        <v>563371914</v>
      </c>
      <c r="M3893" s="1">
        <v>44866</v>
      </c>
      <c r="N3893" s="1">
        <v>46692</v>
      </c>
      <c r="O3893" t="s">
        <v>288263</v>
      </c>
      <c r="P3893" t="s">
        <v>238175</v>
      </c>
      <c r="Q3893" s="1">
        <v>44866</v>
      </c>
      <c r="R3893" s="1">
        <v>46692</v>
      </c>
      <c r="S3893" s="3" t="s">
        <v>75</v>
      </c>
      <c r="T3893" s="3" t="s">
        <v>486279</v>
      </c>
      <c r="U3893">
        <v>984</v>
      </c>
      <c r="V3893" t="s">
        <v>229</v>
      </c>
      <c r="W3893" t="s">
        <v>153345</v>
      </c>
      <c r="X3893">
        <v>91200738</v>
      </c>
      <c r="Y3893" t="s">
        <v>288264</v>
      </c>
      <c r="Z3893" t="s">
        <v>288265</v>
      </c>
      <c r="AA3893" t="s">
        <v>288266</v>
      </c>
      <c r="AB3893" t="s">
        <v>288267</v>
      </c>
      <c r="AC3893" t="s">
        <v>288268</v>
      </c>
      <c r="AD3893" t="s">
        <v>288269</v>
      </c>
      <c r="AE3893">
        <v>6161585157</v>
      </c>
      <c r="AF3893" t="s">
        <v>529763</v>
      </c>
      <c r="AG3893" t="s">
        <v>535416</v>
      </c>
    </row>
    <row r="3894" spans="1:33" x14ac:dyDescent="0.25">
      <c r="A3894" t="s">
        <v>9035</v>
      </c>
      <c r="B3894" t="s">
        <v>288270</v>
      </c>
      <c r="C3894" t="s">
        <v>288271</v>
      </c>
      <c r="D3894" t="s">
        <v>288272</v>
      </c>
      <c r="E3894" t="s">
        <v>288207</v>
      </c>
      <c r="F3894" t="s">
        <v>238175</v>
      </c>
      <c r="G3894">
        <v>55771</v>
      </c>
      <c r="H3894" t="s">
        <v>288273</v>
      </c>
      <c r="I3894" s="1">
        <v>27705</v>
      </c>
      <c r="J3894" t="s">
        <v>288274</v>
      </c>
      <c r="K3894" t="s">
        <v>288275</v>
      </c>
      <c r="L3894">
        <v>970346744</v>
      </c>
      <c r="M3894" s="1">
        <v>45237</v>
      </c>
      <c r="N3894" s="1">
        <v>47064</v>
      </c>
      <c r="O3894" t="s">
        <v>288276</v>
      </c>
      <c r="P3894" t="s">
        <v>238175</v>
      </c>
      <c r="Q3894" s="1">
        <v>45237</v>
      </c>
      <c r="R3894" s="1">
        <v>47064</v>
      </c>
      <c r="S3894" s="3" t="s">
        <v>92</v>
      </c>
      <c r="T3894" s="3" t="s">
        <v>486280</v>
      </c>
      <c r="U3894">
        <v>656</v>
      </c>
      <c r="V3894" t="s">
        <v>1477</v>
      </c>
      <c r="W3894" t="s">
        <v>247775</v>
      </c>
      <c r="X3894">
        <v>91211170</v>
      </c>
      <c r="Y3894" t="s">
        <v>288277</v>
      </c>
      <c r="Z3894" t="s">
        <v>288278</v>
      </c>
      <c r="AA3894" t="s">
        <v>288279</v>
      </c>
      <c r="AB3894" t="s">
        <v>288280</v>
      </c>
      <c r="AC3894" t="s">
        <v>288281</v>
      </c>
      <c r="AD3894" t="s">
        <v>288282</v>
      </c>
      <c r="AE3894">
        <v>7993320660</v>
      </c>
      <c r="AF3894" t="s">
        <v>529764</v>
      </c>
      <c r="AG3894" t="s">
        <v>535417</v>
      </c>
    </row>
    <row r="3895" spans="1:33" x14ac:dyDescent="0.25">
      <c r="A3895" t="s">
        <v>29960</v>
      </c>
      <c r="B3895" t="s">
        <v>288283</v>
      </c>
      <c r="C3895" t="s">
        <v>288284</v>
      </c>
      <c r="D3895" t="s">
        <v>288285</v>
      </c>
      <c r="E3895" t="s">
        <v>288207</v>
      </c>
      <c r="F3895" t="s">
        <v>238175</v>
      </c>
      <c r="G3895">
        <v>55771</v>
      </c>
      <c r="H3895" t="s">
        <v>288286</v>
      </c>
      <c r="I3895" s="1">
        <v>27711</v>
      </c>
      <c r="J3895" t="s">
        <v>288287</v>
      </c>
      <c r="K3895" t="s">
        <v>288288</v>
      </c>
      <c r="L3895">
        <v>901446983</v>
      </c>
      <c r="M3895" s="1">
        <v>44513</v>
      </c>
      <c r="N3895" s="1">
        <v>46339</v>
      </c>
      <c r="O3895" t="s">
        <v>288289</v>
      </c>
      <c r="P3895" t="s">
        <v>238175</v>
      </c>
      <c r="Q3895" s="1">
        <v>44513</v>
      </c>
      <c r="R3895" s="1">
        <v>46339</v>
      </c>
      <c r="S3895" s="3" t="s">
        <v>41</v>
      </c>
      <c r="T3895" s="3" t="s">
        <v>486281</v>
      </c>
      <c r="U3895">
        <v>580</v>
      </c>
      <c r="V3895" t="s">
        <v>673</v>
      </c>
      <c r="W3895" t="s">
        <v>247815</v>
      </c>
      <c r="X3895">
        <v>291975245</v>
      </c>
      <c r="Y3895" t="s">
        <v>288290</v>
      </c>
      <c r="Z3895" t="s">
        <v>288291</v>
      </c>
      <c r="AA3895" t="s">
        <v>14915</v>
      </c>
      <c r="AB3895" t="s">
        <v>288292</v>
      </c>
      <c r="AC3895" t="s">
        <v>288293</v>
      </c>
      <c r="AD3895" t="s">
        <v>288294</v>
      </c>
      <c r="AE3895">
        <v>2012857168</v>
      </c>
      <c r="AF3895" t="s">
        <v>529765</v>
      </c>
      <c r="AG3895" t="s">
        <v>535418</v>
      </c>
    </row>
    <row r="3896" spans="1:33" x14ac:dyDescent="0.25">
      <c r="A3896" t="s">
        <v>19369</v>
      </c>
      <c r="B3896" t="s">
        <v>288295</v>
      </c>
      <c r="C3896" t="s">
        <v>288296</v>
      </c>
      <c r="D3896" t="s">
        <v>288297</v>
      </c>
      <c r="E3896" t="s">
        <v>211600</v>
      </c>
      <c r="F3896" t="s">
        <v>238175</v>
      </c>
      <c r="G3896">
        <v>56278</v>
      </c>
      <c r="H3896" t="s">
        <v>288298</v>
      </c>
      <c r="I3896" s="1">
        <v>27717</v>
      </c>
      <c r="J3896" t="s">
        <v>288299</v>
      </c>
      <c r="K3896" t="s">
        <v>288300</v>
      </c>
      <c r="L3896">
        <v>619854720</v>
      </c>
      <c r="M3896" s="1">
        <v>43788</v>
      </c>
      <c r="N3896" s="1">
        <v>45615</v>
      </c>
      <c r="O3896" t="s">
        <v>288301</v>
      </c>
      <c r="P3896" t="s">
        <v>238175</v>
      </c>
      <c r="Q3896" s="1">
        <v>43788</v>
      </c>
      <c r="R3896" s="1">
        <v>45615</v>
      </c>
      <c r="S3896" s="3" t="s">
        <v>58</v>
      </c>
      <c r="T3896" s="3" t="s">
        <v>486282</v>
      </c>
      <c r="U3896">
        <v>434</v>
      </c>
      <c r="V3896" t="s">
        <v>1505</v>
      </c>
      <c r="W3896" t="s">
        <v>266578</v>
      </c>
      <c r="X3896">
        <v>91908713</v>
      </c>
      <c r="Y3896" t="s">
        <v>288302</v>
      </c>
      <c r="Z3896" t="s">
        <v>288303</v>
      </c>
      <c r="AA3896" t="s">
        <v>288304</v>
      </c>
      <c r="AB3896" t="s">
        <v>288305</v>
      </c>
      <c r="AC3896" t="s">
        <v>288306</v>
      </c>
      <c r="AD3896" t="s">
        <v>288307</v>
      </c>
      <c r="AE3896">
        <v>3610320084</v>
      </c>
      <c r="AF3896" t="s">
        <v>529766</v>
      </c>
      <c r="AG3896" t="s">
        <v>535419</v>
      </c>
    </row>
    <row r="3897" spans="1:33" x14ac:dyDescent="0.25">
      <c r="A3897" t="s">
        <v>23865</v>
      </c>
      <c r="B3897" t="s">
        <v>288308</v>
      </c>
      <c r="C3897" t="s">
        <v>288309</v>
      </c>
      <c r="D3897" t="s">
        <v>288310</v>
      </c>
      <c r="E3897" t="s">
        <v>211600</v>
      </c>
      <c r="F3897" t="s">
        <v>238175</v>
      </c>
      <c r="G3897">
        <v>56278</v>
      </c>
      <c r="H3897" t="s">
        <v>288311</v>
      </c>
      <c r="I3897" s="1">
        <v>27723</v>
      </c>
      <c r="J3897" t="s">
        <v>288312</v>
      </c>
      <c r="K3897" t="s">
        <v>288313</v>
      </c>
      <c r="L3897">
        <v>913001777</v>
      </c>
      <c r="M3897" s="1">
        <v>44525</v>
      </c>
      <c r="N3897" s="1">
        <v>46351</v>
      </c>
      <c r="O3897" t="s">
        <v>288314</v>
      </c>
      <c r="P3897" t="s">
        <v>238175</v>
      </c>
      <c r="Q3897" s="1">
        <v>44525</v>
      </c>
      <c r="R3897" s="1">
        <v>46351</v>
      </c>
      <c r="S3897" s="3" t="s">
        <v>75</v>
      </c>
      <c r="T3897" s="3" t="s">
        <v>486283</v>
      </c>
      <c r="U3897">
        <v>762</v>
      </c>
      <c r="V3897" t="s">
        <v>272</v>
      </c>
      <c r="W3897" t="s">
        <v>254140</v>
      </c>
      <c r="X3897">
        <v>91911153</v>
      </c>
      <c r="Y3897" t="s">
        <v>288315</v>
      </c>
      <c r="Z3897" t="s">
        <v>288316</v>
      </c>
      <c r="AA3897" t="s">
        <v>288317</v>
      </c>
      <c r="AB3897" t="s">
        <v>288318</v>
      </c>
      <c r="AC3897" t="s">
        <v>288319</v>
      </c>
      <c r="AD3897" t="s">
        <v>288320</v>
      </c>
      <c r="AE3897">
        <v>5612003258</v>
      </c>
      <c r="AF3897" t="s">
        <v>529767</v>
      </c>
      <c r="AG3897" t="s">
        <v>535420</v>
      </c>
    </row>
    <row r="3898" spans="1:33" x14ac:dyDescent="0.25">
      <c r="A3898" t="s">
        <v>2400</v>
      </c>
      <c r="B3898" t="s">
        <v>288321</v>
      </c>
      <c r="C3898" t="s">
        <v>288322</v>
      </c>
      <c r="D3898" t="s">
        <v>288323</v>
      </c>
      <c r="E3898" t="s">
        <v>211600</v>
      </c>
      <c r="F3898" t="s">
        <v>238175</v>
      </c>
      <c r="G3898">
        <v>56278</v>
      </c>
      <c r="H3898" t="s">
        <v>288324</v>
      </c>
      <c r="I3898" s="1">
        <v>27729</v>
      </c>
      <c r="J3898" t="s">
        <v>288325</v>
      </c>
      <c r="K3898" t="s">
        <v>288326</v>
      </c>
      <c r="L3898">
        <v>830022371</v>
      </c>
      <c r="M3898" s="1">
        <v>44166</v>
      </c>
      <c r="N3898" s="1">
        <v>45992</v>
      </c>
      <c r="O3898" t="s">
        <v>288327</v>
      </c>
      <c r="P3898" t="s">
        <v>238175</v>
      </c>
      <c r="Q3898" s="1">
        <v>44166</v>
      </c>
      <c r="R3898" s="1">
        <v>45992</v>
      </c>
      <c r="S3898" s="3" t="s">
        <v>92</v>
      </c>
      <c r="T3898" s="3" t="s">
        <v>486284</v>
      </c>
      <c r="U3898">
        <v>993</v>
      </c>
      <c r="V3898" t="s">
        <v>170</v>
      </c>
      <c r="W3898" t="s">
        <v>254140</v>
      </c>
      <c r="X3898">
        <v>91917018</v>
      </c>
      <c r="Y3898" t="s">
        <v>288328</v>
      </c>
      <c r="Z3898" t="s">
        <v>288329</v>
      </c>
      <c r="AA3898" t="s">
        <v>288330</v>
      </c>
      <c r="AB3898" t="s">
        <v>288331</v>
      </c>
      <c r="AC3898" t="s">
        <v>288332</v>
      </c>
      <c r="AD3898" t="s">
        <v>288333</v>
      </c>
      <c r="AE3898">
        <v>4033362312</v>
      </c>
      <c r="AF3898" t="s">
        <v>529768</v>
      </c>
      <c r="AG3898" t="s">
        <v>535421</v>
      </c>
    </row>
    <row r="3899" spans="1:33" x14ac:dyDescent="0.25">
      <c r="A3899" t="s">
        <v>5769</v>
      </c>
      <c r="B3899" t="s">
        <v>107660</v>
      </c>
      <c r="C3899" t="s">
        <v>288334</v>
      </c>
      <c r="D3899" t="s">
        <v>288335</v>
      </c>
      <c r="E3899" t="s">
        <v>211600</v>
      </c>
      <c r="F3899" t="s">
        <v>238175</v>
      </c>
      <c r="G3899">
        <v>56278</v>
      </c>
      <c r="H3899" t="s">
        <v>288336</v>
      </c>
      <c r="I3899" s="1">
        <v>27735</v>
      </c>
      <c r="J3899" t="s">
        <v>288337</v>
      </c>
      <c r="K3899" t="s">
        <v>288338</v>
      </c>
      <c r="L3899">
        <v>850202716</v>
      </c>
      <c r="M3899" s="1">
        <v>44902</v>
      </c>
      <c r="N3899" s="1">
        <v>46728</v>
      </c>
      <c r="O3899" t="s">
        <v>288339</v>
      </c>
      <c r="P3899" t="s">
        <v>238175</v>
      </c>
      <c r="Q3899" s="1">
        <v>44902</v>
      </c>
      <c r="R3899" s="1">
        <v>46728</v>
      </c>
      <c r="S3899" s="3" t="s">
        <v>41</v>
      </c>
      <c r="T3899" s="3" t="s">
        <v>486285</v>
      </c>
      <c r="U3899">
        <v>397</v>
      </c>
      <c r="V3899" t="s">
        <v>702</v>
      </c>
      <c r="W3899" t="s">
        <v>266578</v>
      </c>
      <c r="X3899">
        <v>91908713</v>
      </c>
      <c r="Y3899" t="s">
        <v>288340</v>
      </c>
      <c r="Z3899" t="s">
        <v>288341</v>
      </c>
      <c r="AA3899" t="s">
        <v>288342</v>
      </c>
      <c r="AB3899" t="s">
        <v>288343</v>
      </c>
      <c r="AC3899" t="s">
        <v>288344</v>
      </c>
      <c r="AD3899" t="s">
        <v>288345</v>
      </c>
      <c r="AE3899">
        <v>4368719659</v>
      </c>
      <c r="AF3899" t="s">
        <v>529769</v>
      </c>
      <c r="AG3899" t="s">
        <v>535422</v>
      </c>
    </row>
    <row r="3900" spans="1:33" x14ac:dyDescent="0.25">
      <c r="A3900" t="s">
        <v>3387</v>
      </c>
      <c r="B3900" t="s">
        <v>288346</v>
      </c>
      <c r="C3900" t="s">
        <v>288347</v>
      </c>
      <c r="D3900" t="s">
        <v>288348</v>
      </c>
      <c r="E3900" t="s">
        <v>211600</v>
      </c>
      <c r="F3900" t="s">
        <v>238175</v>
      </c>
      <c r="G3900">
        <v>56278</v>
      </c>
      <c r="H3900" t="s">
        <v>288349</v>
      </c>
      <c r="I3900" s="1">
        <v>27741</v>
      </c>
      <c r="J3900" t="s">
        <v>288350</v>
      </c>
      <c r="K3900" t="s">
        <v>288351</v>
      </c>
      <c r="L3900">
        <v>960391570</v>
      </c>
      <c r="M3900" s="1">
        <v>43812</v>
      </c>
      <c r="N3900" s="1">
        <v>45639</v>
      </c>
      <c r="O3900" t="s">
        <v>288352</v>
      </c>
      <c r="P3900" t="s">
        <v>238175</v>
      </c>
      <c r="Q3900" s="1">
        <v>43812</v>
      </c>
      <c r="R3900" s="1">
        <v>45639</v>
      </c>
      <c r="S3900" s="3" t="s">
        <v>58</v>
      </c>
      <c r="T3900" s="3" t="s">
        <v>486286</v>
      </c>
      <c r="U3900">
        <v>862</v>
      </c>
      <c r="V3900" t="s">
        <v>1656</v>
      </c>
      <c r="W3900" t="s">
        <v>254140</v>
      </c>
      <c r="X3900">
        <v>91917018</v>
      </c>
      <c r="Y3900" t="s">
        <v>288353</v>
      </c>
      <c r="Z3900" t="s">
        <v>288354</v>
      </c>
      <c r="AA3900" t="s">
        <v>288355</v>
      </c>
      <c r="AB3900" t="s">
        <v>288356</v>
      </c>
      <c r="AC3900" t="s">
        <v>288357</v>
      </c>
      <c r="AD3900" t="s">
        <v>288358</v>
      </c>
      <c r="AE3900">
        <v>2650989891</v>
      </c>
      <c r="AF3900" t="s">
        <v>529770</v>
      </c>
      <c r="AG3900" t="s">
        <v>535423</v>
      </c>
    </row>
    <row r="3901" spans="1:33" x14ac:dyDescent="0.25">
      <c r="A3901" t="s">
        <v>34614</v>
      </c>
      <c r="B3901" t="s">
        <v>107697</v>
      </c>
      <c r="C3901" t="s">
        <v>288359</v>
      </c>
      <c r="D3901" t="s">
        <v>288360</v>
      </c>
      <c r="E3901" t="s">
        <v>211600</v>
      </c>
      <c r="F3901" t="s">
        <v>238175</v>
      </c>
      <c r="G3901">
        <v>56278</v>
      </c>
      <c r="H3901" t="s">
        <v>288361</v>
      </c>
      <c r="I3901" s="1">
        <v>27747</v>
      </c>
      <c r="J3901" t="s">
        <v>288362</v>
      </c>
      <c r="K3901" t="s">
        <v>288363</v>
      </c>
      <c r="L3901">
        <v>878317219</v>
      </c>
      <c r="M3901" s="1">
        <v>43818</v>
      </c>
      <c r="N3901" s="1">
        <v>45645</v>
      </c>
      <c r="O3901" t="s">
        <v>288364</v>
      </c>
      <c r="P3901" t="s">
        <v>238175</v>
      </c>
      <c r="Q3901" s="1">
        <v>43818</v>
      </c>
      <c r="R3901" s="1">
        <v>45645</v>
      </c>
      <c r="S3901" s="3" t="s">
        <v>75</v>
      </c>
      <c r="T3901" s="3" t="s">
        <v>486287</v>
      </c>
      <c r="U3901">
        <v>259</v>
      </c>
      <c r="V3901" t="s">
        <v>329</v>
      </c>
      <c r="W3901" t="s">
        <v>266578</v>
      </c>
      <c r="X3901">
        <v>91908713</v>
      </c>
      <c r="Y3901" t="s">
        <v>288365</v>
      </c>
      <c r="Z3901" t="s">
        <v>288366</v>
      </c>
      <c r="AA3901" t="s">
        <v>288367</v>
      </c>
      <c r="AB3901" t="s">
        <v>288368</v>
      </c>
      <c r="AC3901" t="s">
        <v>288369</v>
      </c>
      <c r="AD3901" t="s">
        <v>288370</v>
      </c>
      <c r="AE3901">
        <v>8080606591</v>
      </c>
      <c r="AF3901" t="s">
        <v>529771</v>
      </c>
      <c r="AG3901" t="s">
        <v>535424</v>
      </c>
    </row>
    <row r="3902" spans="1:33" x14ac:dyDescent="0.25">
      <c r="A3902" t="s">
        <v>2580</v>
      </c>
      <c r="B3902" t="s">
        <v>288371</v>
      </c>
      <c r="C3902" t="s">
        <v>288372</v>
      </c>
      <c r="D3902" t="s">
        <v>288373</v>
      </c>
      <c r="E3902" t="s">
        <v>288374</v>
      </c>
      <c r="F3902" t="s">
        <v>238175</v>
      </c>
      <c r="G3902">
        <v>56570</v>
      </c>
      <c r="H3902" t="s">
        <v>288375</v>
      </c>
      <c r="I3902" s="1">
        <v>27753</v>
      </c>
      <c r="J3902" t="s">
        <v>288376</v>
      </c>
      <c r="K3902" t="s">
        <v>288377</v>
      </c>
      <c r="L3902">
        <v>975928796</v>
      </c>
      <c r="M3902" s="1">
        <v>44920</v>
      </c>
      <c r="N3902" s="1">
        <v>46746</v>
      </c>
      <c r="O3902" t="s">
        <v>288378</v>
      </c>
      <c r="P3902" t="s">
        <v>238175</v>
      </c>
      <c r="Q3902" s="1">
        <v>44920</v>
      </c>
      <c r="R3902" s="1">
        <v>46746</v>
      </c>
      <c r="S3902" s="3" t="s">
        <v>92</v>
      </c>
      <c r="T3902" s="3" t="s">
        <v>486288</v>
      </c>
      <c r="U3902">
        <v>795</v>
      </c>
      <c r="V3902" t="s">
        <v>314</v>
      </c>
      <c r="W3902" t="s">
        <v>288379</v>
      </c>
      <c r="X3902">
        <v>91207171</v>
      </c>
      <c r="Y3902" t="s">
        <v>288380</v>
      </c>
      <c r="Z3902" t="s">
        <v>288381</v>
      </c>
      <c r="AA3902" t="s">
        <v>288382</v>
      </c>
      <c r="AB3902" t="s">
        <v>288383</v>
      </c>
      <c r="AC3902" t="s">
        <v>288384</v>
      </c>
      <c r="AD3902" t="s">
        <v>288385</v>
      </c>
      <c r="AE3902">
        <v>5764475462</v>
      </c>
      <c r="AF3902" t="s">
        <v>529772</v>
      </c>
      <c r="AG3902" t="s">
        <v>535425</v>
      </c>
    </row>
    <row r="3903" spans="1:33" x14ac:dyDescent="0.25">
      <c r="A3903" t="s">
        <v>53898</v>
      </c>
      <c r="B3903" t="s">
        <v>288386</v>
      </c>
      <c r="C3903" t="s">
        <v>288387</v>
      </c>
      <c r="D3903" t="s">
        <v>288388</v>
      </c>
      <c r="E3903" t="s">
        <v>288374</v>
      </c>
      <c r="F3903" t="s">
        <v>238175</v>
      </c>
      <c r="G3903">
        <v>56570</v>
      </c>
      <c r="H3903" t="s">
        <v>288389</v>
      </c>
      <c r="I3903" s="1">
        <v>27759</v>
      </c>
      <c r="J3903" t="s">
        <v>288390</v>
      </c>
      <c r="K3903" t="s">
        <v>288391</v>
      </c>
      <c r="L3903">
        <v>957340279</v>
      </c>
      <c r="M3903" s="1">
        <v>45291</v>
      </c>
      <c r="N3903" s="1">
        <v>47118</v>
      </c>
      <c r="O3903" t="s">
        <v>288392</v>
      </c>
      <c r="P3903" t="s">
        <v>238175</v>
      </c>
      <c r="Q3903" s="1">
        <v>45291</v>
      </c>
      <c r="R3903" s="1">
        <v>47118</v>
      </c>
      <c r="S3903" s="3" t="s">
        <v>41</v>
      </c>
      <c r="T3903" s="3" t="s">
        <v>486289</v>
      </c>
      <c r="U3903">
        <v>999</v>
      </c>
      <c r="V3903" t="s">
        <v>3965</v>
      </c>
      <c r="W3903" t="s">
        <v>288379</v>
      </c>
      <c r="X3903">
        <v>91210074</v>
      </c>
      <c r="Y3903" t="s">
        <v>288393</v>
      </c>
      <c r="Z3903" t="s">
        <v>288394</v>
      </c>
      <c r="AA3903" t="s">
        <v>288395</v>
      </c>
      <c r="AB3903" t="s">
        <v>288396</v>
      </c>
      <c r="AC3903" t="s">
        <v>288397</v>
      </c>
      <c r="AD3903" t="s">
        <v>288398</v>
      </c>
      <c r="AE3903">
        <v>5276603455</v>
      </c>
      <c r="AF3903" t="s">
        <v>529773</v>
      </c>
      <c r="AG3903" t="s">
        <v>535426</v>
      </c>
    </row>
    <row r="3904" spans="1:33" x14ac:dyDescent="0.25">
      <c r="A3904" t="s">
        <v>2910</v>
      </c>
      <c r="B3904" t="s">
        <v>288399</v>
      </c>
      <c r="C3904" t="s">
        <v>288400</v>
      </c>
      <c r="D3904" t="s">
        <v>288401</v>
      </c>
      <c r="E3904" t="s">
        <v>288374</v>
      </c>
      <c r="F3904" t="s">
        <v>238175</v>
      </c>
      <c r="G3904">
        <v>56570</v>
      </c>
      <c r="H3904" t="s">
        <v>288402</v>
      </c>
      <c r="I3904" s="1">
        <v>27765</v>
      </c>
      <c r="J3904" t="s">
        <v>288403</v>
      </c>
      <c r="K3904" t="s">
        <v>288404</v>
      </c>
      <c r="L3904">
        <v>317834016</v>
      </c>
      <c r="M3904" s="1">
        <v>44202</v>
      </c>
      <c r="N3904" s="1">
        <v>46028</v>
      </c>
      <c r="O3904" t="s">
        <v>288405</v>
      </c>
      <c r="P3904" t="s">
        <v>238175</v>
      </c>
      <c r="Q3904" s="1">
        <v>44202</v>
      </c>
      <c r="R3904" s="1">
        <v>46028</v>
      </c>
      <c r="S3904" s="3" t="s">
        <v>58</v>
      </c>
      <c r="T3904" s="3" t="s">
        <v>486290</v>
      </c>
      <c r="U3904">
        <v>720</v>
      </c>
      <c r="V3904" t="s">
        <v>794</v>
      </c>
      <c r="W3904" t="s">
        <v>288379</v>
      </c>
      <c r="X3904">
        <v>91210074</v>
      </c>
      <c r="Y3904" t="s">
        <v>288406</v>
      </c>
      <c r="Z3904" t="s">
        <v>288407</v>
      </c>
      <c r="AA3904" t="s">
        <v>288408</v>
      </c>
      <c r="AB3904" t="s">
        <v>288409</v>
      </c>
      <c r="AC3904" t="s">
        <v>288410</v>
      </c>
      <c r="AD3904" t="s">
        <v>288411</v>
      </c>
      <c r="AE3904">
        <v>8181440929</v>
      </c>
      <c r="AF3904" t="s">
        <v>529774</v>
      </c>
      <c r="AG3904" t="s">
        <v>535427</v>
      </c>
    </row>
    <row r="3905" spans="1:33" x14ac:dyDescent="0.25">
      <c r="A3905" t="s">
        <v>786</v>
      </c>
      <c r="B3905" t="s">
        <v>288412</v>
      </c>
      <c r="C3905" t="s">
        <v>288413</v>
      </c>
      <c r="D3905" t="s">
        <v>288414</v>
      </c>
      <c r="E3905" t="s">
        <v>288374</v>
      </c>
      <c r="F3905" t="s">
        <v>238175</v>
      </c>
      <c r="G3905">
        <v>56570</v>
      </c>
      <c r="H3905" t="s">
        <v>288415</v>
      </c>
      <c r="I3905" s="1">
        <v>27771</v>
      </c>
      <c r="J3905" t="s">
        <v>288416</v>
      </c>
      <c r="K3905" t="s">
        <v>288417</v>
      </c>
      <c r="L3905">
        <v>919846324</v>
      </c>
      <c r="M3905" s="1">
        <v>44573</v>
      </c>
      <c r="N3905" s="1">
        <v>46399</v>
      </c>
      <c r="O3905" t="s">
        <v>288418</v>
      </c>
      <c r="P3905" t="s">
        <v>238175</v>
      </c>
      <c r="Q3905" s="1">
        <v>44573</v>
      </c>
      <c r="R3905" s="1">
        <v>46399</v>
      </c>
      <c r="S3905" s="3" t="s">
        <v>75</v>
      </c>
      <c r="T3905" s="3" t="s">
        <v>486291</v>
      </c>
      <c r="U3905">
        <v>904</v>
      </c>
      <c r="V3905" t="s">
        <v>170</v>
      </c>
      <c r="W3905" t="s">
        <v>288379</v>
      </c>
      <c r="X3905">
        <v>91210074</v>
      </c>
      <c r="Y3905" t="s">
        <v>288419</v>
      </c>
      <c r="Z3905" t="s">
        <v>288420</v>
      </c>
      <c r="AA3905" t="s">
        <v>288421</v>
      </c>
      <c r="AB3905" t="s">
        <v>288422</v>
      </c>
      <c r="AC3905" t="s">
        <v>288423</v>
      </c>
      <c r="AD3905" t="s">
        <v>288424</v>
      </c>
      <c r="AE3905">
        <v>5750834496</v>
      </c>
      <c r="AF3905" t="s">
        <v>529775</v>
      </c>
      <c r="AG3905" t="s">
        <v>535428</v>
      </c>
    </row>
    <row r="3906" spans="1:33" x14ac:dyDescent="0.25">
      <c r="A3906" t="s">
        <v>3401</v>
      </c>
      <c r="B3906" t="s">
        <v>288425</v>
      </c>
      <c r="C3906" t="s">
        <v>288426</v>
      </c>
      <c r="D3906" t="s">
        <v>288427</v>
      </c>
      <c r="E3906" t="s">
        <v>288374</v>
      </c>
      <c r="F3906" t="s">
        <v>238175</v>
      </c>
      <c r="G3906">
        <v>56570</v>
      </c>
      <c r="H3906" t="s">
        <v>288428</v>
      </c>
      <c r="I3906" s="1">
        <v>27777</v>
      </c>
      <c r="J3906" t="s">
        <v>288429</v>
      </c>
      <c r="K3906" t="s">
        <v>288430</v>
      </c>
      <c r="L3906">
        <v>620562181</v>
      </c>
      <c r="M3906" s="1">
        <v>44579</v>
      </c>
      <c r="N3906" s="1">
        <v>46405</v>
      </c>
      <c r="O3906" t="s">
        <v>288431</v>
      </c>
      <c r="P3906" t="s">
        <v>238175</v>
      </c>
      <c r="Q3906" s="1">
        <v>44579</v>
      </c>
      <c r="R3906" s="1">
        <v>46405</v>
      </c>
      <c r="S3906" s="3" t="s">
        <v>92</v>
      </c>
      <c r="T3906" s="3" t="s">
        <v>486292</v>
      </c>
      <c r="U3906">
        <v>390</v>
      </c>
      <c r="V3906" t="s">
        <v>5335</v>
      </c>
      <c r="W3906" t="s">
        <v>288379</v>
      </c>
      <c r="X3906">
        <v>91207171</v>
      </c>
      <c r="Y3906" t="s">
        <v>288432</v>
      </c>
      <c r="Z3906" t="s">
        <v>288433</v>
      </c>
      <c r="AA3906" t="s">
        <v>288434</v>
      </c>
      <c r="AB3906" t="s">
        <v>288435</v>
      </c>
      <c r="AC3906" t="s">
        <v>288436</v>
      </c>
      <c r="AD3906" t="s">
        <v>288437</v>
      </c>
      <c r="AE3906">
        <v>4162730731</v>
      </c>
      <c r="AF3906" t="s">
        <v>529776</v>
      </c>
      <c r="AG3906" t="s">
        <v>535429</v>
      </c>
    </row>
    <row r="3907" spans="1:33" x14ac:dyDescent="0.25">
      <c r="A3907" t="s">
        <v>31984</v>
      </c>
      <c r="B3907" t="s">
        <v>288438</v>
      </c>
      <c r="C3907" t="s">
        <v>288439</v>
      </c>
      <c r="D3907" t="s">
        <v>288440</v>
      </c>
      <c r="E3907" t="s">
        <v>288374</v>
      </c>
      <c r="F3907" t="s">
        <v>238175</v>
      </c>
      <c r="G3907">
        <v>56570</v>
      </c>
      <c r="H3907" t="s">
        <v>288441</v>
      </c>
      <c r="I3907" s="1">
        <v>27783</v>
      </c>
      <c r="J3907" t="s">
        <v>288442</v>
      </c>
      <c r="K3907" t="s">
        <v>288443</v>
      </c>
      <c r="L3907">
        <v>580165658</v>
      </c>
      <c r="M3907" s="1">
        <v>44585</v>
      </c>
      <c r="N3907" s="1">
        <v>46411</v>
      </c>
      <c r="O3907" t="s">
        <v>288444</v>
      </c>
      <c r="P3907" t="s">
        <v>238175</v>
      </c>
      <c r="Q3907" s="1">
        <v>44585</v>
      </c>
      <c r="R3907" s="1">
        <v>46411</v>
      </c>
      <c r="S3907" s="3" t="s">
        <v>41</v>
      </c>
      <c r="T3907" s="3" t="s">
        <v>486293</v>
      </c>
      <c r="U3907">
        <v>161</v>
      </c>
      <c r="V3907" t="s">
        <v>437</v>
      </c>
      <c r="W3907" t="s">
        <v>288379</v>
      </c>
      <c r="X3907">
        <v>91210074</v>
      </c>
      <c r="Y3907" t="s">
        <v>288445</v>
      </c>
      <c r="Z3907" t="s">
        <v>288446</v>
      </c>
      <c r="AA3907" t="s">
        <v>288447</v>
      </c>
      <c r="AB3907" t="s">
        <v>288448</v>
      </c>
      <c r="AC3907" t="s">
        <v>288449</v>
      </c>
      <c r="AD3907" t="s">
        <v>288450</v>
      </c>
      <c r="AE3907">
        <v>5058076767</v>
      </c>
      <c r="AF3907" t="s">
        <v>529777</v>
      </c>
      <c r="AG3907" t="s">
        <v>535430</v>
      </c>
    </row>
    <row r="3908" spans="1:33" x14ac:dyDescent="0.25">
      <c r="A3908" t="s">
        <v>8035</v>
      </c>
      <c r="B3908" t="s">
        <v>172216</v>
      </c>
      <c r="C3908" t="s">
        <v>288451</v>
      </c>
      <c r="D3908" t="s">
        <v>288452</v>
      </c>
      <c r="E3908" t="s">
        <v>288374</v>
      </c>
      <c r="F3908" t="s">
        <v>238175</v>
      </c>
      <c r="G3908">
        <v>56570</v>
      </c>
      <c r="H3908" t="s">
        <v>288453</v>
      </c>
      <c r="I3908" s="1">
        <v>27789</v>
      </c>
      <c r="J3908" t="s">
        <v>288454</v>
      </c>
      <c r="K3908" t="s">
        <v>288455</v>
      </c>
      <c r="L3908">
        <v>520840115</v>
      </c>
      <c r="M3908" s="1">
        <v>44591</v>
      </c>
      <c r="N3908" s="1">
        <v>46417</v>
      </c>
      <c r="O3908" t="s">
        <v>288456</v>
      </c>
      <c r="P3908" t="s">
        <v>238175</v>
      </c>
      <c r="Q3908" s="1">
        <v>44591</v>
      </c>
      <c r="R3908" s="1">
        <v>46417</v>
      </c>
      <c r="S3908" s="3" t="s">
        <v>58</v>
      </c>
      <c r="T3908" s="3" t="s">
        <v>486294</v>
      </c>
      <c r="U3908">
        <v>537</v>
      </c>
      <c r="V3908" t="s">
        <v>329</v>
      </c>
      <c r="W3908" t="s">
        <v>288379</v>
      </c>
      <c r="X3908">
        <v>91210074</v>
      </c>
      <c r="Y3908" t="s">
        <v>288457</v>
      </c>
      <c r="Z3908" t="s">
        <v>288458</v>
      </c>
      <c r="AA3908" t="s">
        <v>288459</v>
      </c>
      <c r="AB3908" t="s">
        <v>288460</v>
      </c>
      <c r="AC3908" t="s">
        <v>288461</v>
      </c>
      <c r="AD3908" t="s">
        <v>288462</v>
      </c>
      <c r="AE3908">
        <v>6990199828</v>
      </c>
      <c r="AF3908" t="s">
        <v>529778</v>
      </c>
      <c r="AG3908" t="s">
        <v>535431</v>
      </c>
    </row>
    <row r="3909" spans="1:33" x14ac:dyDescent="0.25">
      <c r="A3909" t="s">
        <v>100</v>
      </c>
      <c r="B3909" t="s">
        <v>288463</v>
      </c>
      <c r="C3909" t="s">
        <v>288464</v>
      </c>
      <c r="D3909" t="s">
        <v>125850</v>
      </c>
      <c r="E3909" t="s">
        <v>288465</v>
      </c>
      <c r="F3909" t="s">
        <v>238175</v>
      </c>
      <c r="G3909">
        <v>56360</v>
      </c>
      <c r="H3909" t="s">
        <v>288466</v>
      </c>
      <c r="I3909" s="1">
        <v>27795</v>
      </c>
      <c r="J3909" t="s">
        <v>288467</v>
      </c>
      <c r="K3909" t="s">
        <v>288468</v>
      </c>
      <c r="L3909">
        <v>858326549</v>
      </c>
      <c r="M3909" s="1">
        <v>44597</v>
      </c>
      <c r="N3909" s="1">
        <v>46423</v>
      </c>
      <c r="O3909" t="s">
        <v>288469</v>
      </c>
      <c r="P3909" t="s">
        <v>238175</v>
      </c>
      <c r="Q3909" s="1">
        <v>44597</v>
      </c>
      <c r="R3909" s="1">
        <v>46423</v>
      </c>
      <c r="S3909" s="3" t="s">
        <v>75</v>
      </c>
      <c r="T3909" s="3" t="s">
        <v>486295</v>
      </c>
      <c r="U3909">
        <v>947</v>
      </c>
      <c r="V3909" t="s">
        <v>2021</v>
      </c>
      <c r="W3909" t="s">
        <v>153345</v>
      </c>
      <c r="X3909">
        <v>91903530</v>
      </c>
      <c r="Y3909" t="s">
        <v>288470</v>
      </c>
      <c r="Z3909" t="s">
        <v>288471</v>
      </c>
      <c r="AA3909" t="s">
        <v>288472</v>
      </c>
      <c r="AB3909" t="s">
        <v>288473</v>
      </c>
      <c r="AC3909" t="s">
        <v>288474</v>
      </c>
      <c r="AD3909" t="s">
        <v>288475</v>
      </c>
      <c r="AE3909">
        <v>1551168469</v>
      </c>
      <c r="AF3909" t="s">
        <v>529779</v>
      </c>
      <c r="AG3909" t="s">
        <v>535432</v>
      </c>
    </row>
    <row r="3910" spans="1:33" x14ac:dyDescent="0.25">
      <c r="A3910" t="s">
        <v>3986</v>
      </c>
      <c r="B3910" t="s">
        <v>288476</v>
      </c>
      <c r="C3910" t="s">
        <v>288477</v>
      </c>
      <c r="D3910" t="s">
        <v>288478</v>
      </c>
      <c r="E3910" t="s">
        <v>288465</v>
      </c>
      <c r="F3910" t="s">
        <v>238175</v>
      </c>
      <c r="G3910">
        <v>56360</v>
      </c>
      <c r="H3910" t="s">
        <v>288479</v>
      </c>
      <c r="I3910" s="1">
        <v>27801</v>
      </c>
      <c r="J3910" t="s">
        <v>288480</v>
      </c>
      <c r="K3910" t="s">
        <v>288481</v>
      </c>
      <c r="L3910">
        <v>509528650</v>
      </c>
      <c r="M3910" s="1">
        <v>44603</v>
      </c>
      <c r="N3910" s="1">
        <v>46429</v>
      </c>
      <c r="O3910" t="s">
        <v>288482</v>
      </c>
      <c r="P3910" t="s">
        <v>238175</v>
      </c>
      <c r="Q3910" s="1">
        <v>44603</v>
      </c>
      <c r="R3910" s="1">
        <v>46429</v>
      </c>
      <c r="S3910" s="3" t="s">
        <v>92</v>
      </c>
      <c r="T3910" s="3" t="s">
        <v>486296</v>
      </c>
      <c r="U3910">
        <v>935</v>
      </c>
      <c r="V3910" t="s">
        <v>1561</v>
      </c>
      <c r="W3910" t="s">
        <v>153345</v>
      </c>
      <c r="X3910">
        <v>91903530</v>
      </c>
      <c r="Y3910" t="s">
        <v>288483</v>
      </c>
      <c r="Z3910" t="s">
        <v>288484</v>
      </c>
      <c r="AA3910" t="s">
        <v>288485</v>
      </c>
      <c r="AB3910" t="s">
        <v>288486</v>
      </c>
      <c r="AC3910" t="s">
        <v>288487</v>
      </c>
      <c r="AD3910" t="s">
        <v>288488</v>
      </c>
      <c r="AE3910">
        <v>9601565603</v>
      </c>
      <c r="AF3910" t="s">
        <v>529780</v>
      </c>
      <c r="AG3910" t="s">
        <v>535433</v>
      </c>
    </row>
    <row r="3911" spans="1:33" x14ac:dyDescent="0.25">
      <c r="A3911" t="s">
        <v>1114</v>
      </c>
      <c r="B3911" t="s">
        <v>288489</v>
      </c>
      <c r="C3911" t="s">
        <v>288490</v>
      </c>
      <c r="D3911" t="s">
        <v>288491</v>
      </c>
      <c r="E3911" t="s">
        <v>288465</v>
      </c>
      <c r="F3911" t="s">
        <v>238175</v>
      </c>
      <c r="G3911">
        <v>56360</v>
      </c>
      <c r="H3911" t="s">
        <v>288492</v>
      </c>
      <c r="I3911" s="1">
        <v>27807</v>
      </c>
      <c r="J3911" t="s">
        <v>288493</v>
      </c>
      <c r="K3911" t="s">
        <v>288494</v>
      </c>
      <c r="L3911">
        <v>622495812</v>
      </c>
      <c r="M3911" s="1">
        <v>43513</v>
      </c>
      <c r="N3911" s="1">
        <v>45339</v>
      </c>
      <c r="O3911" t="s">
        <v>288495</v>
      </c>
      <c r="P3911" t="s">
        <v>238175</v>
      </c>
      <c r="Q3911" s="1">
        <v>43513</v>
      </c>
      <c r="R3911" s="1">
        <v>45339</v>
      </c>
      <c r="S3911" s="3" t="s">
        <v>41</v>
      </c>
      <c r="T3911" s="3" t="s">
        <v>486297</v>
      </c>
      <c r="U3911">
        <v>795</v>
      </c>
      <c r="V3911" t="s">
        <v>599</v>
      </c>
      <c r="W3911" t="s">
        <v>153345</v>
      </c>
      <c r="X3911">
        <v>91903530</v>
      </c>
      <c r="Y3911" t="s">
        <v>288496</v>
      </c>
      <c r="Z3911" t="s">
        <v>288497</v>
      </c>
      <c r="AA3911" t="s">
        <v>288498</v>
      </c>
      <c r="AB3911" t="s">
        <v>288499</v>
      </c>
      <c r="AC3911" t="s">
        <v>288500</v>
      </c>
      <c r="AD3911" t="s">
        <v>288501</v>
      </c>
      <c r="AE3911">
        <v>2054333226</v>
      </c>
      <c r="AF3911" t="s">
        <v>529781</v>
      </c>
      <c r="AG3911" t="s">
        <v>535434</v>
      </c>
    </row>
    <row r="3912" spans="1:33" x14ac:dyDescent="0.25">
      <c r="A3912" t="s">
        <v>1114</v>
      </c>
      <c r="B3912" t="s">
        <v>288502</v>
      </c>
      <c r="C3912" t="s">
        <v>288503</v>
      </c>
      <c r="D3912" t="s">
        <v>288504</v>
      </c>
      <c r="E3912" t="s">
        <v>288465</v>
      </c>
      <c r="F3912" t="s">
        <v>238175</v>
      </c>
      <c r="G3912">
        <v>56360</v>
      </c>
      <c r="H3912" t="s">
        <v>288505</v>
      </c>
      <c r="I3912" s="1">
        <v>27813</v>
      </c>
      <c r="J3912" t="s">
        <v>288506</v>
      </c>
      <c r="K3912" t="s">
        <v>288507</v>
      </c>
      <c r="L3912">
        <v>682746260</v>
      </c>
      <c r="M3912" s="1">
        <v>44250</v>
      </c>
      <c r="N3912" s="1">
        <v>46076</v>
      </c>
      <c r="O3912" t="s">
        <v>288508</v>
      </c>
      <c r="P3912" t="s">
        <v>238175</v>
      </c>
      <c r="Q3912" s="1">
        <v>44250</v>
      </c>
      <c r="R3912" s="1">
        <v>46076</v>
      </c>
      <c r="S3912" s="3" t="s">
        <v>58</v>
      </c>
      <c r="T3912" s="3" t="s">
        <v>486298</v>
      </c>
      <c r="U3912">
        <v>605</v>
      </c>
      <c r="V3912" t="s">
        <v>2122</v>
      </c>
      <c r="W3912" t="s">
        <v>153345</v>
      </c>
      <c r="X3912">
        <v>91903530</v>
      </c>
      <c r="Y3912" t="s">
        <v>288509</v>
      </c>
      <c r="Z3912" t="s">
        <v>288510</v>
      </c>
      <c r="AA3912" t="s">
        <v>288511</v>
      </c>
      <c r="AB3912" t="s">
        <v>288512</v>
      </c>
      <c r="AC3912" t="s">
        <v>288513</v>
      </c>
      <c r="AD3912" t="s">
        <v>288514</v>
      </c>
      <c r="AE3912">
        <v>2281351997</v>
      </c>
      <c r="AF3912" t="s">
        <v>529782</v>
      </c>
      <c r="AG3912" t="s">
        <v>535435</v>
      </c>
    </row>
    <row r="3913" spans="1:33" x14ac:dyDescent="0.25">
      <c r="A3913" t="s">
        <v>9374</v>
      </c>
      <c r="B3913" t="s">
        <v>288515</v>
      </c>
      <c r="C3913" t="s">
        <v>288516</v>
      </c>
      <c r="D3913" t="s">
        <v>288517</v>
      </c>
      <c r="E3913" t="s">
        <v>288465</v>
      </c>
      <c r="F3913" t="s">
        <v>238175</v>
      </c>
      <c r="G3913">
        <v>56360</v>
      </c>
      <c r="H3913" t="s">
        <v>288518</v>
      </c>
      <c r="I3913" s="1">
        <v>27819</v>
      </c>
      <c r="J3913" t="s">
        <v>288519</v>
      </c>
      <c r="K3913" t="s">
        <v>288520</v>
      </c>
      <c r="L3913">
        <v>276907669</v>
      </c>
      <c r="M3913" s="1">
        <v>43890</v>
      </c>
      <c r="N3913" s="1">
        <v>46812</v>
      </c>
      <c r="O3913" t="s">
        <v>288521</v>
      </c>
      <c r="P3913" t="s">
        <v>238175</v>
      </c>
      <c r="Q3913" s="1">
        <v>43890</v>
      </c>
      <c r="R3913" s="1">
        <v>46812</v>
      </c>
      <c r="S3913" s="3" t="s">
        <v>75</v>
      </c>
      <c r="T3913" s="3" t="s">
        <v>486299</v>
      </c>
      <c r="U3913">
        <v>628</v>
      </c>
      <c r="V3913" t="s">
        <v>1250</v>
      </c>
      <c r="W3913" t="s">
        <v>153345</v>
      </c>
      <c r="X3913">
        <v>91903530</v>
      </c>
      <c r="Y3913" t="s">
        <v>288522</v>
      </c>
      <c r="Z3913" t="s">
        <v>288523</v>
      </c>
      <c r="AA3913" t="s">
        <v>288524</v>
      </c>
      <c r="AB3913" t="s">
        <v>288525</v>
      </c>
      <c r="AC3913" t="s">
        <v>288526</v>
      </c>
      <c r="AD3913" t="s">
        <v>288527</v>
      </c>
      <c r="AE3913">
        <v>4995303691</v>
      </c>
      <c r="AF3913" t="s">
        <v>529783</v>
      </c>
      <c r="AG3913" t="s">
        <v>535436</v>
      </c>
    </row>
    <row r="3914" spans="1:33" x14ac:dyDescent="0.25">
      <c r="A3914" t="s">
        <v>28311</v>
      </c>
      <c r="B3914" t="s">
        <v>288528</v>
      </c>
      <c r="C3914" t="s">
        <v>288529</v>
      </c>
      <c r="D3914" t="s">
        <v>288530</v>
      </c>
      <c r="E3914" t="s">
        <v>288465</v>
      </c>
      <c r="F3914" t="s">
        <v>238175</v>
      </c>
      <c r="G3914">
        <v>56360</v>
      </c>
      <c r="H3914" t="s">
        <v>288531</v>
      </c>
      <c r="I3914" s="1">
        <v>27825</v>
      </c>
      <c r="J3914" t="s">
        <v>288532</v>
      </c>
      <c r="K3914" t="s">
        <v>288533</v>
      </c>
      <c r="L3914">
        <v>828259666</v>
      </c>
      <c r="M3914" s="1">
        <v>43530</v>
      </c>
      <c r="N3914" s="1">
        <v>45357</v>
      </c>
      <c r="O3914" t="s">
        <v>288534</v>
      </c>
      <c r="P3914" t="s">
        <v>238175</v>
      </c>
      <c r="Q3914" s="1">
        <v>43530</v>
      </c>
      <c r="R3914" s="1">
        <v>45357</v>
      </c>
      <c r="S3914" s="3" t="s">
        <v>92</v>
      </c>
      <c r="T3914" s="3" t="s">
        <v>486300</v>
      </c>
      <c r="U3914">
        <v>734</v>
      </c>
      <c r="V3914" t="s">
        <v>2793</v>
      </c>
      <c r="W3914" t="s">
        <v>153345</v>
      </c>
      <c r="X3914">
        <v>91903530</v>
      </c>
      <c r="Y3914" t="s">
        <v>288535</v>
      </c>
      <c r="Z3914" t="s">
        <v>288536</v>
      </c>
      <c r="AA3914" t="s">
        <v>288537</v>
      </c>
      <c r="AB3914" t="s">
        <v>288538</v>
      </c>
      <c r="AC3914" t="s">
        <v>288539</v>
      </c>
      <c r="AD3914" t="s">
        <v>288540</v>
      </c>
      <c r="AE3914">
        <v>7155235375</v>
      </c>
      <c r="AF3914" t="s">
        <v>529784</v>
      </c>
      <c r="AG3914" t="s">
        <v>535437</v>
      </c>
    </row>
    <row r="3915" spans="1:33" x14ac:dyDescent="0.25">
      <c r="A3915" t="s">
        <v>125264</v>
      </c>
      <c r="B3915" t="s">
        <v>288541</v>
      </c>
      <c r="C3915" t="s">
        <v>288542</v>
      </c>
      <c r="D3915" t="s">
        <v>288543</v>
      </c>
      <c r="E3915" t="s">
        <v>288465</v>
      </c>
      <c r="F3915" t="s">
        <v>238175</v>
      </c>
      <c r="G3915">
        <v>56360</v>
      </c>
      <c r="H3915" t="s">
        <v>288544</v>
      </c>
      <c r="I3915" s="1">
        <v>27831</v>
      </c>
      <c r="J3915" t="s">
        <v>288545</v>
      </c>
      <c r="K3915" t="s">
        <v>288546</v>
      </c>
      <c r="L3915">
        <v>152655735</v>
      </c>
      <c r="M3915" s="1">
        <v>44267</v>
      </c>
      <c r="N3915" s="1">
        <v>46093</v>
      </c>
      <c r="O3915" t="s">
        <v>288547</v>
      </c>
      <c r="P3915" t="s">
        <v>238175</v>
      </c>
      <c r="Q3915" s="1">
        <v>44267</v>
      </c>
      <c r="R3915" s="1">
        <v>46093</v>
      </c>
      <c r="S3915" s="3" t="s">
        <v>41</v>
      </c>
      <c r="T3915" s="3" t="s">
        <v>486301</v>
      </c>
      <c r="U3915">
        <v>535</v>
      </c>
      <c r="V3915" t="s">
        <v>732</v>
      </c>
      <c r="W3915" t="s">
        <v>153345</v>
      </c>
      <c r="X3915">
        <v>91903530</v>
      </c>
      <c r="Y3915" t="s">
        <v>288548</v>
      </c>
      <c r="Z3915" t="s">
        <v>288549</v>
      </c>
      <c r="AA3915" t="s">
        <v>288550</v>
      </c>
      <c r="AB3915" t="s">
        <v>288551</v>
      </c>
      <c r="AC3915" t="s">
        <v>288552</v>
      </c>
      <c r="AD3915" t="s">
        <v>288553</v>
      </c>
      <c r="AE3915">
        <v>2141446981</v>
      </c>
      <c r="AF3915" t="s">
        <v>529785</v>
      </c>
      <c r="AG3915" t="s">
        <v>535438</v>
      </c>
    </row>
    <row r="3916" spans="1:33" x14ac:dyDescent="0.25">
      <c r="A3916" t="s">
        <v>1898</v>
      </c>
      <c r="B3916" t="s">
        <v>288554</v>
      </c>
      <c r="C3916" t="s">
        <v>288555</v>
      </c>
      <c r="D3916" t="s">
        <v>288556</v>
      </c>
      <c r="E3916" t="s">
        <v>288465</v>
      </c>
      <c r="F3916" t="s">
        <v>238175</v>
      </c>
      <c r="G3916">
        <v>56360</v>
      </c>
      <c r="H3916" t="s">
        <v>288557</v>
      </c>
      <c r="I3916" s="1">
        <v>27837</v>
      </c>
      <c r="J3916" t="s">
        <v>288558</v>
      </c>
      <c r="K3916" t="s">
        <v>288559</v>
      </c>
      <c r="L3916">
        <v>427603519</v>
      </c>
      <c r="M3916" s="1">
        <v>45003</v>
      </c>
      <c r="N3916" s="1">
        <v>46830</v>
      </c>
      <c r="O3916" t="s">
        <v>288560</v>
      </c>
      <c r="P3916" t="s">
        <v>238175</v>
      </c>
      <c r="Q3916" s="1">
        <v>45003</v>
      </c>
      <c r="R3916" s="1">
        <v>46830</v>
      </c>
      <c r="S3916" s="3" t="s">
        <v>58</v>
      </c>
      <c r="T3916" s="3" t="s">
        <v>486302</v>
      </c>
      <c r="U3916">
        <v>745</v>
      </c>
      <c r="V3916" t="s">
        <v>2006</v>
      </c>
      <c r="W3916" t="s">
        <v>153345</v>
      </c>
      <c r="X3916">
        <v>91903530</v>
      </c>
      <c r="Y3916" t="s">
        <v>288561</v>
      </c>
      <c r="Z3916" t="s">
        <v>288562</v>
      </c>
      <c r="AA3916" t="s">
        <v>288563</v>
      </c>
      <c r="AB3916" t="s">
        <v>288564</v>
      </c>
      <c r="AC3916" t="s">
        <v>288565</v>
      </c>
      <c r="AD3916" t="s">
        <v>288566</v>
      </c>
      <c r="AE3916">
        <v>7145312282</v>
      </c>
      <c r="AF3916" t="s">
        <v>529786</v>
      </c>
      <c r="AG3916" t="s">
        <v>535439</v>
      </c>
    </row>
    <row r="3917" spans="1:33" x14ac:dyDescent="0.25">
      <c r="A3917" t="s">
        <v>13704</v>
      </c>
      <c r="B3917" t="s">
        <v>288567</v>
      </c>
      <c r="C3917" t="s">
        <v>288568</v>
      </c>
      <c r="D3917" t="s">
        <v>288569</v>
      </c>
      <c r="E3917" t="s">
        <v>288465</v>
      </c>
      <c r="F3917" t="s">
        <v>238175</v>
      </c>
      <c r="G3917">
        <v>56360</v>
      </c>
      <c r="H3917" t="s">
        <v>288570</v>
      </c>
      <c r="I3917" s="1">
        <v>27843</v>
      </c>
      <c r="J3917" t="s">
        <v>288571</v>
      </c>
      <c r="K3917" t="s">
        <v>288572</v>
      </c>
      <c r="L3917">
        <v>781397405</v>
      </c>
      <c r="M3917" s="1">
        <v>43914</v>
      </c>
      <c r="N3917" s="1">
        <v>45740</v>
      </c>
      <c r="O3917" t="s">
        <v>288573</v>
      </c>
      <c r="P3917" t="s">
        <v>238175</v>
      </c>
      <c r="Q3917" s="1">
        <v>43914</v>
      </c>
      <c r="R3917" s="1">
        <v>45740</v>
      </c>
      <c r="S3917" s="3" t="s">
        <v>75</v>
      </c>
      <c r="T3917" s="3" t="s">
        <v>486303</v>
      </c>
      <c r="U3917">
        <v>316</v>
      </c>
      <c r="V3917" t="s">
        <v>76</v>
      </c>
      <c r="W3917" t="s">
        <v>153345</v>
      </c>
      <c r="X3917">
        <v>91903530</v>
      </c>
      <c r="Y3917" t="s">
        <v>288574</v>
      </c>
      <c r="Z3917" t="s">
        <v>288575</v>
      </c>
      <c r="AA3917" t="s">
        <v>288576</v>
      </c>
      <c r="AB3917" t="s">
        <v>288577</v>
      </c>
      <c r="AC3917" t="s">
        <v>288578</v>
      </c>
      <c r="AD3917" t="s">
        <v>288579</v>
      </c>
      <c r="AE3917">
        <v>6596045786</v>
      </c>
      <c r="AF3917" t="s">
        <v>529787</v>
      </c>
      <c r="AG3917" t="s">
        <v>535440</v>
      </c>
    </row>
    <row r="3918" spans="1:33" x14ac:dyDescent="0.25">
      <c r="A3918" t="s">
        <v>82010</v>
      </c>
      <c r="B3918" t="s">
        <v>288580</v>
      </c>
      <c r="C3918" t="s">
        <v>288581</v>
      </c>
      <c r="D3918" t="s">
        <v>288582</v>
      </c>
      <c r="E3918" t="s">
        <v>288465</v>
      </c>
      <c r="F3918" t="s">
        <v>238175</v>
      </c>
      <c r="G3918">
        <v>56360</v>
      </c>
      <c r="H3918" t="s">
        <v>288583</v>
      </c>
      <c r="I3918" s="1">
        <v>27849</v>
      </c>
      <c r="J3918" t="s">
        <v>288584</v>
      </c>
      <c r="K3918" t="s">
        <v>288585</v>
      </c>
      <c r="L3918">
        <v>944662354</v>
      </c>
      <c r="M3918" s="1">
        <v>45015</v>
      </c>
      <c r="N3918" s="1">
        <v>46842</v>
      </c>
      <c r="O3918" t="s">
        <v>288586</v>
      </c>
      <c r="P3918" t="s">
        <v>238175</v>
      </c>
      <c r="Q3918" s="1">
        <v>45015</v>
      </c>
      <c r="R3918" s="1">
        <v>46842</v>
      </c>
      <c r="S3918" s="3" t="s">
        <v>92</v>
      </c>
      <c r="T3918" s="3" t="s">
        <v>486304</v>
      </c>
      <c r="U3918">
        <v>670</v>
      </c>
      <c r="V3918" t="s">
        <v>2078</v>
      </c>
      <c r="W3918" t="s">
        <v>153345</v>
      </c>
      <c r="X3918">
        <v>91903530</v>
      </c>
      <c r="Y3918" t="s">
        <v>288587</v>
      </c>
      <c r="Z3918" t="s">
        <v>288588</v>
      </c>
      <c r="AA3918" t="s">
        <v>288589</v>
      </c>
      <c r="AB3918" t="s">
        <v>288590</v>
      </c>
      <c r="AC3918" t="s">
        <v>288591</v>
      </c>
      <c r="AD3918" t="s">
        <v>288592</v>
      </c>
      <c r="AE3918">
        <v>2994617225</v>
      </c>
      <c r="AF3918" t="s">
        <v>529788</v>
      </c>
      <c r="AG3918" t="s">
        <v>535441</v>
      </c>
    </row>
    <row r="3919" spans="1:33" x14ac:dyDescent="0.25">
      <c r="A3919" t="s">
        <v>1621</v>
      </c>
      <c r="B3919" t="s">
        <v>288593</v>
      </c>
      <c r="C3919" t="s">
        <v>288594</v>
      </c>
      <c r="D3919" t="s">
        <v>288595</v>
      </c>
      <c r="E3919" t="s">
        <v>288465</v>
      </c>
      <c r="F3919" t="s">
        <v>238175</v>
      </c>
      <c r="G3919">
        <v>56360</v>
      </c>
      <c r="H3919" t="s">
        <v>288596</v>
      </c>
      <c r="I3919" s="1">
        <v>27855</v>
      </c>
      <c r="J3919" t="s">
        <v>288597</v>
      </c>
      <c r="K3919" t="s">
        <v>288598</v>
      </c>
      <c r="L3919">
        <v>902195113</v>
      </c>
      <c r="M3919" s="1">
        <v>45021</v>
      </c>
      <c r="N3919" s="1">
        <v>46848</v>
      </c>
      <c r="O3919" t="s">
        <v>288599</v>
      </c>
      <c r="P3919" t="s">
        <v>238175</v>
      </c>
      <c r="Q3919" s="1">
        <v>45021</v>
      </c>
      <c r="R3919" s="1">
        <v>46848</v>
      </c>
      <c r="S3919" s="3" t="s">
        <v>41</v>
      </c>
      <c r="T3919" s="3" t="s">
        <v>486305</v>
      </c>
      <c r="U3919">
        <v>445</v>
      </c>
      <c r="V3919" t="s">
        <v>1061</v>
      </c>
      <c r="W3919" t="s">
        <v>153345</v>
      </c>
      <c r="X3919">
        <v>91903530</v>
      </c>
      <c r="Y3919" t="s">
        <v>288600</v>
      </c>
      <c r="Z3919" t="s">
        <v>288601</v>
      </c>
      <c r="AA3919" t="s">
        <v>288602</v>
      </c>
      <c r="AB3919" t="s">
        <v>288603</v>
      </c>
      <c r="AC3919" t="s">
        <v>288604</v>
      </c>
      <c r="AD3919" t="s">
        <v>288605</v>
      </c>
      <c r="AE3919">
        <v>7132877778</v>
      </c>
      <c r="AF3919" t="s">
        <v>529789</v>
      </c>
      <c r="AG3919" t="s">
        <v>535442</v>
      </c>
    </row>
    <row r="3920" spans="1:33" x14ac:dyDescent="0.25">
      <c r="A3920" t="s">
        <v>9062</v>
      </c>
      <c r="B3920" t="s">
        <v>288606</v>
      </c>
      <c r="C3920" t="s">
        <v>288607</v>
      </c>
      <c r="D3920" t="s">
        <v>288608</v>
      </c>
      <c r="E3920" t="s">
        <v>288465</v>
      </c>
      <c r="F3920" t="s">
        <v>238175</v>
      </c>
      <c r="G3920">
        <v>56360</v>
      </c>
      <c r="H3920" t="s">
        <v>288609</v>
      </c>
      <c r="I3920" s="1">
        <v>27861</v>
      </c>
      <c r="J3920" t="s">
        <v>288610</v>
      </c>
      <c r="K3920" t="s">
        <v>288611</v>
      </c>
      <c r="L3920">
        <v>999950071</v>
      </c>
      <c r="M3920" s="1">
        <v>43932</v>
      </c>
      <c r="N3920" s="1">
        <v>45758</v>
      </c>
      <c r="O3920" t="s">
        <v>288612</v>
      </c>
      <c r="P3920" t="s">
        <v>238175</v>
      </c>
      <c r="Q3920" s="1">
        <v>43932</v>
      </c>
      <c r="R3920" s="1">
        <v>45758</v>
      </c>
      <c r="S3920" s="3" t="s">
        <v>58</v>
      </c>
      <c r="T3920" s="3" t="s">
        <v>486306</v>
      </c>
      <c r="U3920">
        <v>438</v>
      </c>
      <c r="V3920" t="s">
        <v>3058</v>
      </c>
      <c r="W3920" t="s">
        <v>153345</v>
      </c>
      <c r="X3920">
        <v>91903530</v>
      </c>
      <c r="Y3920" t="s">
        <v>288613</v>
      </c>
      <c r="Z3920" t="s">
        <v>288614</v>
      </c>
      <c r="AA3920" t="s">
        <v>288615</v>
      </c>
      <c r="AB3920" t="s">
        <v>288616</v>
      </c>
      <c r="AC3920" t="s">
        <v>288617</v>
      </c>
      <c r="AD3920" t="s">
        <v>288618</v>
      </c>
      <c r="AE3920">
        <v>5881165568</v>
      </c>
      <c r="AF3920" t="s">
        <v>529790</v>
      </c>
      <c r="AG3920" t="s">
        <v>535443</v>
      </c>
    </row>
    <row r="3921" spans="1:33" x14ac:dyDescent="0.25">
      <c r="A3921" t="s">
        <v>3194</v>
      </c>
      <c r="B3921" t="s">
        <v>288619</v>
      </c>
      <c r="C3921" t="s">
        <v>288620</v>
      </c>
      <c r="D3921" t="s">
        <v>288621</v>
      </c>
      <c r="E3921" t="s">
        <v>288465</v>
      </c>
      <c r="F3921" t="s">
        <v>238175</v>
      </c>
      <c r="G3921">
        <v>56360</v>
      </c>
      <c r="H3921" t="s">
        <v>288622</v>
      </c>
      <c r="I3921" s="1">
        <v>27867</v>
      </c>
      <c r="J3921" t="s">
        <v>288623</v>
      </c>
      <c r="K3921" t="s">
        <v>288624</v>
      </c>
      <c r="L3921">
        <v>333365848</v>
      </c>
      <c r="M3921" s="1">
        <v>44303</v>
      </c>
      <c r="N3921" s="1">
        <v>46129</v>
      </c>
      <c r="O3921" t="s">
        <v>288625</v>
      </c>
      <c r="P3921" t="s">
        <v>238175</v>
      </c>
      <c r="Q3921" s="1">
        <v>44303</v>
      </c>
      <c r="R3921" s="1">
        <v>46129</v>
      </c>
      <c r="S3921" s="3" t="s">
        <v>75</v>
      </c>
      <c r="T3921" s="3" t="s">
        <v>486307</v>
      </c>
      <c r="U3921">
        <v>843</v>
      </c>
      <c r="V3921" t="s">
        <v>1364</v>
      </c>
      <c r="W3921" t="s">
        <v>153345</v>
      </c>
      <c r="X3921">
        <v>91903530</v>
      </c>
      <c r="Y3921" t="s">
        <v>288626</v>
      </c>
      <c r="Z3921" t="s">
        <v>288627</v>
      </c>
      <c r="AA3921" t="s">
        <v>288628</v>
      </c>
      <c r="AB3921" t="s">
        <v>288629</v>
      </c>
      <c r="AC3921" t="s">
        <v>288630</v>
      </c>
      <c r="AD3921" t="s">
        <v>288631</v>
      </c>
      <c r="AE3921">
        <v>2008292115</v>
      </c>
      <c r="AF3921" t="s">
        <v>529791</v>
      </c>
      <c r="AG3921" t="s">
        <v>535444</v>
      </c>
    </row>
    <row r="3922" spans="1:33" x14ac:dyDescent="0.25">
      <c r="A3922" t="s">
        <v>48876</v>
      </c>
      <c r="B3922" t="s">
        <v>288632</v>
      </c>
      <c r="C3922" t="s">
        <v>288633</v>
      </c>
      <c r="D3922" t="s">
        <v>288634</v>
      </c>
      <c r="E3922" t="s">
        <v>288465</v>
      </c>
      <c r="F3922" t="s">
        <v>238175</v>
      </c>
      <c r="G3922">
        <v>56360</v>
      </c>
      <c r="H3922" t="s">
        <v>288635</v>
      </c>
      <c r="I3922" s="1">
        <v>27873</v>
      </c>
      <c r="J3922" t="s">
        <v>288636</v>
      </c>
      <c r="K3922" t="s">
        <v>288637</v>
      </c>
      <c r="L3922">
        <v>970089232</v>
      </c>
      <c r="M3922" s="1">
        <v>43578</v>
      </c>
      <c r="N3922" s="1">
        <v>45405</v>
      </c>
      <c r="O3922" t="s">
        <v>288638</v>
      </c>
      <c r="P3922" t="s">
        <v>238175</v>
      </c>
      <c r="Q3922" s="1">
        <v>43578</v>
      </c>
      <c r="R3922" s="1">
        <v>45405</v>
      </c>
      <c r="S3922" s="3" t="s">
        <v>92</v>
      </c>
      <c r="T3922" s="3" t="s">
        <v>486308</v>
      </c>
      <c r="U3922">
        <v>877</v>
      </c>
      <c r="V3922" t="s">
        <v>1687</v>
      </c>
      <c r="W3922" t="s">
        <v>153345</v>
      </c>
      <c r="X3922">
        <v>91903530</v>
      </c>
      <c r="Y3922" t="s">
        <v>288639</v>
      </c>
      <c r="Z3922" t="s">
        <v>288640</v>
      </c>
      <c r="AA3922" t="s">
        <v>288641</v>
      </c>
      <c r="AB3922" t="s">
        <v>288642</v>
      </c>
      <c r="AC3922" t="s">
        <v>288643</v>
      </c>
      <c r="AD3922" t="s">
        <v>288644</v>
      </c>
      <c r="AE3922">
        <v>9501052833</v>
      </c>
      <c r="AF3922" t="s">
        <v>529792</v>
      </c>
      <c r="AG3922" t="s">
        <v>535445</v>
      </c>
    </row>
    <row r="3923" spans="1:33" x14ac:dyDescent="0.25">
      <c r="A3923" t="s">
        <v>29615</v>
      </c>
      <c r="B3923" t="s">
        <v>288645</v>
      </c>
      <c r="C3923" t="s">
        <v>288646</v>
      </c>
      <c r="D3923" t="s">
        <v>288647</v>
      </c>
      <c r="E3923" t="s">
        <v>288648</v>
      </c>
      <c r="F3923" t="s">
        <v>238175</v>
      </c>
      <c r="G3923">
        <v>56744</v>
      </c>
      <c r="H3923" t="s">
        <v>288649</v>
      </c>
      <c r="I3923" s="1">
        <v>27878</v>
      </c>
      <c r="J3923" t="s">
        <v>288650</v>
      </c>
      <c r="K3923" t="s">
        <v>288651</v>
      </c>
      <c r="L3923">
        <v>227091066</v>
      </c>
      <c r="M3923" s="1">
        <v>43949</v>
      </c>
      <c r="N3923" s="1">
        <v>45775</v>
      </c>
      <c r="O3923" t="s">
        <v>288652</v>
      </c>
      <c r="P3923" t="s">
        <v>238175</v>
      </c>
      <c r="Q3923" s="1">
        <v>43949</v>
      </c>
      <c r="R3923" s="1">
        <v>45775</v>
      </c>
      <c r="S3923" s="3" t="s">
        <v>41</v>
      </c>
      <c r="T3923" s="3" t="s">
        <v>486309</v>
      </c>
      <c r="U3923">
        <v>455</v>
      </c>
      <c r="V3923" t="s">
        <v>3015</v>
      </c>
      <c r="W3923" t="s">
        <v>267402</v>
      </c>
      <c r="X3923">
        <v>91211471</v>
      </c>
      <c r="Y3923" t="s">
        <v>288653</v>
      </c>
      <c r="Z3923" t="s">
        <v>288654</v>
      </c>
      <c r="AA3923" t="s">
        <v>288655</v>
      </c>
      <c r="AB3923" t="s">
        <v>288656</v>
      </c>
      <c r="AC3923" t="s">
        <v>288657</v>
      </c>
      <c r="AD3923" t="s">
        <v>288658</v>
      </c>
      <c r="AE3923">
        <v>6076626677</v>
      </c>
      <c r="AF3923" t="s">
        <v>529793</v>
      </c>
      <c r="AG3923" t="s">
        <v>535446</v>
      </c>
    </row>
    <row r="3924" spans="1:33" x14ac:dyDescent="0.25">
      <c r="A3924" t="s">
        <v>1242</v>
      </c>
      <c r="B3924" t="s">
        <v>288645</v>
      </c>
      <c r="C3924" t="s">
        <v>288659</v>
      </c>
      <c r="D3924" t="s">
        <v>288660</v>
      </c>
      <c r="E3924" t="s">
        <v>288648</v>
      </c>
      <c r="F3924" t="s">
        <v>238175</v>
      </c>
      <c r="G3924">
        <v>56744</v>
      </c>
      <c r="H3924" t="s">
        <v>288661</v>
      </c>
      <c r="I3924" s="1">
        <v>27879</v>
      </c>
      <c r="J3924" t="s">
        <v>288662</v>
      </c>
      <c r="K3924" t="s">
        <v>288663</v>
      </c>
      <c r="L3924">
        <v>985741028</v>
      </c>
      <c r="M3924" s="1">
        <v>44315</v>
      </c>
      <c r="N3924" s="1">
        <v>46141</v>
      </c>
      <c r="O3924" t="s">
        <v>288664</v>
      </c>
      <c r="P3924" t="s">
        <v>238175</v>
      </c>
      <c r="Q3924" s="1">
        <v>44315</v>
      </c>
      <c r="R3924" s="1">
        <v>46141</v>
      </c>
      <c r="S3924" s="3" t="s">
        <v>58</v>
      </c>
      <c r="T3924" s="3" t="s">
        <v>486310</v>
      </c>
      <c r="U3924">
        <v>898</v>
      </c>
      <c r="V3924" t="s">
        <v>673</v>
      </c>
      <c r="W3924" t="s">
        <v>267402</v>
      </c>
      <c r="X3924">
        <v>91211471</v>
      </c>
      <c r="Y3924" t="s">
        <v>288665</v>
      </c>
      <c r="Z3924" t="s">
        <v>288666</v>
      </c>
      <c r="AA3924" t="s">
        <v>288667</v>
      </c>
      <c r="AB3924" t="s">
        <v>288668</v>
      </c>
      <c r="AC3924" t="s">
        <v>288669</v>
      </c>
      <c r="AD3924" t="s">
        <v>288670</v>
      </c>
      <c r="AE3924">
        <v>7809470743</v>
      </c>
      <c r="AF3924" t="s">
        <v>529794</v>
      </c>
      <c r="AG3924" t="s">
        <v>535447</v>
      </c>
    </row>
    <row r="3925" spans="1:33" x14ac:dyDescent="0.25">
      <c r="A3925" t="s">
        <v>34314</v>
      </c>
      <c r="B3925" t="s">
        <v>288671</v>
      </c>
      <c r="C3925" t="s">
        <v>288672</v>
      </c>
      <c r="D3925" t="s">
        <v>288673</v>
      </c>
      <c r="E3925" t="s">
        <v>211824</v>
      </c>
      <c r="F3925" t="s">
        <v>238175</v>
      </c>
      <c r="G3925">
        <v>55369</v>
      </c>
      <c r="H3925" t="s">
        <v>288674</v>
      </c>
      <c r="I3925" s="1">
        <v>27881</v>
      </c>
      <c r="J3925" t="s">
        <v>288675</v>
      </c>
      <c r="K3925" t="s">
        <v>288676</v>
      </c>
      <c r="L3925">
        <v>899657095</v>
      </c>
      <c r="M3925" s="1">
        <v>43952</v>
      </c>
      <c r="N3925" s="1">
        <v>45778</v>
      </c>
      <c r="O3925" t="s">
        <v>288677</v>
      </c>
      <c r="P3925" t="s">
        <v>238175</v>
      </c>
      <c r="Q3925" s="1">
        <v>43952</v>
      </c>
      <c r="R3925" s="1">
        <v>45778</v>
      </c>
      <c r="S3925" s="3" t="s">
        <v>75</v>
      </c>
      <c r="T3925" s="3" t="s">
        <v>486311</v>
      </c>
      <c r="U3925">
        <v>158</v>
      </c>
      <c r="V3925" t="s">
        <v>975</v>
      </c>
      <c r="W3925" t="s">
        <v>278064</v>
      </c>
      <c r="X3925">
        <v>291074793</v>
      </c>
      <c r="Y3925" t="s">
        <v>288678</v>
      </c>
      <c r="Z3925" t="s">
        <v>288679</v>
      </c>
      <c r="AA3925" t="s">
        <v>288680</v>
      </c>
      <c r="AB3925" t="s">
        <v>288681</v>
      </c>
      <c r="AC3925" t="s">
        <v>288682</v>
      </c>
      <c r="AD3925" t="s">
        <v>288683</v>
      </c>
      <c r="AE3925">
        <v>1274061815</v>
      </c>
      <c r="AF3925" t="s">
        <v>529795</v>
      </c>
      <c r="AG3925" t="s">
        <v>535448</v>
      </c>
    </row>
    <row r="3926" spans="1:33" x14ac:dyDescent="0.25">
      <c r="A3926" t="s">
        <v>1512</v>
      </c>
      <c r="B3926" t="s">
        <v>3495</v>
      </c>
      <c r="C3926" t="s">
        <v>288684</v>
      </c>
      <c r="D3926" t="s">
        <v>288685</v>
      </c>
      <c r="E3926" t="s">
        <v>211824</v>
      </c>
      <c r="F3926" t="s">
        <v>238175</v>
      </c>
      <c r="G3926">
        <v>55311</v>
      </c>
      <c r="H3926" t="s">
        <v>288686</v>
      </c>
      <c r="I3926" s="1">
        <v>27887</v>
      </c>
      <c r="J3926" t="s">
        <v>288687</v>
      </c>
      <c r="K3926" t="s">
        <v>288688</v>
      </c>
      <c r="L3926">
        <v>202989475</v>
      </c>
      <c r="M3926" s="1">
        <v>43592</v>
      </c>
      <c r="N3926" s="1">
        <v>45419</v>
      </c>
      <c r="O3926" t="s">
        <v>288689</v>
      </c>
      <c r="P3926" t="s">
        <v>238175</v>
      </c>
      <c r="Q3926" s="1">
        <v>43592</v>
      </c>
      <c r="R3926" s="1">
        <v>45419</v>
      </c>
      <c r="S3926" s="3" t="s">
        <v>92</v>
      </c>
      <c r="T3926" s="3" t="s">
        <v>486312</v>
      </c>
      <c r="U3926">
        <v>102</v>
      </c>
      <c r="V3926" t="s">
        <v>960</v>
      </c>
      <c r="W3926" t="s">
        <v>277983</v>
      </c>
      <c r="X3926">
        <v>91017248</v>
      </c>
      <c r="Y3926" t="s">
        <v>288690</v>
      </c>
      <c r="Z3926" t="s">
        <v>288691</v>
      </c>
      <c r="AA3926" t="s">
        <v>288692</v>
      </c>
      <c r="AB3926" t="s">
        <v>288693</v>
      </c>
      <c r="AC3926" t="s">
        <v>288694</v>
      </c>
      <c r="AD3926" t="s">
        <v>288695</v>
      </c>
      <c r="AE3926">
        <v>9049020387</v>
      </c>
      <c r="AF3926" t="s">
        <v>529796</v>
      </c>
      <c r="AG3926" t="s">
        <v>535449</v>
      </c>
    </row>
    <row r="3927" spans="1:33" x14ac:dyDescent="0.25">
      <c r="A3927" t="s">
        <v>51397</v>
      </c>
      <c r="B3927" t="s">
        <v>288696</v>
      </c>
      <c r="C3927" t="s">
        <v>288697</v>
      </c>
      <c r="D3927" t="s">
        <v>288698</v>
      </c>
      <c r="E3927" t="s">
        <v>211824</v>
      </c>
      <c r="F3927" t="s">
        <v>238175</v>
      </c>
      <c r="G3927">
        <v>55311</v>
      </c>
      <c r="H3927" t="s">
        <v>288699</v>
      </c>
      <c r="I3927" s="1">
        <v>27893</v>
      </c>
      <c r="J3927" t="s">
        <v>288700</v>
      </c>
      <c r="K3927" t="s">
        <v>288701</v>
      </c>
      <c r="L3927">
        <v>972766741</v>
      </c>
      <c r="M3927" s="1">
        <v>44694</v>
      </c>
      <c r="N3927" s="1">
        <v>46520</v>
      </c>
      <c r="O3927" t="s">
        <v>288702</v>
      </c>
      <c r="P3927" t="s">
        <v>238175</v>
      </c>
      <c r="Q3927" s="1">
        <v>44694</v>
      </c>
      <c r="R3927" s="1">
        <v>46520</v>
      </c>
      <c r="S3927" s="3" t="s">
        <v>41</v>
      </c>
      <c r="T3927" s="3" t="s">
        <v>486313</v>
      </c>
      <c r="U3927">
        <v>550</v>
      </c>
      <c r="V3927" t="s">
        <v>5335</v>
      </c>
      <c r="W3927" t="s">
        <v>277983</v>
      </c>
      <c r="X3927">
        <v>91017248</v>
      </c>
      <c r="Y3927" t="s">
        <v>288703</v>
      </c>
      <c r="Z3927" t="s">
        <v>288704</v>
      </c>
      <c r="AA3927" t="s">
        <v>82159</v>
      </c>
      <c r="AB3927" t="s">
        <v>288705</v>
      </c>
      <c r="AC3927" t="s">
        <v>288706</v>
      </c>
      <c r="AD3927" t="s">
        <v>288707</v>
      </c>
      <c r="AE3927">
        <v>4639693425</v>
      </c>
      <c r="AF3927" t="s">
        <v>529797</v>
      </c>
      <c r="AG3927" t="s">
        <v>535450</v>
      </c>
    </row>
    <row r="3928" spans="1:33" x14ac:dyDescent="0.25">
      <c r="A3928" t="s">
        <v>7898</v>
      </c>
      <c r="B3928" t="s">
        <v>288708</v>
      </c>
      <c r="C3928" t="s">
        <v>288709</v>
      </c>
      <c r="D3928" t="s">
        <v>288710</v>
      </c>
      <c r="E3928" t="s">
        <v>211824</v>
      </c>
      <c r="F3928" t="s">
        <v>238175</v>
      </c>
      <c r="G3928">
        <v>55311</v>
      </c>
      <c r="H3928" t="s">
        <v>288711</v>
      </c>
      <c r="I3928" s="1">
        <v>27899</v>
      </c>
      <c r="J3928" t="s">
        <v>288712</v>
      </c>
      <c r="K3928" t="s">
        <v>288713</v>
      </c>
      <c r="L3928">
        <v>659827021</v>
      </c>
      <c r="M3928" s="1">
        <v>44700</v>
      </c>
      <c r="N3928" s="1">
        <v>46526</v>
      </c>
      <c r="O3928" t="s">
        <v>288714</v>
      </c>
      <c r="P3928" t="s">
        <v>238175</v>
      </c>
      <c r="Q3928" s="1">
        <v>44700</v>
      </c>
      <c r="R3928" s="1">
        <v>46526</v>
      </c>
      <c r="S3928" s="3" t="s">
        <v>58</v>
      </c>
      <c r="T3928" s="3" t="s">
        <v>486314</v>
      </c>
      <c r="U3928">
        <v>379</v>
      </c>
      <c r="V3928" t="s">
        <v>2078</v>
      </c>
      <c r="W3928" t="s">
        <v>277983</v>
      </c>
      <c r="X3928">
        <v>91017248</v>
      </c>
      <c r="Y3928" t="s">
        <v>288715</v>
      </c>
      <c r="Z3928" t="s">
        <v>288716</v>
      </c>
      <c r="AA3928" t="s">
        <v>203335</v>
      </c>
      <c r="AB3928" t="s">
        <v>288717</v>
      </c>
      <c r="AC3928" t="s">
        <v>288718</v>
      </c>
      <c r="AD3928" t="s">
        <v>288719</v>
      </c>
      <c r="AE3928">
        <v>7185913932</v>
      </c>
      <c r="AF3928" t="s">
        <v>529798</v>
      </c>
      <c r="AG3928" t="s">
        <v>535451</v>
      </c>
    </row>
    <row r="3929" spans="1:33" x14ac:dyDescent="0.25">
      <c r="A3929" t="s">
        <v>5036</v>
      </c>
      <c r="B3929" t="s">
        <v>288720</v>
      </c>
      <c r="C3929" t="s">
        <v>288721</v>
      </c>
      <c r="D3929" t="s">
        <v>288722</v>
      </c>
      <c r="E3929" t="s">
        <v>211824</v>
      </c>
      <c r="F3929" t="s">
        <v>238175</v>
      </c>
      <c r="G3929">
        <v>55369</v>
      </c>
      <c r="H3929" t="s">
        <v>288723</v>
      </c>
      <c r="I3929" s="1">
        <v>27905</v>
      </c>
      <c r="J3929" t="s">
        <v>288724</v>
      </c>
      <c r="K3929" t="s">
        <v>288725</v>
      </c>
      <c r="L3929">
        <v>327181770</v>
      </c>
      <c r="M3929" s="1">
        <v>44341</v>
      </c>
      <c r="N3929" s="1">
        <v>46167</v>
      </c>
      <c r="O3929" t="s">
        <v>288726</v>
      </c>
      <c r="P3929" t="s">
        <v>238175</v>
      </c>
      <c r="Q3929" s="1">
        <v>44341</v>
      </c>
      <c r="R3929" s="1">
        <v>46167</v>
      </c>
      <c r="S3929" s="3" t="s">
        <v>75</v>
      </c>
      <c r="T3929" s="3" t="s">
        <v>486315</v>
      </c>
      <c r="U3929">
        <v>461</v>
      </c>
      <c r="V3929" t="s">
        <v>3058</v>
      </c>
      <c r="W3929" t="s">
        <v>278116</v>
      </c>
      <c r="X3929">
        <v>291074719</v>
      </c>
      <c r="Y3929" t="s">
        <v>288727</v>
      </c>
      <c r="Z3929" t="s">
        <v>288728</v>
      </c>
      <c r="AA3929" t="s">
        <v>288729</v>
      </c>
      <c r="AB3929" t="s">
        <v>288730</v>
      </c>
      <c r="AC3929" t="s">
        <v>288731</v>
      </c>
      <c r="AD3929" t="s">
        <v>288732</v>
      </c>
      <c r="AE3929">
        <v>8537983306</v>
      </c>
      <c r="AF3929" t="s">
        <v>529799</v>
      </c>
      <c r="AG3929" t="s">
        <v>535452</v>
      </c>
    </row>
    <row r="3930" spans="1:33" x14ac:dyDescent="0.25">
      <c r="A3930" t="s">
        <v>27811</v>
      </c>
      <c r="B3930" t="s">
        <v>288733</v>
      </c>
      <c r="C3930" t="s">
        <v>288734</v>
      </c>
      <c r="D3930" t="s">
        <v>288735</v>
      </c>
      <c r="E3930" t="s">
        <v>211824</v>
      </c>
      <c r="F3930" t="s">
        <v>238175</v>
      </c>
      <c r="G3930">
        <v>55311</v>
      </c>
      <c r="H3930" t="s">
        <v>288736</v>
      </c>
      <c r="I3930" s="1">
        <v>27911</v>
      </c>
      <c r="J3930" t="s">
        <v>288737</v>
      </c>
      <c r="K3930" t="s">
        <v>288738</v>
      </c>
      <c r="L3930">
        <v>829234626</v>
      </c>
      <c r="M3930" s="1">
        <v>43982</v>
      </c>
      <c r="N3930" s="1">
        <v>45808</v>
      </c>
      <c r="O3930" t="s">
        <v>288739</v>
      </c>
      <c r="P3930" t="s">
        <v>238175</v>
      </c>
      <c r="Q3930" s="1">
        <v>43982</v>
      </c>
      <c r="R3930" s="1">
        <v>45808</v>
      </c>
      <c r="S3930" s="3" t="s">
        <v>92</v>
      </c>
      <c r="T3930" s="3" t="s">
        <v>486316</v>
      </c>
      <c r="U3930">
        <v>459</v>
      </c>
      <c r="V3930" t="s">
        <v>1671</v>
      </c>
      <c r="W3930" t="s">
        <v>277983</v>
      </c>
      <c r="X3930">
        <v>91017248</v>
      </c>
      <c r="Y3930" t="s">
        <v>288740</v>
      </c>
      <c r="Z3930" t="s">
        <v>288741</v>
      </c>
      <c r="AA3930" t="s">
        <v>288742</v>
      </c>
      <c r="AB3930" t="s">
        <v>288743</v>
      </c>
      <c r="AC3930" t="s">
        <v>288744</v>
      </c>
      <c r="AD3930" t="s">
        <v>288745</v>
      </c>
      <c r="AE3930">
        <v>3567493161</v>
      </c>
      <c r="AF3930" t="s">
        <v>529800</v>
      </c>
      <c r="AG3930" t="s">
        <v>535453</v>
      </c>
    </row>
    <row r="3931" spans="1:33" x14ac:dyDescent="0.25">
      <c r="A3931" t="s">
        <v>1594</v>
      </c>
      <c r="B3931" t="s">
        <v>288746</v>
      </c>
      <c r="C3931" t="s">
        <v>288747</v>
      </c>
      <c r="D3931" t="s">
        <v>288748</v>
      </c>
      <c r="E3931" t="s">
        <v>211824</v>
      </c>
      <c r="F3931" t="s">
        <v>238175</v>
      </c>
      <c r="G3931">
        <v>55369</v>
      </c>
      <c r="H3931" t="s">
        <v>288749</v>
      </c>
      <c r="I3931" s="1">
        <v>27917</v>
      </c>
      <c r="J3931" t="s">
        <v>288750</v>
      </c>
      <c r="K3931" t="s">
        <v>288751</v>
      </c>
      <c r="L3931">
        <v>984177713</v>
      </c>
      <c r="M3931" s="1">
        <v>44353</v>
      </c>
      <c r="N3931" s="1">
        <v>46179</v>
      </c>
      <c r="O3931" t="s">
        <v>288752</v>
      </c>
      <c r="P3931" t="s">
        <v>238175</v>
      </c>
      <c r="Q3931" s="1">
        <v>44353</v>
      </c>
      <c r="R3931" s="1">
        <v>46179</v>
      </c>
      <c r="S3931" s="3" t="s">
        <v>41</v>
      </c>
      <c r="T3931" s="3" t="s">
        <v>486317</v>
      </c>
      <c r="U3931">
        <v>513</v>
      </c>
      <c r="V3931" t="s">
        <v>1220</v>
      </c>
      <c r="W3931" t="s">
        <v>277957</v>
      </c>
      <c r="X3931">
        <v>291074696</v>
      </c>
      <c r="Y3931" t="s">
        <v>288753</v>
      </c>
      <c r="Z3931" t="s">
        <v>288754</v>
      </c>
      <c r="AA3931" t="s">
        <v>288755</v>
      </c>
      <c r="AB3931" t="s">
        <v>288756</v>
      </c>
      <c r="AC3931" t="s">
        <v>288757</v>
      </c>
      <c r="AD3931" t="s">
        <v>288758</v>
      </c>
      <c r="AE3931">
        <v>8420680502</v>
      </c>
      <c r="AF3931" t="s">
        <v>529801</v>
      </c>
      <c r="AG3931" t="s">
        <v>535454</v>
      </c>
    </row>
    <row r="3932" spans="1:33" x14ac:dyDescent="0.25">
      <c r="A3932" t="s">
        <v>65105</v>
      </c>
      <c r="B3932" t="s">
        <v>288759</v>
      </c>
      <c r="C3932" t="s">
        <v>288760</v>
      </c>
      <c r="D3932" t="s">
        <v>288761</v>
      </c>
      <c r="E3932" t="s">
        <v>211824</v>
      </c>
      <c r="F3932" t="s">
        <v>238175</v>
      </c>
      <c r="G3932">
        <v>55311</v>
      </c>
      <c r="H3932" t="s">
        <v>288762</v>
      </c>
      <c r="I3932" s="1">
        <v>27923</v>
      </c>
      <c r="J3932" t="s">
        <v>288763</v>
      </c>
      <c r="K3932" t="s">
        <v>288764</v>
      </c>
      <c r="L3932">
        <v>409133389</v>
      </c>
      <c r="M3932" s="1">
        <v>43994</v>
      </c>
      <c r="N3932" s="1">
        <v>45820</v>
      </c>
      <c r="O3932" t="s">
        <v>288765</v>
      </c>
      <c r="P3932" t="s">
        <v>238175</v>
      </c>
      <c r="Q3932" s="1">
        <v>43994</v>
      </c>
      <c r="R3932" s="1">
        <v>45820</v>
      </c>
      <c r="S3932" s="3" t="s">
        <v>58</v>
      </c>
      <c r="T3932" s="3" t="s">
        <v>486318</v>
      </c>
      <c r="U3932">
        <v>994</v>
      </c>
      <c r="V3932" t="s">
        <v>5335</v>
      </c>
      <c r="W3932" t="s">
        <v>277983</v>
      </c>
      <c r="X3932">
        <v>91017248</v>
      </c>
      <c r="Y3932" t="s">
        <v>288766</v>
      </c>
      <c r="Z3932" t="s">
        <v>288767</v>
      </c>
      <c r="AA3932" t="s">
        <v>288768</v>
      </c>
      <c r="AB3932" t="s">
        <v>288769</v>
      </c>
      <c r="AC3932" t="s">
        <v>288770</v>
      </c>
      <c r="AD3932" t="s">
        <v>288771</v>
      </c>
      <c r="AE3932">
        <v>9037315896</v>
      </c>
      <c r="AF3932" t="s">
        <v>529802</v>
      </c>
      <c r="AG3932" t="s">
        <v>535455</v>
      </c>
    </row>
    <row r="3933" spans="1:33" x14ac:dyDescent="0.25">
      <c r="A3933" t="s">
        <v>1009</v>
      </c>
      <c r="B3933" t="s">
        <v>288772</v>
      </c>
      <c r="C3933" t="s">
        <v>288773</v>
      </c>
      <c r="D3933" t="s">
        <v>288774</v>
      </c>
      <c r="E3933" t="s">
        <v>211824</v>
      </c>
      <c r="F3933" t="s">
        <v>238175</v>
      </c>
      <c r="G3933">
        <v>55311</v>
      </c>
      <c r="H3933" t="s">
        <v>288775</v>
      </c>
      <c r="I3933" s="1">
        <v>27929</v>
      </c>
      <c r="J3933" t="s">
        <v>288776</v>
      </c>
      <c r="K3933" t="s">
        <v>288777</v>
      </c>
      <c r="L3933">
        <v>399913301</v>
      </c>
      <c r="M3933" s="1">
        <v>45095</v>
      </c>
      <c r="N3933" s="1">
        <v>46922</v>
      </c>
      <c r="O3933" t="s">
        <v>288778</v>
      </c>
      <c r="P3933" t="s">
        <v>238175</v>
      </c>
      <c r="Q3933" s="1">
        <v>45095</v>
      </c>
      <c r="R3933" s="1">
        <v>46922</v>
      </c>
      <c r="S3933" s="3" t="s">
        <v>75</v>
      </c>
      <c r="T3933" s="3" t="s">
        <v>486319</v>
      </c>
      <c r="U3933">
        <v>932</v>
      </c>
      <c r="V3933" t="s">
        <v>140</v>
      </c>
      <c r="W3933" t="s">
        <v>277983</v>
      </c>
      <c r="X3933">
        <v>91017248</v>
      </c>
      <c r="Y3933" t="s">
        <v>288779</v>
      </c>
      <c r="Z3933" t="s">
        <v>288780</v>
      </c>
      <c r="AA3933" t="s">
        <v>288781</v>
      </c>
      <c r="AB3933" t="s">
        <v>288782</v>
      </c>
      <c r="AC3933" t="s">
        <v>288783</v>
      </c>
      <c r="AD3933" t="s">
        <v>288784</v>
      </c>
      <c r="AE3933">
        <v>5587934430</v>
      </c>
      <c r="AF3933" t="s">
        <v>529803</v>
      </c>
      <c r="AG3933" t="s">
        <v>535456</v>
      </c>
    </row>
    <row r="3934" spans="1:33" x14ac:dyDescent="0.25">
      <c r="A3934" t="s">
        <v>8820</v>
      </c>
      <c r="B3934" t="s">
        <v>288785</v>
      </c>
      <c r="C3934" t="s">
        <v>288786</v>
      </c>
      <c r="D3934" t="s">
        <v>288787</v>
      </c>
      <c r="E3934" t="s">
        <v>288788</v>
      </c>
      <c r="F3934" t="s">
        <v>238175</v>
      </c>
      <c r="G3934">
        <v>55961</v>
      </c>
      <c r="H3934" t="s">
        <v>288789</v>
      </c>
      <c r="I3934" s="1">
        <v>27930</v>
      </c>
      <c r="J3934" t="s">
        <v>288790</v>
      </c>
      <c r="K3934" t="s">
        <v>288791</v>
      </c>
      <c r="L3934">
        <v>828764494</v>
      </c>
      <c r="M3934" s="1">
        <v>43635</v>
      </c>
      <c r="N3934" s="1">
        <v>45462</v>
      </c>
      <c r="O3934" t="s">
        <v>288792</v>
      </c>
      <c r="P3934" t="s">
        <v>238175</v>
      </c>
      <c r="Q3934" s="1">
        <v>43635</v>
      </c>
      <c r="R3934" s="1">
        <v>45462</v>
      </c>
      <c r="S3934" s="3" t="s">
        <v>92</v>
      </c>
      <c r="T3934" s="3" t="s">
        <v>486320</v>
      </c>
      <c r="U3934">
        <v>680</v>
      </c>
      <c r="V3934" t="s">
        <v>93</v>
      </c>
      <c r="W3934" t="s">
        <v>288793</v>
      </c>
      <c r="X3934">
        <v>91903239</v>
      </c>
      <c r="Y3934" t="s">
        <v>288794</v>
      </c>
      <c r="Z3934" t="s">
        <v>288795</v>
      </c>
      <c r="AA3934" t="s">
        <v>288796</v>
      </c>
      <c r="AB3934" t="s">
        <v>288797</v>
      </c>
      <c r="AC3934" t="s">
        <v>288798</v>
      </c>
      <c r="AD3934" t="s">
        <v>288799</v>
      </c>
      <c r="AE3934">
        <v>1919736654</v>
      </c>
      <c r="AF3934" t="s">
        <v>529804</v>
      </c>
      <c r="AG3934" t="s">
        <v>535457</v>
      </c>
    </row>
    <row r="3935" spans="1:33" x14ac:dyDescent="0.25">
      <c r="A3935" t="s">
        <v>2400</v>
      </c>
      <c r="B3935" t="s">
        <v>288800</v>
      </c>
      <c r="C3935" t="s">
        <v>288801</v>
      </c>
      <c r="D3935" t="s">
        <v>288802</v>
      </c>
      <c r="E3935" t="s">
        <v>212206</v>
      </c>
      <c r="F3935" t="s">
        <v>238175</v>
      </c>
      <c r="G3935">
        <v>55301</v>
      </c>
      <c r="H3935" t="s">
        <v>288803</v>
      </c>
      <c r="I3935" s="1">
        <v>27936</v>
      </c>
      <c r="J3935" t="s">
        <v>288804</v>
      </c>
      <c r="K3935" t="s">
        <v>288805</v>
      </c>
      <c r="L3935">
        <v>924769608</v>
      </c>
      <c r="M3935" s="1">
        <v>44737</v>
      </c>
      <c r="N3935" s="1">
        <v>46563</v>
      </c>
      <c r="O3935" t="s">
        <v>288806</v>
      </c>
      <c r="P3935" t="s">
        <v>238175</v>
      </c>
      <c r="Q3935" s="1">
        <v>44737</v>
      </c>
      <c r="R3935" s="1">
        <v>46563</v>
      </c>
      <c r="S3935" s="3" t="s">
        <v>41</v>
      </c>
      <c r="T3935" s="3" t="s">
        <v>486321</v>
      </c>
      <c r="U3935">
        <v>270</v>
      </c>
      <c r="V3935" t="s">
        <v>1671</v>
      </c>
      <c r="W3935" t="s">
        <v>239054</v>
      </c>
      <c r="X3935">
        <v>291075051</v>
      </c>
      <c r="Y3935" t="s">
        <v>288807</v>
      </c>
      <c r="Z3935" t="s">
        <v>288808</v>
      </c>
      <c r="AA3935" t="s">
        <v>288809</v>
      </c>
      <c r="AB3935" t="s">
        <v>288810</v>
      </c>
      <c r="AC3935" t="s">
        <v>288811</v>
      </c>
      <c r="AD3935" t="s">
        <v>288812</v>
      </c>
      <c r="AE3935">
        <v>8465341470</v>
      </c>
      <c r="AF3935" t="s">
        <v>529805</v>
      </c>
      <c r="AG3935" t="s">
        <v>535458</v>
      </c>
    </row>
    <row r="3936" spans="1:33" x14ac:dyDescent="0.25">
      <c r="A3936" t="s">
        <v>117622</v>
      </c>
      <c r="B3936" t="s">
        <v>288813</v>
      </c>
      <c r="C3936" t="s">
        <v>288814</v>
      </c>
      <c r="D3936" t="s">
        <v>288815</v>
      </c>
      <c r="E3936" t="s">
        <v>212206</v>
      </c>
      <c r="F3936" t="s">
        <v>238175</v>
      </c>
      <c r="G3936">
        <v>55301</v>
      </c>
      <c r="H3936" t="s">
        <v>288816</v>
      </c>
      <c r="I3936" s="1">
        <v>27942</v>
      </c>
      <c r="J3936" t="s">
        <v>288817</v>
      </c>
      <c r="K3936" t="s">
        <v>288818</v>
      </c>
      <c r="L3936">
        <v>677292240</v>
      </c>
      <c r="M3936" s="1">
        <v>43647</v>
      </c>
      <c r="N3936" s="1">
        <v>45474</v>
      </c>
      <c r="O3936" t="s">
        <v>288819</v>
      </c>
      <c r="P3936" t="s">
        <v>238175</v>
      </c>
      <c r="Q3936" s="1">
        <v>43647</v>
      </c>
      <c r="R3936" s="1">
        <v>45474</v>
      </c>
      <c r="S3936" s="3" t="s">
        <v>58</v>
      </c>
      <c r="T3936" s="3" t="s">
        <v>486322</v>
      </c>
      <c r="U3936">
        <v>992</v>
      </c>
      <c r="V3936" t="s">
        <v>960</v>
      </c>
      <c r="W3936" t="s">
        <v>242806</v>
      </c>
      <c r="X3936">
        <v>291975614</v>
      </c>
      <c r="Y3936" t="s">
        <v>288820</v>
      </c>
      <c r="Z3936" t="s">
        <v>288821</v>
      </c>
      <c r="AA3936" t="s">
        <v>288822</v>
      </c>
      <c r="AB3936" t="s">
        <v>288823</v>
      </c>
      <c r="AC3936" t="s">
        <v>288824</v>
      </c>
      <c r="AD3936" t="s">
        <v>288825</v>
      </c>
      <c r="AE3936">
        <v>5288982154</v>
      </c>
      <c r="AF3936" t="s">
        <v>529806</v>
      </c>
      <c r="AG3936" t="s">
        <v>535459</v>
      </c>
    </row>
    <row r="3937" spans="1:33" x14ac:dyDescent="0.25">
      <c r="A3937" t="s">
        <v>53898</v>
      </c>
      <c r="B3937" t="s">
        <v>288826</v>
      </c>
      <c r="C3937" t="s">
        <v>288827</v>
      </c>
      <c r="D3937" t="s">
        <v>288828</v>
      </c>
      <c r="E3937" t="s">
        <v>212206</v>
      </c>
      <c r="F3937" t="s">
        <v>238175</v>
      </c>
      <c r="G3937">
        <v>55330</v>
      </c>
      <c r="H3937" t="s">
        <v>288829</v>
      </c>
      <c r="I3937" s="1">
        <v>27948</v>
      </c>
      <c r="J3937" t="s">
        <v>288830</v>
      </c>
      <c r="K3937" t="s">
        <v>288831</v>
      </c>
      <c r="L3937">
        <v>901538033</v>
      </c>
      <c r="M3937" s="1">
        <v>44019</v>
      </c>
      <c r="N3937" s="1">
        <v>45845</v>
      </c>
      <c r="O3937" t="s">
        <v>288832</v>
      </c>
      <c r="P3937" t="s">
        <v>238175</v>
      </c>
      <c r="Q3937" s="1">
        <v>44019</v>
      </c>
      <c r="R3937" s="1">
        <v>45845</v>
      </c>
      <c r="S3937" s="3" t="s">
        <v>75</v>
      </c>
      <c r="T3937" s="3" t="s">
        <v>486323</v>
      </c>
      <c r="U3937">
        <v>167</v>
      </c>
      <c r="V3937" t="s">
        <v>229</v>
      </c>
      <c r="W3937" t="s">
        <v>257566</v>
      </c>
      <c r="X3937">
        <v>91917665</v>
      </c>
      <c r="Y3937" t="s">
        <v>288833</v>
      </c>
      <c r="Z3937" t="s">
        <v>288834</v>
      </c>
      <c r="AA3937" t="s">
        <v>288835</v>
      </c>
      <c r="AB3937" t="s">
        <v>288836</v>
      </c>
      <c r="AC3937" t="s">
        <v>288837</v>
      </c>
      <c r="AD3937" t="s">
        <v>288838</v>
      </c>
      <c r="AE3937">
        <v>5298426993</v>
      </c>
      <c r="AF3937" t="s">
        <v>529807</v>
      </c>
      <c r="AG3937" t="s">
        <v>535460</v>
      </c>
    </row>
    <row r="3938" spans="1:33" x14ac:dyDescent="0.25">
      <c r="A3938" t="s">
        <v>1413</v>
      </c>
      <c r="B3938" t="s">
        <v>288839</v>
      </c>
      <c r="C3938" t="s">
        <v>288840</v>
      </c>
      <c r="D3938" t="s">
        <v>288841</v>
      </c>
      <c r="E3938" t="s">
        <v>212206</v>
      </c>
      <c r="F3938" t="s">
        <v>238175</v>
      </c>
      <c r="G3938">
        <v>55330</v>
      </c>
      <c r="H3938" t="s">
        <v>288842</v>
      </c>
      <c r="I3938" s="1">
        <v>27954</v>
      </c>
      <c r="J3938" t="s">
        <v>288843</v>
      </c>
      <c r="K3938" t="s">
        <v>288844</v>
      </c>
      <c r="L3938">
        <v>669319063</v>
      </c>
      <c r="M3938" s="1">
        <v>45120</v>
      </c>
      <c r="N3938" s="1">
        <v>46947</v>
      </c>
      <c r="O3938" t="s">
        <v>288845</v>
      </c>
      <c r="P3938" t="s">
        <v>238175</v>
      </c>
      <c r="Q3938" s="1">
        <v>45120</v>
      </c>
      <c r="R3938" s="1">
        <v>46947</v>
      </c>
      <c r="S3938" s="3" t="s">
        <v>92</v>
      </c>
      <c r="T3938" s="3" t="s">
        <v>486324</v>
      </c>
      <c r="U3938">
        <v>806</v>
      </c>
      <c r="V3938" t="s">
        <v>59</v>
      </c>
      <c r="W3938" t="s">
        <v>257580</v>
      </c>
      <c r="X3938">
        <v>91905130</v>
      </c>
      <c r="Y3938" t="s">
        <v>288846</v>
      </c>
      <c r="Z3938" t="s">
        <v>288847</v>
      </c>
      <c r="AA3938" t="s">
        <v>288848</v>
      </c>
      <c r="AB3938" t="s">
        <v>288849</v>
      </c>
      <c r="AC3938" t="s">
        <v>288850</v>
      </c>
      <c r="AD3938" t="s">
        <v>288851</v>
      </c>
      <c r="AE3938">
        <v>8345817336</v>
      </c>
      <c r="AF3938" t="s">
        <v>529808</v>
      </c>
      <c r="AG3938" t="s">
        <v>535461</v>
      </c>
    </row>
    <row r="3939" spans="1:33" x14ac:dyDescent="0.25">
      <c r="A3939" t="s">
        <v>288852</v>
      </c>
      <c r="B3939" t="s">
        <v>288853</v>
      </c>
      <c r="C3939" t="s">
        <v>288854</v>
      </c>
      <c r="D3939" t="s">
        <v>288855</v>
      </c>
      <c r="E3939" t="s">
        <v>212206</v>
      </c>
      <c r="F3939" t="s">
        <v>238175</v>
      </c>
      <c r="G3939">
        <v>55330</v>
      </c>
      <c r="H3939" t="s">
        <v>288856</v>
      </c>
      <c r="I3939" s="1">
        <v>27960</v>
      </c>
      <c r="J3939" t="s">
        <v>288857</v>
      </c>
      <c r="K3939" t="s">
        <v>288858</v>
      </c>
      <c r="L3939">
        <v>683266683</v>
      </c>
      <c r="M3939" s="1">
        <v>44761</v>
      </c>
      <c r="N3939" s="1">
        <v>46587</v>
      </c>
      <c r="O3939" t="s">
        <v>288859</v>
      </c>
      <c r="P3939" t="s">
        <v>238175</v>
      </c>
      <c r="Q3939" s="1">
        <v>44761</v>
      </c>
      <c r="R3939" s="1">
        <v>46587</v>
      </c>
      <c r="S3939" s="3" t="s">
        <v>41</v>
      </c>
      <c r="T3939" s="3" t="s">
        <v>486325</v>
      </c>
      <c r="U3939">
        <v>392</v>
      </c>
      <c r="V3939" t="s">
        <v>93</v>
      </c>
      <c r="W3939" t="s">
        <v>257580</v>
      </c>
      <c r="X3939">
        <v>91905130</v>
      </c>
      <c r="Y3939" t="s">
        <v>288860</v>
      </c>
      <c r="Z3939" t="s">
        <v>288861</v>
      </c>
      <c r="AA3939" t="s">
        <v>288862</v>
      </c>
      <c r="AB3939" t="s">
        <v>288863</v>
      </c>
      <c r="AC3939" t="s">
        <v>288864</v>
      </c>
      <c r="AD3939" t="s">
        <v>288865</v>
      </c>
      <c r="AE3939">
        <v>8254894259</v>
      </c>
      <c r="AF3939" t="s">
        <v>529809</v>
      </c>
      <c r="AG3939" t="s">
        <v>535462</v>
      </c>
    </row>
    <row r="3940" spans="1:33" x14ac:dyDescent="0.25">
      <c r="A3940" t="s">
        <v>288866</v>
      </c>
      <c r="B3940" t="s">
        <v>288867</v>
      </c>
      <c r="C3940" t="s">
        <v>288868</v>
      </c>
      <c r="D3940" t="s">
        <v>288869</v>
      </c>
      <c r="E3940" t="s">
        <v>212206</v>
      </c>
      <c r="F3940" t="s">
        <v>238175</v>
      </c>
      <c r="G3940">
        <v>55330</v>
      </c>
      <c r="H3940" t="s">
        <v>288870</v>
      </c>
      <c r="I3940" s="1">
        <v>27966</v>
      </c>
      <c r="J3940" t="s">
        <v>288871</v>
      </c>
      <c r="K3940" t="s">
        <v>288872</v>
      </c>
      <c r="L3940">
        <v>514690980</v>
      </c>
      <c r="M3940" s="1">
        <v>44037</v>
      </c>
      <c r="N3940" s="1">
        <v>45863</v>
      </c>
      <c r="O3940" t="s">
        <v>288873</v>
      </c>
      <c r="P3940" t="s">
        <v>238175</v>
      </c>
      <c r="Q3940" s="1">
        <v>44037</v>
      </c>
      <c r="R3940" s="1">
        <v>45863</v>
      </c>
      <c r="S3940" s="3" t="s">
        <v>58</v>
      </c>
      <c r="T3940" s="3" t="s">
        <v>486326</v>
      </c>
      <c r="U3940">
        <v>178</v>
      </c>
      <c r="V3940" t="s">
        <v>809</v>
      </c>
      <c r="W3940" t="s">
        <v>257594</v>
      </c>
      <c r="X3940">
        <v>91918282</v>
      </c>
      <c r="Y3940" t="s">
        <v>288874</v>
      </c>
      <c r="Z3940" t="s">
        <v>288875</v>
      </c>
      <c r="AA3940" t="s">
        <v>288876</v>
      </c>
      <c r="AB3940" t="s">
        <v>288877</v>
      </c>
      <c r="AC3940" t="s">
        <v>288878</v>
      </c>
      <c r="AD3940" t="s">
        <v>288879</v>
      </c>
      <c r="AE3940">
        <v>2939094964</v>
      </c>
      <c r="AF3940" t="s">
        <v>529810</v>
      </c>
      <c r="AG3940" t="s">
        <v>535463</v>
      </c>
    </row>
    <row r="3941" spans="1:33" x14ac:dyDescent="0.25">
      <c r="A3941" t="s">
        <v>288880</v>
      </c>
      <c r="B3941" t="s">
        <v>288881</v>
      </c>
      <c r="C3941" t="s">
        <v>288882</v>
      </c>
      <c r="D3941" t="s">
        <v>288883</v>
      </c>
      <c r="E3941" t="s">
        <v>212206</v>
      </c>
      <c r="F3941" t="s">
        <v>238175</v>
      </c>
      <c r="G3941">
        <v>55374</v>
      </c>
      <c r="H3941" t="s">
        <v>288884</v>
      </c>
      <c r="I3941" s="1">
        <v>27972</v>
      </c>
      <c r="J3941" t="s">
        <v>288885</v>
      </c>
      <c r="K3941" t="s">
        <v>288886</v>
      </c>
      <c r="L3941">
        <v>909797446</v>
      </c>
      <c r="M3941" s="1">
        <v>44773</v>
      </c>
      <c r="N3941" s="1">
        <v>46599</v>
      </c>
      <c r="O3941" t="s">
        <v>288887</v>
      </c>
      <c r="P3941" t="s">
        <v>238175</v>
      </c>
      <c r="Q3941" s="1">
        <v>44773</v>
      </c>
      <c r="R3941" s="1">
        <v>46599</v>
      </c>
      <c r="S3941" s="3" t="s">
        <v>75</v>
      </c>
      <c r="T3941" s="3" t="s">
        <v>486327</v>
      </c>
      <c r="U3941">
        <v>126</v>
      </c>
      <c r="V3941" t="s">
        <v>1220</v>
      </c>
      <c r="W3941" t="s">
        <v>282116</v>
      </c>
      <c r="X3941">
        <v>91918240</v>
      </c>
      <c r="Y3941" t="s">
        <v>288888</v>
      </c>
      <c r="Z3941" t="s">
        <v>288889</v>
      </c>
      <c r="AA3941" t="s">
        <v>288890</v>
      </c>
      <c r="AB3941" t="s">
        <v>288891</v>
      </c>
      <c r="AC3941" t="s">
        <v>288892</v>
      </c>
      <c r="AD3941" t="s">
        <v>288893</v>
      </c>
      <c r="AE3941">
        <v>7958691189</v>
      </c>
      <c r="AF3941" t="s">
        <v>529811</v>
      </c>
      <c r="AG3941" t="s">
        <v>535464</v>
      </c>
    </row>
    <row r="3942" spans="1:33" x14ac:dyDescent="0.25">
      <c r="A3942" t="s">
        <v>1912</v>
      </c>
      <c r="B3942" t="s">
        <v>288894</v>
      </c>
      <c r="C3942" t="s">
        <v>288895</v>
      </c>
      <c r="D3942" t="s">
        <v>288896</v>
      </c>
      <c r="E3942" t="s">
        <v>288897</v>
      </c>
      <c r="F3942" t="s">
        <v>238175</v>
      </c>
      <c r="G3942">
        <v>56571</v>
      </c>
      <c r="H3942" t="s">
        <v>288898</v>
      </c>
      <c r="I3942" s="1">
        <v>27978</v>
      </c>
      <c r="J3942" t="s">
        <v>288899</v>
      </c>
      <c r="K3942" t="s">
        <v>288900</v>
      </c>
      <c r="L3942">
        <v>717254104</v>
      </c>
      <c r="M3942" s="1">
        <v>45144</v>
      </c>
      <c r="N3942" s="1">
        <v>46971</v>
      </c>
      <c r="O3942" t="s">
        <v>288901</v>
      </c>
      <c r="P3942" t="s">
        <v>238175</v>
      </c>
      <c r="Q3942" s="1">
        <v>45144</v>
      </c>
      <c r="R3942" s="1">
        <v>46971</v>
      </c>
      <c r="S3942" s="3" t="s">
        <v>92</v>
      </c>
      <c r="T3942" s="3" t="s">
        <v>486328</v>
      </c>
      <c r="U3942">
        <v>554</v>
      </c>
      <c r="V3942" t="s">
        <v>1891</v>
      </c>
      <c r="W3942" t="s">
        <v>288379</v>
      </c>
      <c r="X3942">
        <v>91207171</v>
      </c>
      <c r="Y3942" t="s">
        <v>288902</v>
      </c>
      <c r="Z3942" t="s">
        <v>288903</v>
      </c>
      <c r="AA3942" t="s">
        <v>99509</v>
      </c>
      <c r="AB3942" t="s">
        <v>288904</v>
      </c>
      <c r="AC3942" t="s">
        <v>288905</v>
      </c>
      <c r="AD3942" t="s">
        <v>288906</v>
      </c>
      <c r="AE3942">
        <v>4110245556</v>
      </c>
      <c r="AF3942" t="s">
        <v>529812</v>
      </c>
      <c r="AG3942" t="s">
        <v>535465</v>
      </c>
    </row>
    <row r="3943" spans="1:33" x14ac:dyDescent="0.25">
      <c r="A3943" t="s">
        <v>288907</v>
      </c>
      <c r="B3943" t="s">
        <v>288908</v>
      </c>
      <c r="C3943" t="s">
        <v>288909</v>
      </c>
      <c r="D3943" t="s">
        <v>288910</v>
      </c>
      <c r="E3943" t="s">
        <v>288897</v>
      </c>
      <c r="F3943" t="s">
        <v>238175</v>
      </c>
      <c r="G3943">
        <v>56571</v>
      </c>
      <c r="H3943" t="s">
        <v>288911</v>
      </c>
      <c r="I3943" s="1">
        <v>27984</v>
      </c>
      <c r="J3943" t="s">
        <v>288912</v>
      </c>
      <c r="K3943" t="s">
        <v>288913</v>
      </c>
      <c r="L3943">
        <v>992524317</v>
      </c>
      <c r="M3943" s="1">
        <v>45150</v>
      </c>
      <c r="N3943" s="1">
        <v>46977</v>
      </c>
      <c r="O3943" t="s">
        <v>288914</v>
      </c>
      <c r="P3943" t="s">
        <v>238175</v>
      </c>
      <c r="Q3943" s="1">
        <v>45150</v>
      </c>
      <c r="R3943" s="1">
        <v>46977</v>
      </c>
      <c r="S3943" s="3" t="s">
        <v>41</v>
      </c>
      <c r="T3943" s="3" t="s">
        <v>486329</v>
      </c>
      <c r="U3943">
        <v>277</v>
      </c>
      <c r="V3943" t="s">
        <v>870</v>
      </c>
      <c r="W3943" t="s">
        <v>288379</v>
      </c>
      <c r="X3943">
        <v>91207171</v>
      </c>
      <c r="Y3943" t="s">
        <v>288915</v>
      </c>
      <c r="Z3943" t="s">
        <v>288916</v>
      </c>
      <c r="AA3943" t="s">
        <v>288917</v>
      </c>
      <c r="AB3943" t="s">
        <v>288918</v>
      </c>
      <c r="AC3943" t="s">
        <v>288919</v>
      </c>
      <c r="AD3943" t="s">
        <v>288920</v>
      </c>
      <c r="AE3943">
        <v>8114469294</v>
      </c>
      <c r="AF3943" t="s">
        <v>529813</v>
      </c>
      <c r="AG3943" t="s">
        <v>535466</v>
      </c>
    </row>
    <row r="3944" spans="1:33" x14ac:dyDescent="0.25">
      <c r="A3944" t="s">
        <v>288921</v>
      </c>
      <c r="B3944" t="s">
        <v>288922</v>
      </c>
      <c r="C3944" t="s">
        <v>288923</v>
      </c>
      <c r="D3944" t="s">
        <v>288924</v>
      </c>
      <c r="E3944" t="s">
        <v>288897</v>
      </c>
      <c r="F3944" t="s">
        <v>238175</v>
      </c>
      <c r="G3944">
        <v>56571</v>
      </c>
      <c r="H3944" t="s">
        <v>288925</v>
      </c>
      <c r="I3944" s="1">
        <v>27990</v>
      </c>
      <c r="J3944" t="s">
        <v>288926</v>
      </c>
      <c r="K3944" t="s">
        <v>288927</v>
      </c>
      <c r="L3944">
        <v>322248182</v>
      </c>
      <c r="M3944" s="1">
        <v>44426</v>
      </c>
      <c r="N3944" s="1">
        <v>46252</v>
      </c>
      <c r="O3944" t="s">
        <v>288928</v>
      </c>
      <c r="P3944" t="s">
        <v>238175</v>
      </c>
      <c r="Q3944" s="1">
        <v>44426</v>
      </c>
      <c r="R3944" s="1">
        <v>46252</v>
      </c>
      <c r="S3944" s="3" t="s">
        <v>58</v>
      </c>
      <c r="T3944" s="3" t="s">
        <v>486330</v>
      </c>
      <c r="U3944">
        <v>634</v>
      </c>
      <c r="V3944" t="s">
        <v>483</v>
      </c>
      <c r="W3944" t="s">
        <v>288379</v>
      </c>
      <c r="X3944">
        <v>91210074</v>
      </c>
      <c r="Y3944" t="s">
        <v>288929</v>
      </c>
      <c r="Z3944" t="s">
        <v>288930</v>
      </c>
      <c r="AA3944" t="s">
        <v>288931</v>
      </c>
      <c r="AB3944" t="s">
        <v>288932</v>
      </c>
      <c r="AC3944" t="s">
        <v>288933</v>
      </c>
      <c r="AD3944" t="s">
        <v>288934</v>
      </c>
      <c r="AE3944">
        <v>1513717755</v>
      </c>
      <c r="AF3944" t="s">
        <v>529814</v>
      </c>
      <c r="AG3944" t="s">
        <v>535467</v>
      </c>
    </row>
    <row r="3945" spans="1:33" x14ac:dyDescent="0.25">
      <c r="A3945" t="s">
        <v>50163</v>
      </c>
      <c r="B3945" t="s">
        <v>288935</v>
      </c>
      <c r="C3945" t="s">
        <v>288936</v>
      </c>
      <c r="D3945" t="s">
        <v>288937</v>
      </c>
      <c r="E3945" t="s">
        <v>288897</v>
      </c>
      <c r="F3945" t="s">
        <v>238175</v>
      </c>
      <c r="G3945">
        <v>56571</v>
      </c>
      <c r="H3945" t="s">
        <v>288938</v>
      </c>
      <c r="I3945" s="1">
        <v>27996</v>
      </c>
      <c r="J3945" t="s">
        <v>288939</v>
      </c>
      <c r="K3945" t="s">
        <v>288940</v>
      </c>
      <c r="L3945">
        <v>192034909</v>
      </c>
      <c r="M3945" s="1">
        <v>44797</v>
      </c>
      <c r="N3945" s="1">
        <v>46623</v>
      </c>
      <c r="O3945" t="s">
        <v>288941</v>
      </c>
      <c r="P3945" t="s">
        <v>238175</v>
      </c>
      <c r="Q3945" s="1">
        <v>44797</v>
      </c>
      <c r="R3945" s="1">
        <v>46623</v>
      </c>
      <c r="S3945" s="3" t="s">
        <v>75</v>
      </c>
      <c r="T3945" s="3" t="s">
        <v>486331</v>
      </c>
      <c r="U3945">
        <v>655</v>
      </c>
      <c r="V3945" t="s">
        <v>3965</v>
      </c>
      <c r="W3945" t="s">
        <v>288379</v>
      </c>
      <c r="X3945">
        <v>91207171</v>
      </c>
      <c r="Y3945" t="s">
        <v>288942</v>
      </c>
      <c r="Z3945" t="s">
        <v>288943</v>
      </c>
      <c r="AA3945" t="s">
        <v>288944</v>
      </c>
      <c r="AB3945" t="s">
        <v>288945</v>
      </c>
      <c r="AC3945" t="s">
        <v>288946</v>
      </c>
      <c r="AD3945" t="s">
        <v>288947</v>
      </c>
      <c r="AE3945">
        <v>8419198774</v>
      </c>
      <c r="AF3945" t="s">
        <v>529815</v>
      </c>
      <c r="AG3945" t="s">
        <v>535468</v>
      </c>
    </row>
    <row r="3946" spans="1:33" x14ac:dyDescent="0.25">
      <c r="A3946" t="s">
        <v>1184</v>
      </c>
      <c r="B3946" t="s">
        <v>288948</v>
      </c>
      <c r="C3946" t="s">
        <v>288949</v>
      </c>
      <c r="D3946" t="s">
        <v>288950</v>
      </c>
      <c r="E3946" t="s">
        <v>288897</v>
      </c>
      <c r="F3946" t="s">
        <v>238175</v>
      </c>
      <c r="G3946">
        <v>56571</v>
      </c>
      <c r="H3946" t="s">
        <v>288951</v>
      </c>
      <c r="I3946" s="1">
        <v>28002</v>
      </c>
      <c r="J3946" t="s">
        <v>288952</v>
      </c>
      <c r="K3946" t="s">
        <v>288953</v>
      </c>
      <c r="L3946">
        <v>781181319</v>
      </c>
      <c r="M3946" s="1">
        <v>45168</v>
      </c>
      <c r="N3946" s="1">
        <v>46995</v>
      </c>
      <c r="O3946" t="s">
        <v>288954</v>
      </c>
      <c r="P3946" t="s">
        <v>238175</v>
      </c>
      <c r="Q3946" s="1">
        <v>45168</v>
      </c>
      <c r="R3946" s="1">
        <v>46995</v>
      </c>
      <c r="S3946" s="3" t="s">
        <v>92</v>
      </c>
      <c r="T3946" s="3" t="s">
        <v>486332</v>
      </c>
      <c r="U3946">
        <v>527</v>
      </c>
      <c r="V3946" t="s">
        <v>3965</v>
      </c>
      <c r="W3946" t="s">
        <v>288379</v>
      </c>
      <c r="X3946">
        <v>91207171</v>
      </c>
      <c r="Y3946" t="s">
        <v>288955</v>
      </c>
      <c r="Z3946" t="s">
        <v>288956</v>
      </c>
      <c r="AA3946" t="s">
        <v>288957</v>
      </c>
      <c r="AB3946" t="s">
        <v>288958</v>
      </c>
      <c r="AC3946" t="s">
        <v>288959</v>
      </c>
      <c r="AD3946" t="s">
        <v>288960</v>
      </c>
      <c r="AE3946">
        <v>1536717537</v>
      </c>
      <c r="AF3946" t="s">
        <v>529816</v>
      </c>
      <c r="AG3946" t="s">
        <v>535469</v>
      </c>
    </row>
    <row r="3947" spans="1:33" x14ac:dyDescent="0.25">
      <c r="A3947" t="s">
        <v>1621</v>
      </c>
      <c r="B3947" t="s">
        <v>288961</v>
      </c>
      <c r="C3947" t="s">
        <v>288962</v>
      </c>
      <c r="D3947" t="s">
        <v>288963</v>
      </c>
      <c r="E3947" t="s">
        <v>288897</v>
      </c>
      <c r="F3947" t="s">
        <v>238175</v>
      </c>
      <c r="G3947">
        <v>56571</v>
      </c>
      <c r="H3947" t="s">
        <v>288964</v>
      </c>
      <c r="I3947" s="1">
        <v>28008</v>
      </c>
      <c r="J3947" t="s">
        <v>288965</v>
      </c>
      <c r="K3947" t="s">
        <v>288966</v>
      </c>
      <c r="L3947">
        <v>892655861</v>
      </c>
      <c r="M3947" s="1">
        <v>44809</v>
      </c>
      <c r="N3947" s="1">
        <v>46635</v>
      </c>
      <c r="O3947" t="s">
        <v>288967</v>
      </c>
      <c r="P3947" t="s">
        <v>238175</v>
      </c>
      <c r="Q3947" s="1">
        <v>44809</v>
      </c>
      <c r="R3947" s="1">
        <v>46635</v>
      </c>
      <c r="S3947" s="3" t="s">
        <v>41</v>
      </c>
      <c r="T3947" s="3" t="s">
        <v>486333</v>
      </c>
      <c r="U3947">
        <v>852</v>
      </c>
      <c r="V3947" t="s">
        <v>1161</v>
      </c>
      <c r="W3947" t="s">
        <v>288379</v>
      </c>
      <c r="X3947">
        <v>91207171</v>
      </c>
      <c r="Y3947" t="s">
        <v>288968</v>
      </c>
      <c r="Z3947" t="s">
        <v>288969</v>
      </c>
      <c r="AA3947" t="s">
        <v>288970</v>
      </c>
      <c r="AB3947" t="s">
        <v>288971</v>
      </c>
      <c r="AC3947" t="s">
        <v>288972</v>
      </c>
      <c r="AD3947" t="s">
        <v>288973</v>
      </c>
      <c r="AE3947">
        <v>3666724534</v>
      </c>
      <c r="AF3947" t="s">
        <v>529817</v>
      </c>
      <c r="AG3947" t="s">
        <v>535470</v>
      </c>
    </row>
    <row r="3948" spans="1:33" x14ac:dyDescent="0.25">
      <c r="A3948" t="s">
        <v>288974</v>
      </c>
      <c r="B3948" t="s">
        <v>288975</v>
      </c>
      <c r="C3948" t="s">
        <v>288976</v>
      </c>
      <c r="D3948" t="s">
        <v>288977</v>
      </c>
      <c r="E3948" t="s">
        <v>288897</v>
      </c>
      <c r="F3948" t="s">
        <v>238175</v>
      </c>
      <c r="G3948">
        <v>56571</v>
      </c>
      <c r="H3948" t="s">
        <v>288978</v>
      </c>
      <c r="I3948" s="1">
        <v>28014</v>
      </c>
      <c r="J3948" t="s">
        <v>288979</v>
      </c>
      <c r="K3948" t="s">
        <v>288980</v>
      </c>
      <c r="L3948">
        <v>776682276</v>
      </c>
      <c r="M3948" s="1">
        <v>44450</v>
      </c>
      <c r="N3948" s="1">
        <v>46276</v>
      </c>
      <c r="O3948" t="s">
        <v>288981</v>
      </c>
      <c r="P3948" t="s">
        <v>238175</v>
      </c>
      <c r="Q3948" s="1">
        <v>44450</v>
      </c>
      <c r="R3948" s="1">
        <v>46276</v>
      </c>
      <c r="S3948" s="3" t="s">
        <v>58</v>
      </c>
      <c r="T3948" s="3" t="s">
        <v>486334</v>
      </c>
      <c r="U3948">
        <v>775</v>
      </c>
      <c r="V3948" t="s">
        <v>960</v>
      </c>
      <c r="W3948" t="s">
        <v>288379</v>
      </c>
      <c r="X3948">
        <v>91207171</v>
      </c>
      <c r="Y3948" t="s">
        <v>288982</v>
      </c>
      <c r="Z3948" t="s">
        <v>288983</v>
      </c>
      <c r="AA3948" t="s">
        <v>288984</v>
      </c>
      <c r="AB3948" t="s">
        <v>288985</v>
      </c>
      <c r="AC3948" t="s">
        <v>288986</v>
      </c>
      <c r="AD3948" t="s">
        <v>288987</v>
      </c>
      <c r="AE3948">
        <v>9379123424</v>
      </c>
      <c r="AF3948" t="s">
        <v>529818</v>
      </c>
      <c r="AG3948" t="s">
        <v>535471</v>
      </c>
    </row>
    <row r="3949" spans="1:33" x14ac:dyDescent="0.25">
      <c r="A3949" t="s">
        <v>169640</v>
      </c>
      <c r="B3949" t="s">
        <v>288988</v>
      </c>
      <c r="C3949" t="s">
        <v>288989</v>
      </c>
      <c r="D3949" t="s">
        <v>288990</v>
      </c>
      <c r="E3949" t="s">
        <v>288897</v>
      </c>
      <c r="F3949" t="s">
        <v>238175</v>
      </c>
      <c r="G3949">
        <v>56571</v>
      </c>
      <c r="H3949" t="s">
        <v>288991</v>
      </c>
      <c r="I3949" s="1">
        <v>28020</v>
      </c>
      <c r="J3949" t="s">
        <v>288992</v>
      </c>
      <c r="K3949" t="s">
        <v>288993</v>
      </c>
      <c r="L3949">
        <v>437021669</v>
      </c>
      <c r="M3949" s="1">
        <v>45186</v>
      </c>
      <c r="N3949" s="1">
        <v>47013</v>
      </c>
      <c r="O3949" t="s">
        <v>288994</v>
      </c>
      <c r="P3949" t="s">
        <v>238175</v>
      </c>
      <c r="Q3949" s="1">
        <v>45186</v>
      </c>
      <c r="R3949" s="1">
        <v>47013</v>
      </c>
      <c r="S3949" s="3" t="s">
        <v>75</v>
      </c>
      <c r="T3949" s="3" t="s">
        <v>486335</v>
      </c>
      <c r="U3949">
        <v>484</v>
      </c>
      <c r="V3949" t="s">
        <v>1220</v>
      </c>
      <c r="W3949" t="s">
        <v>288379</v>
      </c>
      <c r="X3949">
        <v>91210074</v>
      </c>
      <c r="Y3949" t="s">
        <v>288995</v>
      </c>
      <c r="Z3949" t="s">
        <v>288996</v>
      </c>
      <c r="AA3949" t="s">
        <v>288997</v>
      </c>
      <c r="AB3949" t="s">
        <v>288998</v>
      </c>
      <c r="AC3949" t="s">
        <v>288999</v>
      </c>
      <c r="AD3949" t="s">
        <v>289000</v>
      </c>
      <c r="AE3949">
        <v>2280253116</v>
      </c>
      <c r="AF3949" t="s">
        <v>529819</v>
      </c>
      <c r="AG3949" t="s">
        <v>535472</v>
      </c>
    </row>
    <row r="3950" spans="1:33" x14ac:dyDescent="0.25">
      <c r="A3950" t="s">
        <v>23098</v>
      </c>
      <c r="B3950" t="s">
        <v>289001</v>
      </c>
      <c r="C3950" t="s">
        <v>289002</v>
      </c>
      <c r="D3950" t="s">
        <v>289003</v>
      </c>
      <c r="E3950" t="s">
        <v>288897</v>
      </c>
      <c r="F3950" t="s">
        <v>238175</v>
      </c>
      <c r="G3950">
        <v>56571</v>
      </c>
      <c r="H3950" t="s">
        <v>289004</v>
      </c>
      <c r="I3950" s="1">
        <v>28026</v>
      </c>
      <c r="J3950" t="s">
        <v>289005</v>
      </c>
      <c r="K3950" t="s">
        <v>289006</v>
      </c>
      <c r="L3950">
        <v>613987793</v>
      </c>
      <c r="M3950" s="1">
        <v>45192</v>
      </c>
      <c r="N3950" s="1">
        <v>47019</v>
      </c>
      <c r="O3950" t="s">
        <v>289007</v>
      </c>
      <c r="P3950" t="s">
        <v>238175</v>
      </c>
      <c r="Q3950" s="1">
        <v>45192</v>
      </c>
      <c r="R3950" s="1">
        <v>47019</v>
      </c>
      <c r="S3950" s="3" t="s">
        <v>92</v>
      </c>
      <c r="T3950" s="3" t="s">
        <v>486336</v>
      </c>
      <c r="U3950">
        <v>530</v>
      </c>
      <c r="V3950" t="s">
        <v>673</v>
      </c>
      <c r="W3950" t="s">
        <v>288379</v>
      </c>
      <c r="X3950">
        <v>91207171</v>
      </c>
      <c r="Y3950" t="s">
        <v>289008</v>
      </c>
      <c r="Z3950" t="s">
        <v>289009</v>
      </c>
      <c r="AA3950" t="s">
        <v>289010</v>
      </c>
      <c r="AB3950" t="s">
        <v>289011</v>
      </c>
      <c r="AC3950" t="s">
        <v>289012</v>
      </c>
      <c r="AD3950" t="s">
        <v>289013</v>
      </c>
      <c r="AE3950">
        <v>9306583289</v>
      </c>
      <c r="AF3950" t="s">
        <v>529820</v>
      </c>
      <c r="AG3950" t="s">
        <v>535473</v>
      </c>
    </row>
    <row r="3951" spans="1:33" x14ac:dyDescent="0.25">
      <c r="A3951" t="s">
        <v>396</v>
      </c>
      <c r="B3951" t="s">
        <v>289014</v>
      </c>
      <c r="C3951" t="s">
        <v>289015</v>
      </c>
      <c r="D3951" t="s">
        <v>289016</v>
      </c>
      <c r="E3951" t="s">
        <v>289017</v>
      </c>
      <c r="F3951" t="s">
        <v>238175</v>
      </c>
      <c r="G3951">
        <v>56662</v>
      </c>
      <c r="H3951" t="s">
        <v>289018</v>
      </c>
      <c r="I3951" s="1">
        <v>28032</v>
      </c>
      <c r="J3951" t="s">
        <v>289019</v>
      </c>
      <c r="K3951" t="s">
        <v>289020</v>
      </c>
      <c r="L3951">
        <v>876632611</v>
      </c>
      <c r="M3951" s="1">
        <v>44103</v>
      </c>
      <c r="N3951" s="1">
        <v>45929</v>
      </c>
      <c r="O3951" t="s">
        <v>289021</v>
      </c>
      <c r="P3951" t="s">
        <v>238175</v>
      </c>
      <c r="Q3951" s="1">
        <v>44103</v>
      </c>
      <c r="R3951" s="1">
        <v>45929</v>
      </c>
      <c r="S3951" s="3" t="s">
        <v>41</v>
      </c>
      <c r="T3951" s="3" t="s">
        <v>486337</v>
      </c>
      <c r="U3951">
        <v>867</v>
      </c>
      <c r="V3951" t="s">
        <v>314</v>
      </c>
      <c r="W3951" t="s">
        <v>244990</v>
      </c>
      <c r="X3951">
        <v>291274108</v>
      </c>
      <c r="Y3951" t="s">
        <v>289022</v>
      </c>
      <c r="Z3951" t="s">
        <v>289023</v>
      </c>
      <c r="AA3951" t="s">
        <v>289024</v>
      </c>
      <c r="AB3951" t="s">
        <v>289025</v>
      </c>
      <c r="AC3951" t="s">
        <v>289026</v>
      </c>
      <c r="AD3951" t="s">
        <v>289027</v>
      </c>
      <c r="AE3951">
        <v>4708076381</v>
      </c>
      <c r="AF3951" t="s">
        <v>529821</v>
      </c>
      <c r="AG3951" t="s">
        <v>535474</v>
      </c>
    </row>
    <row r="3952" spans="1:33" x14ac:dyDescent="0.25">
      <c r="A3952" t="s">
        <v>40728</v>
      </c>
      <c r="B3952" t="s">
        <v>289028</v>
      </c>
      <c r="C3952" t="s">
        <v>289029</v>
      </c>
      <c r="D3952" t="s">
        <v>289030</v>
      </c>
      <c r="E3952" t="s">
        <v>289017</v>
      </c>
      <c r="F3952" t="s">
        <v>238175</v>
      </c>
      <c r="G3952">
        <v>56662</v>
      </c>
      <c r="H3952" t="s">
        <v>289031</v>
      </c>
      <c r="I3952" s="1">
        <v>28038</v>
      </c>
      <c r="J3952" t="s">
        <v>289032</v>
      </c>
      <c r="K3952" t="s">
        <v>289033</v>
      </c>
      <c r="L3952">
        <v>506279237</v>
      </c>
      <c r="M3952" s="1">
        <v>44109</v>
      </c>
      <c r="N3952" s="1">
        <v>45935</v>
      </c>
      <c r="O3952" t="s">
        <v>289034</v>
      </c>
      <c r="P3952" t="s">
        <v>238175</v>
      </c>
      <c r="Q3952" s="1">
        <v>44109</v>
      </c>
      <c r="R3952" s="1">
        <v>45935</v>
      </c>
      <c r="S3952" s="3" t="s">
        <v>58</v>
      </c>
      <c r="T3952" s="3" t="s">
        <v>486338</v>
      </c>
      <c r="U3952">
        <v>627</v>
      </c>
      <c r="V3952" t="s">
        <v>1032</v>
      </c>
      <c r="W3952" t="s">
        <v>244990</v>
      </c>
      <c r="X3952">
        <v>291274108</v>
      </c>
      <c r="Y3952" t="s">
        <v>289035</v>
      </c>
      <c r="Z3952" t="s">
        <v>289036</v>
      </c>
      <c r="AA3952" t="s">
        <v>289037</v>
      </c>
      <c r="AB3952" t="s">
        <v>289038</v>
      </c>
      <c r="AC3952" t="s">
        <v>289039</v>
      </c>
      <c r="AD3952" t="s">
        <v>289040</v>
      </c>
      <c r="AE3952">
        <v>8435688213</v>
      </c>
      <c r="AF3952" t="s">
        <v>529822</v>
      </c>
      <c r="AG3952" t="s">
        <v>535475</v>
      </c>
    </row>
    <row r="3953" spans="1:33" x14ac:dyDescent="0.25">
      <c r="A3953" t="s">
        <v>4900</v>
      </c>
      <c r="B3953" t="s">
        <v>289041</v>
      </c>
      <c r="C3953" t="s">
        <v>289042</v>
      </c>
      <c r="D3953" t="s">
        <v>289043</v>
      </c>
      <c r="E3953" t="s">
        <v>289017</v>
      </c>
      <c r="F3953" t="s">
        <v>238175</v>
      </c>
      <c r="G3953">
        <v>56662</v>
      </c>
      <c r="H3953" t="s">
        <v>289044</v>
      </c>
      <c r="I3953" s="1">
        <v>28044</v>
      </c>
      <c r="J3953" t="s">
        <v>289045</v>
      </c>
      <c r="K3953" t="s">
        <v>289046</v>
      </c>
      <c r="L3953">
        <v>193550682</v>
      </c>
      <c r="M3953" s="1">
        <v>44480</v>
      </c>
      <c r="N3953" s="1">
        <v>46306</v>
      </c>
      <c r="O3953" t="s">
        <v>289047</v>
      </c>
      <c r="P3953" t="s">
        <v>238175</v>
      </c>
      <c r="Q3953" s="1">
        <v>44480</v>
      </c>
      <c r="R3953" s="1">
        <v>46306</v>
      </c>
      <c r="S3953" s="3" t="s">
        <v>75</v>
      </c>
      <c r="T3953" s="3" t="s">
        <v>486339</v>
      </c>
      <c r="U3953">
        <v>615</v>
      </c>
      <c r="V3953" t="s">
        <v>421</v>
      </c>
      <c r="W3953" t="s">
        <v>244883</v>
      </c>
      <c r="X3953">
        <v>91215817</v>
      </c>
      <c r="Y3953" t="s">
        <v>289048</v>
      </c>
      <c r="Z3953" t="s">
        <v>289049</v>
      </c>
      <c r="AA3953" t="s">
        <v>289050</v>
      </c>
      <c r="AB3953" t="s">
        <v>289051</v>
      </c>
      <c r="AC3953" t="s">
        <v>289052</v>
      </c>
      <c r="AD3953" t="s">
        <v>289053</v>
      </c>
      <c r="AE3953">
        <v>1023978239</v>
      </c>
      <c r="AF3953" t="s">
        <v>529823</v>
      </c>
      <c r="AG3953" t="s">
        <v>535476</v>
      </c>
    </row>
    <row r="3954" spans="1:33" x14ac:dyDescent="0.25">
      <c r="A3954" t="s">
        <v>18609</v>
      </c>
      <c r="B3954" t="s">
        <v>289054</v>
      </c>
      <c r="C3954" t="s">
        <v>289055</v>
      </c>
      <c r="D3954" t="s">
        <v>289056</v>
      </c>
      <c r="E3954" t="s">
        <v>289017</v>
      </c>
      <c r="F3954" t="s">
        <v>238175</v>
      </c>
      <c r="G3954">
        <v>56662</v>
      </c>
      <c r="H3954" t="s">
        <v>289057</v>
      </c>
      <c r="I3954" s="1">
        <v>28050</v>
      </c>
      <c r="J3954" t="s">
        <v>289058</v>
      </c>
      <c r="K3954" t="s">
        <v>289059</v>
      </c>
      <c r="L3954">
        <v>212764443</v>
      </c>
      <c r="M3954" s="1">
        <v>45216</v>
      </c>
      <c r="N3954" s="1">
        <v>47043</v>
      </c>
      <c r="O3954" t="s">
        <v>289060</v>
      </c>
      <c r="P3954" t="s">
        <v>238175</v>
      </c>
      <c r="Q3954" s="1">
        <v>45216</v>
      </c>
      <c r="R3954" s="1">
        <v>47043</v>
      </c>
      <c r="S3954" s="3" t="s">
        <v>92</v>
      </c>
      <c r="T3954" s="3" t="s">
        <v>486340</v>
      </c>
      <c r="U3954">
        <v>308</v>
      </c>
      <c r="V3954" t="s">
        <v>2629</v>
      </c>
      <c r="W3954" t="s">
        <v>244883</v>
      </c>
      <c r="X3954">
        <v>91215817</v>
      </c>
      <c r="Y3954" t="s">
        <v>289061</v>
      </c>
      <c r="Z3954" t="s">
        <v>289062</v>
      </c>
      <c r="AA3954" t="s">
        <v>289063</v>
      </c>
      <c r="AB3954" t="s">
        <v>289064</v>
      </c>
      <c r="AC3954" t="s">
        <v>289065</v>
      </c>
      <c r="AD3954" t="s">
        <v>289066</v>
      </c>
      <c r="AE3954">
        <v>9451059983</v>
      </c>
      <c r="AF3954" t="s">
        <v>529824</v>
      </c>
      <c r="AG3954" t="s">
        <v>535477</v>
      </c>
    </row>
    <row r="3955" spans="1:33" x14ac:dyDescent="0.25">
      <c r="A3955" t="s">
        <v>1441</v>
      </c>
      <c r="B3955" t="s">
        <v>289067</v>
      </c>
      <c r="C3955" t="s">
        <v>289068</v>
      </c>
      <c r="D3955" t="s">
        <v>289069</v>
      </c>
      <c r="E3955" t="s">
        <v>289017</v>
      </c>
      <c r="F3955" t="s">
        <v>238175</v>
      </c>
      <c r="G3955">
        <v>56662</v>
      </c>
      <c r="H3955" t="s">
        <v>289070</v>
      </c>
      <c r="I3955" s="1">
        <v>28056</v>
      </c>
      <c r="J3955" t="s">
        <v>289071</v>
      </c>
      <c r="K3955" t="s">
        <v>289072</v>
      </c>
      <c r="L3955">
        <v>764893646</v>
      </c>
      <c r="M3955" s="1">
        <v>44857</v>
      </c>
      <c r="N3955" s="1">
        <v>46683</v>
      </c>
      <c r="O3955" t="s">
        <v>289073</v>
      </c>
      <c r="P3955" t="s">
        <v>238175</v>
      </c>
      <c r="Q3955" s="1">
        <v>44857</v>
      </c>
      <c r="R3955" s="1">
        <v>46683</v>
      </c>
      <c r="S3955" s="3" t="s">
        <v>41</v>
      </c>
      <c r="T3955" s="3" t="s">
        <v>486341</v>
      </c>
      <c r="U3955">
        <v>268</v>
      </c>
      <c r="V3955" t="s">
        <v>329</v>
      </c>
      <c r="W3955" t="s">
        <v>244883</v>
      </c>
      <c r="X3955">
        <v>91215817</v>
      </c>
      <c r="Y3955" t="s">
        <v>289074</v>
      </c>
      <c r="Z3955" t="s">
        <v>289075</v>
      </c>
      <c r="AA3955" t="s">
        <v>289076</v>
      </c>
      <c r="AB3955" t="s">
        <v>289077</v>
      </c>
      <c r="AC3955" t="s">
        <v>289078</v>
      </c>
      <c r="AD3955" t="s">
        <v>289079</v>
      </c>
      <c r="AE3955">
        <v>9792813764</v>
      </c>
      <c r="AF3955" t="s">
        <v>529825</v>
      </c>
      <c r="AG3955" t="s">
        <v>535478</v>
      </c>
    </row>
    <row r="3956" spans="1:33" x14ac:dyDescent="0.25">
      <c r="A3956" t="s">
        <v>1621</v>
      </c>
      <c r="B3956" t="s">
        <v>289080</v>
      </c>
      <c r="C3956" t="s">
        <v>289081</v>
      </c>
      <c r="D3956" t="s">
        <v>289082</v>
      </c>
      <c r="E3956" t="s">
        <v>289017</v>
      </c>
      <c r="F3956" t="s">
        <v>238175</v>
      </c>
      <c r="G3956">
        <v>56662</v>
      </c>
      <c r="H3956" t="s">
        <v>289083</v>
      </c>
      <c r="I3956" s="1">
        <v>28062</v>
      </c>
      <c r="J3956" t="s">
        <v>289084</v>
      </c>
      <c r="K3956" t="s">
        <v>289085</v>
      </c>
      <c r="L3956">
        <v>938044747</v>
      </c>
      <c r="M3956" s="1">
        <v>45228</v>
      </c>
      <c r="N3956" s="1">
        <v>47055</v>
      </c>
      <c r="O3956" t="s">
        <v>289086</v>
      </c>
      <c r="P3956" t="s">
        <v>238175</v>
      </c>
      <c r="Q3956" s="1">
        <v>45228</v>
      </c>
      <c r="R3956" s="1">
        <v>47055</v>
      </c>
      <c r="S3956" s="3" t="s">
        <v>58</v>
      </c>
      <c r="T3956" s="3" t="s">
        <v>486342</v>
      </c>
      <c r="U3956">
        <v>596</v>
      </c>
      <c r="V3956" t="s">
        <v>794</v>
      </c>
      <c r="W3956" t="s">
        <v>244883</v>
      </c>
      <c r="X3956">
        <v>91215817</v>
      </c>
      <c r="Y3956" t="s">
        <v>289087</v>
      </c>
      <c r="Z3956" t="s">
        <v>289088</v>
      </c>
      <c r="AA3956" t="s">
        <v>289089</v>
      </c>
      <c r="AB3956" t="s">
        <v>289090</v>
      </c>
      <c r="AC3956" t="s">
        <v>289091</v>
      </c>
      <c r="AD3956" t="s">
        <v>289092</v>
      </c>
      <c r="AE3956">
        <v>1463868229</v>
      </c>
      <c r="AF3956" t="s">
        <v>529826</v>
      </c>
      <c r="AG3956" t="s">
        <v>535479</v>
      </c>
    </row>
    <row r="3957" spans="1:33" x14ac:dyDescent="0.25">
      <c r="A3957" t="s">
        <v>43875</v>
      </c>
      <c r="B3957" t="s">
        <v>289093</v>
      </c>
      <c r="C3957" t="s">
        <v>289094</v>
      </c>
      <c r="D3957" t="s">
        <v>289095</v>
      </c>
      <c r="E3957" t="s">
        <v>289017</v>
      </c>
      <c r="F3957" t="s">
        <v>238175</v>
      </c>
      <c r="G3957">
        <v>56662</v>
      </c>
      <c r="H3957" t="s">
        <v>289096</v>
      </c>
      <c r="I3957" s="1">
        <v>28068</v>
      </c>
      <c r="J3957" t="s">
        <v>289097</v>
      </c>
      <c r="K3957" t="s">
        <v>289098</v>
      </c>
      <c r="L3957">
        <v>667578034</v>
      </c>
      <c r="M3957" s="1">
        <v>44869</v>
      </c>
      <c r="N3957" s="1">
        <v>46695</v>
      </c>
      <c r="O3957" t="s">
        <v>289099</v>
      </c>
      <c r="P3957" t="s">
        <v>238175</v>
      </c>
      <c r="Q3957" s="1">
        <v>44869</v>
      </c>
      <c r="R3957" s="1">
        <v>46695</v>
      </c>
      <c r="S3957" s="3" t="s">
        <v>75</v>
      </c>
      <c r="T3957" s="3" t="s">
        <v>486343</v>
      </c>
      <c r="U3957">
        <v>355</v>
      </c>
      <c r="V3957" t="s">
        <v>1463</v>
      </c>
      <c r="W3957" t="s">
        <v>244883</v>
      </c>
      <c r="X3957">
        <v>91215817</v>
      </c>
      <c r="Y3957" t="s">
        <v>289100</v>
      </c>
      <c r="Z3957" t="s">
        <v>289101</v>
      </c>
      <c r="AA3957" t="s">
        <v>289102</v>
      </c>
      <c r="AB3957" t="s">
        <v>289103</v>
      </c>
      <c r="AC3957" t="s">
        <v>289104</v>
      </c>
      <c r="AD3957" t="s">
        <v>289105</v>
      </c>
      <c r="AE3957">
        <v>4678686957</v>
      </c>
      <c r="AF3957" t="s">
        <v>529827</v>
      </c>
      <c r="AG3957" t="s">
        <v>535480</v>
      </c>
    </row>
    <row r="3958" spans="1:33" x14ac:dyDescent="0.25">
      <c r="A3958" t="s">
        <v>14852</v>
      </c>
      <c r="B3958" t="s">
        <v>289106</v>
      </c>
      <c r="C3958" t="s">
        <v>289107</v>
      </c>
      <c r="D3958" t="s">
        <v>289108</v>
      </c>
      <c r="E3958" t="s">
        <v>289017</v>
      </c>
      <c r="F3958" t="s">
        <v>238175</v>
      </c>
      <c r="G3958">
        <v>56662</v>
      </c>
      <c r="H3958" t="s">
        <v>289109</v>
      </c>
      <c r="I3958" s="1">
        <v>28074</v>
      </c>
      <c r="J3958" t="s">
        <v>289110</v>
      </c>
      <c r="K3958" t="s">
        <v>289111</v>
      </c>
      <c r="L3958">
        <v>416948560</v>
      </c>
      <c r="M3958" s="1">
        <v>44510</v>
      </c>
      <c r="N3958" s="1">
        <v>46336</v>
      </c>
      <c r="O3958" t="s">
        <v>289112</v>
      </c>
      <c r="P3958" t="s">
        <v>238175</v>
      </c>
      <c r="Q3958" s="1">
        <v>44510</v>
      </c>
      <c r="R3958" s="1">
        <v>46336</v>
      </c>
      <c r="S3958" s="3" t="s">
        <v>92</v>
      </c>
      <c r="T3958" s="3" t="s">
        <v>486344</v>
      </c>
      <c r="U3958">
        <v>573</v>
      </c>
      <c r="V3958" t="s">
        <v>930</v>
      </c>
      <c r="W3958" t="s">
        <v>244883</v>
      </c>
      <c r="X3958">
        <v>91215817</v>
      </c>
      <c r="Y3958" t="s">
        <v>289113</v>
      </c>
      <c r="Z3958" t="s">
        <v>289114</v>
      </c>
      <c r="AA3958" t="s">
        <v>289115</v>
      </c>
      <c r="AB3958" t="s">
        <v>289116</v>
      </c>
      <c r="AC3958" t="s">
        <v>289117</v>
      </c>
      <c r="AD3958" t="s">
        <v>289118</v>
      </c>
      <c r="AE3958">
        <v>6963560439</v>
      </c>
      <c r="AF3958" t="s">
        <v>529828</v>
      </c>
      <c r="AG3958" t="s">
        <v>535481</v>
      </c>
    </row>
    <row r="3959" spans="1:33" x14ac:dyDescent="0.25">
      <c r="A3959" t="s">
        <v>4900</v>
      </c>
      <c r="B3959" t="s">
        <v>289119</v>
      </c>
      <c r="C3959" t="s">
        <v>289120</v>
      </c>
      <c r="D3959" t="s">
        <v>289121</v>
      </c>
      <c r="E3959" t="s">
        <v>289017</v>
      </c>
      <c r="F3959" t="s">
        <v>238175</v>
      </c>
      <c r="G3959">
        <v>56662</v>
      </c>
      <c r="H3959" t="s">
        <v>289122</v>
      </c>
      <c r="I3959" s="1">
        <v>28080</v>
      </c>
      <c r="J3959" t="s">
        <v>289123</v>
      </c>
      <c r="K3959" t="s">
        <v>289124</v>
      </c>
      <c r="L3959">
        <v>989430566</v>
      </c>
      <c r="M3959" s="1">
        <v>45246</v>
      </c>
      <c r="N3959" s="1">
        <v>47073</v>
      </c>
      <c r="O3959" t="s">
        <v>289125</v>
      </c>
      <c r="P3959" t="s">
        <v>238175</v>
      </c>
      <c r="Q3959" s="1">
        <v>45246</v>
      </c>
      <c r="R3959" s="1">
        <v>47073</v>
      </c>
      <c r="S3959" s="3" t="s">
        <v>41</v>
      </c>
      <c r="T3959" s="3" t="s">
        <v>486345</v>
      </c>
      <c r="U3959">
        <v>837</v>
      </c>
      <c r="V3959" t="s">
        <v>329</v>
      </c>
      <c r="W3959" t="s">
        <v>244990</v>
      </c>
      <c r="X3959">
        <v>291274108</v>
      </c>
      <c r="Y3959" t="s">
        <v>289126</v>
      </c>
      <c r="Z3959" t="s">
        <v>289127</v>
      </c>
      <c r="AA3959" t="s">
        <v>289128</v>
      </c>
      <c r="AB3959" t="s">
        <v>289129</v>
      </c>
      <c r="AC3959" t="s">
        <v>289130</v>
      </c>
      <c r="AD3959" t="s">
        <v>289131</v>
      </c>
      <c r="AE3959">
        <v>4693038358</v>
      </c>
      <c r="AF3959" t="s">
        <v>529829</v>
      </c>
      <c r="AG3959" t="s">
        <v>535482</v>
      </c>
    </row>
    <row r="3960" spans="1:33" x14ac:dyDescent="0.25">
      <c r="A3960" t="s">
        <v>117</v>
      </c>
      <c r="B3960" t="s">
        <v>289132</v>
      </c>
      <c r="C3960" t="s">
        <v>289133</v>
      </c>
      <c r="D3960" t="s">
        <v>289134</v>
      </c>
      <c r="E3960" t="s">
        <v>289017</v>
      </c>
      <c r="F3960" t="s">
        <v>238175</v>
      </c>
      <c r="G3960">
        <v>56662</v>
      </c>
      <c r="H3960" t="s">
        <v>289135</v>
      </c>
      <c r="I3960" s="1">
        <v>28086</v>
      </c>
      <c r="J3960" t="s">
        <v>289136</v>
      </c>
      <c r="K3960" t="s">
        <v>289137</v>
      </c>
      <c r="L3960">
        <v>969696077</v>
      </c>
      <c r="M3960" s="1">
        <v>43791</v>
      </c>
      <c r="N3960" s="1">
        <v>45618</v>
      </c>
      <c r="O3960" t="s">
        <v>289138</v>
      </c>
      <c r="P3960" t="s">
        <v>238175</v>
      </c>
      <c r="Q3960" s="1">
        <v>43791</v>
      </c>
      <c r="R3960" s="1">
        <v>45618</v>
      </c>
      <c r="S3960" s="3" t="s">
        <v>58</v>
      </c>
      <c r="T3960" s="3" t="s">
        <v>486346</v>
      </c>
      <c r="U3960">
        <v>740</v>
      </c>
      <c r="V3960" t="s">
        <v>930</v>
      </c>
      <c r="W3960" t="s">
        <v>244883</v>
      </c>
      <c r="X3960">
        <v>91215817</v>
      </c>
      <c r="Y3960" t="s">
        <v>289139</v>
      </c>
      <c r="Z3960" t="s">
        <v>289140</v>
      </c>
      <c r="AA3960" t="s">
        <v>289141</v>
      </c>
      <c r="AB3960" t="s">
        <v>289142</v>
      </c>
      <c r="AC3960" t="s">
        <v>289143</v>
      </c>
      <c r="AD3960" t="s">
        <v>289144</v>
      </c>
      <c r="AE3960">
        <v>2947898455</v>
      </c>
      <c r="AF3960" t="s">
        <v>529830</v>
      </c>
      <c r="AG3960" t="s">
        <v>535483</v>
      </c>
    </row>
    <row r="3961" spans="1:33" x14ac:dyDescent="0.25">
      <c r="A3961" t="s">
        <v>1114</v>
      </c>
      <c r="B3961" t="s">
        <v>289145</v>
      </c>
      <c r="C3961" t="s">
        <v>289146</v>
      </c>
      <c r="D3961" t="s">
        <v>289147</v>
      </c>
      <c r="E3961" t="s">
        <v>289017</v>
      </c>
      <c r="F3961" t="s">
        <v>238175</v>
      </c>
      <c r="G3961">
        <v>56662</v>
      </c>
      <c r="H3961" t="s">
        <v>289148</v>
      </c>
      <c r="I3961" s="1">
        <v>28092</v>
      </c>
      <c r="J3961" t="s">
        <v>289149</v>
      </c>
      <c r="K3961" t="s">
        <v>289150</v>
      </c>
      <c r="L3961">
        <v>100021253</v>
      </c>
      <c r="M3961" s="1">
        <v>44163</v>
      </c>
      <c r="N3961" s="1">
        <v>45989</v>
      </c>
      <c r="O3961" t="s">
        <v>289151</v>
      </c>
      <c r="P3961" t="s">
        <v>238175</v>
      </c>
      <c r="Q3961" s="1">
        <v>44163</v>
      </c>
      <c r="R3961" s="1">
        <v>45989</v>
      </c>
      <c r="S3961" s="3" t="s">
        <v>75</v>
      </c>
      <c r="T3961" s="3" t="s">
        <v>486347</v>
      </c>
      <c r="U3961">
        <v>557</v>
      </c>
      <c r="V3961" t="s">
        <v>2379</v>
      </c>
      <c r="W3961" t="s">
        <v>244990</v>
      </c>
      <c r="X3961">
        <v>291274108</v>
      </c>
      <c r="Y3961" t="s">
        <v>289152</v>
      </c>
      <c r="Z3961" t="s">
        <v>289153</v>
      </c>
      <c r="AA3961" t="s">
        <v>289154</v>
      </c>
      <c r="AB3961" t="s">
        <v>289155</v>
      </c>
      <c r="AC3961" t="s">
        <v>289156</v>
      </c>
      <c r="AD3961" t="s">
        <v>289157</v>
      </c>
      <c r="AE3961">
        <v>5724043794</v>
      </c>
      <c r="AF3961" t="s">
        <v>529831</v>
      </c>
      <c r="AG3961" t="s">
        <v>535484</v>
      </c>
    </row>
    <row r="3962" spans="1:33" x14ac:dyDescent="0.25">
      <c r="A3962" t="s">
        <v>1184</v>
      </c>
      <c r="B3962" t="s">
        <v>289158</v>
      </c>
      <c r="C3962" t="s">
        <v>289159</v>
      </c>
      <c r="D3962" t="s">
        <v>289160</v>
      </c>
      <c r="E3962" t="s">
        <v>289017</v>
      </c>
      <c r="F3962" t="s">
        <v>238175</v>
      </c>
      <c r="G3962">
        <v>56662</v>
      </c>
      <c r="H3962" t="s">
        <v>289161</v>
      </c>
      <c r="I3962" s="1">
        <v>28098</v>
      </c>
      <c r="J3962" t="s">
        <v>289162</v>
      </c>
      <c r="K3962" t="s">
        <v>289163</v>
      </c>
      <c r="L3962">
        <v>606992732</v>
      </c>
      <c r="M3962" s="1">
        <v>44534</v>
      </c>
      <c r="N3962" s="1">
        <v>46360</v>
      </c>
      <c r="O3962" t="s">
        <v>289164</v>
      </c>
      <c r="P3962" t="s">
        <v>238175</v>
      </c>
      <c r="Q3962" s="1">
        <v>44534</v>
      </c>
      <c r="R3962" s="1">
        <v>46360</v>
      </c>
      <c r="S3962" s="3" t="s">
        <v>92</v>
      </c>
      <c r="T3962" s="3" t="s">
        <v>486348</v>
      </c>
      <c r="U3962">
        <v>402</v>
      </c>
      <c r="V3962" t="s">
        <v>1891</v>
      </c>
      <c r="W3962" t="s">
        <v>244883</v>
      </c>
      <c r="X3962">
        <v>91215817</v>
      </c>
      <c r="Y3962" t="s">
        <v>289165</v>
      </c>
      <c r="Z3962" t="s">
        <v>289166</v>
      </c>
      <c r="AA3962" t="s">
        <v>102354</v>
      </c>
      <c r="AB3962" t="s">
        <v>289167</v>
      </c>
      <c r="AC3962" t="s">
        <v>289168</v>
      </c>
      <c r="AD3962" t="s">
        <v>289169</v>
      </c>
      <c r="AE3962">
        <v>9297220925</v>
      </c>
      <c r="AF3962" t="s">
        <v>529832</v>
      </c>
      <c r="AG3962" t="s">
        <v>535485</v>
      </c>
    </row>
    <row r="3963" spans="1:33" x14ac:dyDescent="0.25">
      <c r="A3963" t="s">
        <v>11106</v>
      </c>
      <c r="B3963" t="s">
        <v>289170</v>
      </c>
      <c r="C3963" t="s">
        <v>289171</v>
      </c>
      <c r="D3963" t="s">
        <v>289172</v>
      </c>
      <c r="E3963" t="s">
        <v>289017</v>
      </c>
      <c r="F3963" t="s">
        <v>238175</v>
      </c>
      <c r="G3963">
        <v>56662</v>
      </c>
      <c r="H3963" t="s">
        <v>289173</v>
      </c>
      <c r="I3963" s="1">
        <v>28104</v>
      </c>
      <c r="J3963" t="s">
        <v>289174</v>
      </c>
      <c r="K3963" t="s">
        <v>289175</v>
      </c>
      <c r="L3963">
        <v>539889607</v>
      </c>
      <c r="M3963" s="1">
        <v>45270</v>
      </c>
      <c r="N3963" s="1">
        <v>47097</v>
      </c>
      <c r="O3963" t="s">
        <v>289176</v>
      </c>
      <c r="P3963" t="s">
        <v>238175</v>
      </c>
      <c r="Q3963" s="1">
        <v>45270</v>
      </c>
      <c r="R3963" s="1">
        <v>47097</v>
      </c>
      <c r="S3963" s="3" t="s">
        <v>41</v>
      </c>
      <c r="T3963" s="3" t="s">
        <v>486349</v>
      </c>
      <c r="U3963">
        <v>409</v>
      </c>
      <c r="V3963" t="s">
        <v>732</v>
      </c>
      <c r="W3963" t="s">
        <v>244883</v>
      </c>
      <c r="X3963">
        <v>91215817</v>
      </c>
      <c r="Y3963" t="s">
        <v>289177</v>
      </c>
      <c r="Z3963" t="s">
        <v>289178</v>
      </c>
      <c r="AA3963" t="s">
        <v>289179</v>
      </c>
      <c r="AB3963" t="s">
        <v>289180</v>
      </c>
      <c r="AC3963" t="s">
        <v>289181</v>
      </c>
      <c r="AD3963" t="s">
        <v>289182</v>
      </c>
      <c r="AE3963">
        <v>6183189579</v>
      </c>
      <c r="AF3963" t="s">
        <v>529833</v>
      </c>
      <c r="AG3963" t="s">
        <v>535486</v>
      </c>
    </row>
    <row r="3964" spans="1:33" x14ac:dyDescent="0.25">
      <c r="A3964" t="s">
        <v>169709</v>
      </c>
      <c r="B3964" t="s">
        <v>172365</v>
      </c>
      <c r="C3964" t="s">
        <v>289183</v>
      </c>
      <c r="D3964" t="s">
        <v>289184</v>
      </c>
      <c r="E3964" t="s">
        <v>289017</v>
      </c>
      <c r="F3964" t="s">
        <v>238175</v>
      </c>
      <c r="G3964">
        <v>56662</v>
      </c>
      <c r="H3964" t="s">
        <v>289185</v>
      </c>
      <c r="I3964" s="1">
        <v>28110</v>
      </c>
      <c r="J3964" t="s">
        <v>289186</v>
      </c>
      <c r="K3964" t="s">
        <v>289187</v>
      </c>
      <c r="L3964">
        <v>156713161</v>
      </c>
      <c r="M3964" s="1">
        <v>45276</v>
      </c>
      <c r="N3964" s="1">
        <v>47103</v>
      </c>
      <c r="O3964" t="s">
        <v>289188</v>
      </c>
      <c r="P3964" t="s">
        <v>238175</v>
      </c>
      <c r="Q3964" s="1">
        <v>45276</v>
      </c>
      <c r="R3964" s="1">
        <v>47103</v>
      </c>
      <c r="S3964" s="3" t="s">
        <v>58</v>
      </c>
      <c r="T3964" s="3" t="s">
        <v>486350</v>
      </c>
      <c r="U3964">
        <v>882</v>
      </c>
      <c r="V3964" t="s">
        <v>437</v>
      </c>
      <c r="W3964" t="s">
        <v>244990</v>
      </c>
      <c r="X3964">
        <v>291274108</v>
      </c>
      <c r="Y3964" t="s">
        <v>289189</v>
      </c>
      <c r="Z3964" t="s">
        <v>289190</v>
      </c>
      <c r="AA3964" t="s">
        <v>289191</v>
      </c>
      <c r="AB3964" t="s">
        <v>289192</v>
      </c>
      <c r="AC3964" t="s">
        <v>289193</v>
      </c>
      <c r="AD3964" t="s">
        <v>289194</v>
      </c>
      <c r="AE3964">
        <v>4165372537</v>
      </c>
      <c r="AF3964" t="s">
        <v>529834</v>
      </c>
      <c r="AG3964" t="s">
        <v>535487</v>
      </c>
    </row>
    <row r="3965" spans="1:33" x14ac:dyDescent="0.25">
      <c r="A3965" t="s">
        <v>14668</v>
      </c>
      <c r="B3965" t="s">
        <v>289195</v>
      </c>
      <c r="C3965" t="s">
        <v>289196</v>
      </c>
      <c r="D3965" t="s">
        <v>289197</v>
      </c>
      <c r="E3965" t="s">
        <v>289017</v>
      </c>
      <c r="F3965" t="s">
        <v>238175</v>
      </c>
      <c r="G3965">
        <v>56662</v>
      </c>
      <c r="H3965" t="s">
        <v>289198</v>
      </c>
      <c r="I3965" s="1">
        <v>28116</v>
      </c>
      <c r="J3965" t="s">
        <v>289199</v>
      </c>
      <c r="K3965" t="s">
        <v>289200</v>
      </c>
      <c r="L3965">
        <v>769416243</v>
      </c>
      <c r="M3965" s="1">
        <v>44187</v>
      </c>
      <c r="N3965" s="1">
        <v>46013</v>
      </c>
      <c r="O3965" t="s">
        <v>289201</v>
      </c>
      <c r="P3965" t="s">
        <v>238175</v>
      </c>
      <c r="Q3965" s="1">
        <v>44187</v>
      </c>
      <c r="R3965" s="1">
        <v>46013</v>
      </c>
      <c r="S3965" s="3" t="s">
        <v>75</v>
      </c>
      <c r="T3965" s="3" t="s">
        <v>486351</v>
      </c>
      <c r="U3965">
        <v>627</v>
      </c>
      <c r="V3965" t="s">
        <v>870</v>
      </c>
      <c r="W3965" t="s">
        <v>244990</v>
      </c>
      <c r="X3965">
        <v>291274108</v>
      </c>
      <c r="Y3965" t="s">
        <v>289202</v>
      </c>
      <c r="Z3965" t="s">
        <v>289203</v>
      </c>
      <c r="AA3965" t="s">
        <v>289204</v>
      </c>
      <c r="AB3965" t="s">
        <v>289205</v>
      </c>
      <c r="AC3965" t="s">
        <v>289206</v>
      </c>
      <c r="AD3965" t="s">
        <v>289207</v>
      </c>
      <c r="AE3965">
        <v>8628723736</v>
      </c>
      <c r="AF3965" t="s">
        <v>529835</v>
      </c>
      <c r="AG3965" t="s">
        <v>535488</v>
      </c>
    </row>
    <row r="3966" spans="1:33" x14ac:dyDescent="0.25">
      <c r="A3966" t="s">
        <v>21507</v>
      </c>
      <c r="B3966" t="s">
        <v>289208</v>
      </c>
      <c r="C3966" t="s">
        <v>289209</v>
      </c>
      <c r="D3966" t="s">
        <v>289210</v>
      </c>
      <c r="E3966" t="s">
        <v>289211</v>
      </c>
      <c r="F3966" t="s">
        <v>238175</v>
      </c>
      <c r="G3966">
        <v>55060</v>
      </c>
      <c r="H3966" t="s">
        <v>289212</v>
      </c>
      <c r="I3966" s="1">
        <v>28128</v>
      </c>
      <c r="J3966" t="s">
        <v>289213</v>
      </c>
      <c r="K3966" t="s">
        <v>289214</v>
      </c>
      <c r="L3966">
        <v>475130912</v>
      </c>
      <c r="M3966" s="1">
        <v>44564</v>
      </c>
      <c r="N3966" s="1">
        <v>46390</v>
      </c>
      <c r="O3966" t="s">
        <v>289215</v>
      </c>
      <c r="P3966" t="s">
        <v>238175</v>
      </c>
      <c r="Q3966" s="1">
        <v>44564</v>
      </c>
      <c r="R3966" s="1">
        <v>46390</v>
      </c>
      <c r="S3966" s="3" t="s">
        <v>92</v>
      </c>
      <c r="T3966" s="3" t="s">
        <v>486352</v>
      </c>
      <c r="U3966">
        <v>760</v>
      </c>
      <c r="V3966" t="s">
        <v>42</v>
      </c>
      <c r="W3966" t="s">
        <v>289216</v>
      </c>
      <c r="X3966">
        <v>291975326</v>
      </c>
      <c r="Y3966" t="s">
        <v>289217</v>
      </c>
      <c r="Z3966" t="s">
        <v>289218</v>
      </c>
      <c r="AA3966" t="s">
        <v>289219</v>
      </c>
      <c r="AB3966" t="s">
        <v>289220</v>
      </c>
      <c r="AC3966" t="s">
        <v>289221</v>
      </c>
      <c r="AD3966" t="s">
        <v>289222</v>
      </c>
      <c r="AE3966">
        <v>1542170297</v>
      </c>
      <c r="AF3966" t="s">
        <v>529836</v>
      </c>
      <c r="AG3966" t="s">
        <v>535489</v>
      </c>
    </row>
    <row r="3967" spans="1:33" x14ac:dyDescent="0.25">
      <c r="A3967" t="s">
        <v>289223</v>
      </c>
      <c r="B3967" t="s">
        <v>289224</v>
      </c>
      <c r="C3967" t="s">
        <v>289225</v>
      </c>
      <c r="D3967" t="s">
        <v>289226</v>
      </c>
      <c r="E3967" t="s">
        <v>289211</v>
      </c>
      <c r="F3967" t="s">
        <v>238175</v>
      </c>
      <c r="G3967">
        <v>55060</v>
      </c>
      <c r="H3967" t="s">
        <v>289227</v>
      </c>
      <c r="I3967" s="1">
        <v>28164</v>
      </c>
      <c r="J3967" t="s">
        <v>289228</v>
      </c>
      <c r="K3967" t="s">
        <v>289229</v>
      </c>
      <c r="L3967">
        <v>727650883</v>
      </c>
      <c r="M3967" s="1">
        <v>44235</v>
      </c>
      <c r="N3967" s="1">
        <v>46061</v>
      </c>
      <c r="O3967" t="s">
        <v>289230</v>
      </c>
      <c r="P3967" t="s">
        <v>238175</v>
      </c>
      <c r="Q3967" s="1">
        <v>44235</v>
      </c>
      <c r="R3967" s="1">
        <v>46061</v>
      </c>
      <c r="S3967" s="3" t="s">
        <v>41</v>
      </c>
      <c r="T3967" s="3" t="s">
        <v>486353</v>
      </c>
      <c r="U3967">
        <v>666</v>
      </c>
      <c r="V3967" t="s">
        <v>2122</v>
      </c>
      <c r="W3967" t="s">
        <v>289231</v>
      </c>
      <c r="X3967">
        <v>91917254</v>
      </c>
      <c r="Y3967" t="s">
        <v>289232</v>
      </c>
      <c r="Z3967" t="s">
        <v>289233</v>
      </c>
      <c r="AA3967" t="s">
        <v>289234</v>
      </c>
      <c r="AB3967" t="s">
        <v>289235</v>
      </c>
      <c r="AC3967" t="s">
        <v>289236</v>
      </c>
      <c r="AD3967" t="s">
        <v>289237</v>
      </c>
      <c r="AE3967">
        <v>3531782263</v>
      </c>
      <c r="AF3967" t="s">
        <v>529837</v>
      </c>
      <c r="AG3967" t="s">
        <v>535490</v>
      </c>
    </row>
    <row r="3968" spans="1:33" x14ac:dyDescent="0.25">
      <c r="A3968" t="s">
        <v>3387</v>
      </c>
      <c r="B3968" t="s">
        <v>289238</v>
      </c>
      <c r="C3968" t="s">
        <v>289239</v>
      </c>
      <c r="D3968" t="s">
        <v>289240</v>
      </c>
      <c r="E3968" t="s">
        <v>289211</v>
      </c>
      <c r="F3968" t="s">
        <v>238175</v>
      </c>
      <c r="G3968">
        <v>55060</v>
      </c>
      <c r="H3968" t="s">
        <v>289241</v>
      </c>
      <c r="I3968" s="1">
        <v>28200</v>
      </c>
      <c r="J3968" t="s">
        <v>289242</v>
      </c>
      <c r="K3968" t="s">
        <v>289243</v>
      </c>
      <c r="L3968">
        <v>506975569</v>
      </c>
      <c r="M3968" s="1">
        <v>43540</v>
      </c>
      <c r="N3968" s="1">
        <v>45367</v>
      </c>
      <c r="O3968" t="s">
        <v>289244</v>
      </c>
      <c r="P3968" t="s">
        <v>238175</v>
      </c>
      <c r="Q3968" s="1">
        <v>43540</v>
      </c>
      <c r="R3968" s="1">
        <v>45367</v>
      </c>
      <c r="S3968" s="3" t="s">
        <v>58</v>
      </c>
      <c r="T3968" s="3" t="s">
        <v>486354</v>
      </c>
      <c r="U3968">
        <v>260</v>
      </c>
      <c r="V3968" t="s">
        <v>93</v>
      </c>
      <c r="W3968" t="s">
        <v>289231</v>
      </c>
      <c r="X3968">
        <v>91917254</v>
      </c>
      <c r="Y3968" t="s">
        <v>289245</v>
      </c>
      <c r="Z3968" t="s">
        <v>289246</v>
      </c>
      <c r="AA3968" t="s">
        <v>177441</v>
      </c>
      <c r="AB3968" t="s">
        <v>289247</v>
      </c>
      <c r="AC3968" t="s">
        <v>289248</v>
      </c>
      <c r="AD3968" t="s">
        <v>289249</v>
      </c>
      <c r="AE3968">
        <v>9367590583</v>
      </c>
      <c r="AF3968" t="s">
        <v>529838</v>
      </c>
      <c r="AG3968" t="s">
        <v>535491</v>
      </c>
    </row>
    <row r="3969" spans="1:33" x14ac:dyDescent="0.25">
      <c r="A3969" t="s">
        <v>17627</v>
      </c>
      <c r="B3969" t="s">
        <v>289250</v>
      </c>
      <c r="C3969" t="s">
        <v>289251</v>
      </c>
      <c r="D3969" t="s">
        <v>289252</v>
      </c>
      <c r="E3969" t="s">
        <v>289211</v>
      </c>
      <c r="F3969" t="s">
        <v>238175</v>
      </c>
      <c r="G3969">
        <v>55060</v>
      </c>
      <c r="H3969" t="s">
        <v>289253</v>
      </c>
      <c r="I3969" s="1">
        <v>28236</v>
      </c>
      <c r="J3969" t="s">
        <v>289254</v>
      </c>
      <c r="K3969" t="s">
        <v>289255</v>
      </c>
      <c r="L3969">
        <v>643679630</v>
      </c>
      <c r="M3969" s="1">
        <v>44672</v>
      </c>
      <c r="N3969" s="1">
        <v>46498</v>
      </c>
      <c r="O3969" t="s">
        <v>289256</v>
      </c>
      <c r="P3969" t="s">
        <v>238175</v>
      </c>
      <c r="Q3969" s="1">
        <v>44672</v>
      </c>
      <c r="R3969" s="1">
        <v>46498</v>
      </c>
      <c r="S3969" s="3" t="s">
        <v>75</v>
      </c>
      <c r="T3969" s="3" t="s">
        <v>486355</v>
      </c>
      <c r="U3969">
        <v>445</v>
      </c>
      <c r="V3969" t="s">
        <v>3131</v>
      </c>
      <c r="W3969" t="s">
        <v>289257</v>
      </c>
      <c r="X3969">
        <v>291975355</v>
      </c>
      <c r="Y3969" t="s">
        <v>289258</v>
      </c>
      <c r="Z3969" t="s">
        <v>289259</v>
      </c>
      <c r="AA3969" t="s">
        <v>289260</v>
      </c>
      <c r="AB3969" t="s">
        <v>289261</v>
      </c>
      <c r="AC3969" t="s">
        <v>289262</v>
      </c>
      <c r="AD3969" t="s">
        <v>289263</v>
      </c>
      <c r="AE3969">
        <v>6885915440</v>
      </c>
      <c r="AF3969" t="s">
        <v>529839</v>
      </c>
      <c r="AG3969" t="s">
        <v>535492</v>
      </c>
    </row>
    <row r="3970" spans="1:33" x14ac:dyDescent="0.25">
      <c r="A3970" t="s">
        <v>9374</v>
      </c>
      <c r="B3970" t="s">
        <v>289264</v>
      </c>
      <c r="C3970" t="s">
        <v>289265</v>
      </c>
      <c r="D3970" t="s">
        <v>289266</v>
      </c>
      <c r="E3970" t="s">
        <v>289211</v>
      </c>
      <c r="F3970" t="s">
        <v>238175</v>
      </c>
      <c r="G3970">
        <v>55060</v>
      </c>
      <c r="H3970" t="s">
        <v>289267</v>
      </c>
      <c r="I3970" s="1">
        <v>28272</v>
      </c>
      <c r="J3970" t="s">
        <v>289268</v>
      </c>
      <c r="K3970" t="s">
        <v>289269</v>
      </c>
      <c r="L3970">
        <v>553368985</v>
      </c>
      <c r="M3970" s="1">
        <v>44708</v>
      </c>
      <c r="N3970" s="1">
        <v>46534</v>
      </c>
      <c r="O3970" t="s">
        <v>289270</v>
      </c>
      <c r="P3970" t="s">
        <v>238175</v>
      </c>
      <c r="Q3970" s="1">
        <v>44708</v>
      </c>
      <c r="R3970" s="1">
        <v>46534</v>
      </c>
      <c r="S3970" s="3" t="s">
        <v>92</v>
      </c>
      <c r="T3970" s="3" t="s">
        <v>486356</v>
      </c>
      <c r="U3970">
        <v>811</v>
      </c>
      <c r="V3970" t="s">
        <v>3015</v>
      </c>
      <c r="W3970" t="s">
        <v>289257</v>
      </c>
      <c r="X3970">
        <v>291975355</v>
      </c>
      <c r="Y3970" t="s">
        <v>289271</v>
      </c>
      <c r="Z3970" t="s">
        <v>289272</v>
      </c>
      <c r="AA3970" t="s">
        <v>289273</v>
      </c>
      <c r="AB3970" t="s">
        <v>289274</v>
      </c>
      <c r="AC3970" t="s">
        <v>289275</v>
      </c>
      <c r="AD3970" t="s">
        <v>289276</v>
      </c>
      <c r="AE3970">
        <v>6691581504</v>
      </c>
      <c r="AF3970" t="s">
        <v>529840</v>
      </c>
      <c r="AG3970" t="s">
        <v>535493</v>
      </c>
    </row>
    <row r="3971" spans="1:33" x14ac:dyDescent="0.25">
      <c r="A3971" t="s">
        <v>102451</v>
      </c>
      <c r="B3971" t="s">
        <v>289277</v>
      </c>
      <c r="C3971" t="s">
        <v>289278</v>
      </c>
      <c r="D3971" t="s">
        <v>289279</v>
      </c>
      <c r="E3971" t="s">
        <v>289280</v>
      </c>
      <c r="F3971" t="s">
        <v>238175</v>
      </c>
      <c r="G3971">
        <v>56469</v>
      </c>
      <c r="H3971" t="s">
        <v>289281</v>
      </c>
      <c r="I3971" s="1">
        <v>28307</v>
      </c>
      <c r="J3971" t="s">
        <v>289282</v>
      </c>
      <c r="K3971" t="s">
        <v>289283</v>
      </c>
      <c r="L3971">
        <v>506536677</v>
      </c>
      <c r="M3971" s="1">
        <v>43647</v>
      </c>
      <c r="N3971" s="1">
        <v>45474</v>
      </c>
      <c r="O3971" t="s">
        <v>289284</v>
      </c>
      <c r="P3971" t="s">
        <v>238175</v>
      </c>
      <c r="Q3971" s="1">
        <v>43647</v>
      </c>
      <c r="R3971" s="1">
        <v>45474</v>
      </c>
      <c r="S3971" s="3" t="s">
        <v>41</v>
      </c>
      <c r="T3971" s="3" t="s">
        <v>486357</v>
      </c>
      <c r="U3971">
        <v>184</v>
      </c>
      <c r="V3971" t="s">
        <v>388</v>
      </c>
      <c r="W3971" t="s">
        <v>265363</v>
      </c>
      <c r="X3971">
        <v>91215969</v>
      </c>
      <c r="Y3971" t="s">
        <v>289285</v>
      </c>
      <c r="Z3971" t="s">
        <v>289286</v>
      </c>
      <c r="AA3971" t="s">
        <v>69622</v>
      </c>
      <c r="AB3971" t="s">
        <v>289287</v>
      </c>
      <c r="AC3971" t="s">
        <v>289288</v>
      </c>
      <c r="AD3971" t="s">
        <v>289289</v>
      </c>
      <c r="AE3971">
        <v>8108394631</v>
      </c>
      <c r="AF3971" t="s">
        <v>529841</v>
      </c>
      <c r="AG3971" t="s">
        <v>535494</v>
      </c>
    </row>
    <row r="3972" spans="1:33" x14ac:dyDescent="0.25">
      <c r="A3972" t="s">
        <v>12737</v>
      </c>
      <c r="B3972" t="s">
        <v>289290</v>
      </c>
      <c r="C3972" t="s">
        <v>289291</v>
      </c>
      <c r="D3972" t="s">
        <v>289292</v>
      </c>
      <c r="E3972" t="s">
        <v>289280</v>
      </c>
      <c r="F3972" t="s">
        <v>238175</v>
      </c>
      <c r="G3972">
        <v>56469</v>
      </c>
      <c r="H3972" t="s">
        <v>289293</v>
      </c>
      <c r="I3972" s="1">
        <v>28308</v>
      </c>
      <c r="J3972" t="s">
        <v>289294</v>
      </c>
      <c r="K3972" t="s">
        <v>289295</v>
      </c>
      <c r="L3972">
        <v>632069044</v>
      </c>
      <c r="M3972" s="1">
        <v>45109</v>
      </c>
      <c r="N3972" s="1">
        <v>46936</v>
      </c>
      <c r="O3972" t="s">
        <v>289296</v>
      </c>
      <c r="P3972" t="s">
        <v>238175</v>
      </c>
      <c r="Q3972" s="1">
        <v>45109</v>
      </c>
      <c r="R3972" s="1">
        <v>46936</v>
      </c>
      <c r="S3972" s="3" t="s">
        <v>58</v>
      </c>
      <c r="T3972" s="3" t="s">
        <v>486358</v>
      </c>
      <c r="U3972">
        <v>273</v>
      </c>
      <c r="V3972" t="s">
        <v>2078</v>
      </c>
      <c r="W3972" t="s">
        <v>265363</v>
      </c>
      <c r="X3972">
        <v>91215969</v>
      </c>
      <c r="Y3972" t="s">
        <v>289297</v>
      </c>
      <c r="Z3972" t="s">
        <v>289298</v>
      </c>
      <c r="AA3972" t="s">
        <v>289299</v>
      </c>
      <c r="AB3972" t="s">
        <v>289300</v>
      </c>
      <c r="AC3972" t="s">
        <v>289301</v>
      </c>
      <c r="AD3972" t="s">
        <v>289302</v>
      </c>
      <c r="AE3972">
        <v>5877888045</v>
      </c>
      <c r="AF3972" t="s">
        <v>529842</v>
      </c>
      <c r="AG3972" t="s">
        <v>535495</v>
      </c>
    </row>
    <row r="3973" spans="1:33" x14ac:dyDescent="0.25">
      <c r="A3973" t="s">
        <v>32739</v>
      </c>
      <c r="B3973" t="s">
        <v>135460</v>
      </c>
      <c r="C3973" t="s">
        <v>289303</v>
      </c>
      <c r="D3973" t="s">
        <v>289304</v>
      </c>
      <c r="E3973" t="s">
        <v>289305</v>
      </c>
      <c r="F3973" t="s">
        <v>238175</v>
      </c>
      <c r="G3973">
        <v>56470</v>
      </c>
      <c r="H3973" t="s">
        <v>289306</v>
      </c>
      <c r="I3973" s="1">
        <v>28310</v>
      </c>
      <c r="J3973" t="s">
        <v>289307</v>
      </c>
      <c r="K3973" t="s">
        <v>289308</v>
      </c>
      <c r="L3973">
        <v>265772093</v>
      </c>
      <c r="M3973" s="1">
        <v>44016</v>
      </c>
      <c r="N3973" s="1">
        <v>45842</v>
      </c>
      <c r="O3973" t="s">
        <v>289309</v>
      </c>
      <c r="P3973" t="s">
        <v>238175</v>
      </c>
      <c r="Q3973" s="1">
        <v>44016</v>
      </c>
      <c r="R3973" s="1">
        <v>45842</v>
      </c>
      <c r="S3973" s="3" t="s">
        <v>75</v>
      </c>
      <c r="T3973" s="3" t="s">
        <v>486359</v>
      </c>
      <c r="U3973">
        <v>472</v>
      </c>
      <c r="V3973" t="s">
        <v>764</v>
      </c>
      <c r="W3973" t="s">
        <v>289310</v>
      </c>
      <c r="X3973">
        <v>91202325</v>
      </c>
      <c r="Y3973" t="s">
        <v>289311</v>
      </c>
      <c r="Z3973" t="s">
        <v>289312</v>
      </c>
      <c r="AA3973" t="s">
        <v>289313</v>
      </c>
      <c r="AB3973" t="s">
        <v>289314</v>
      </c>
      <c r="AC3973" t="s">
        <v>289315</v>
      </c>
      <c r="AD3973" t="s">
        <v>289316</v>
      </c>
      <c r="AE3973">
        <v>6278254363</v>
      </c>
      <c r="AF3973" t="s">
        <v>529843</v>
      </c>
      <c r="AG3973" t="s">
        <v>535496</v>
      </c>
    </row>
    <row r="3974" spans="1:33" x14ac:dyDescent="0.25">
      <c r="A3974" t="s">
        <v>21575</v>
      </c>
      <c r="B3974" t="s">
        <v>289317</v>
      </c>
      <c r="C3974" t="s">
        <v>289318</v>
      </c>
      <c r="D3974" t="s">
        <v>289319</v>
      </c>
      <c r="E3974" t="s">
        <v>289305</v>
      </c>
      <c r="F3974" t="s">
        <v>238175</v>
      </c>
      <c r="G3974">
        <v>56470</v>
      </c>
      <c r="H3974" t="s">
        <v>289320</v>
      </c>
      <c r="I3974" s="1">
        <v>28346</v>
      </c>
      <c r="J3974" t="s">
        <v>289321</v>
      </c>
      <c r="K3974" t="s">
        <v>289322</v>
      </c>
      <c r="L3974">
        <v>162087545</v>
      </c>
      <c r="M3974" s="1">
        <v>44782</v>
      </c>
      <c r="N3974" s="1">
        <v>46608</v>
      </c>
      <c r="O3974" t="s">
        <v>289323</v>
      </c>
      <c r="P3974" t="s">
        <v>238175</v>
      </c>
      <c r="Q3974" s="1">
        <v>44782</v>
      </c>
      <c r="R3974" s="1">
        <v>46608</v>
      </c>
      <c r="S3974" s="3" t="s">
        <v>92</v>
      </c>
      <c r="T3974" s="3" t="s">
        <v>486360</v>
      </c>
      <c r="U3974">
        <v>725</v>
      </c>
      <c r="V3974" t="s">
        <v>42</v>
      </c>
      <c r="W3974" t="s">
        <v>289324</v>
      </c>
      <c r="X3974">
        <v>91214753</v>
      </c>
      <c r="Y3974" t="s">
        <v>289325</v>
      </c>
      <c r="Z3974" t="s">
        <v>289326</v>
      </c>
      <c r="AA3974" t="s">
        <v>289327</v>
      </c>
      <c r="AB3974" t="s">
        <v>289328</v>
      </c>
      <c r="AC3974" t="s">
        <v>289329</v>
      </c>
      <c r="AD3974" t="s">
        <v>289330</v>
      </c>
      <c r="AE3974">
        <v>1081226029</v>
      </c>
      <c r="AF3974" t="s">
        <v>529844</v>
      </c>
      <c r="AG3974" t="s">
        <v>535497</v>
      </c>
    </row>
    <row r="3975" spans="1:33" x14ac:dyDescent="0.25">
      <c r="A3975" t="s">
        <v>3640</v>
      </c>
      <c r="B3975" t="s">
        <v>289331</v>
      </c>
      <c r="C3975" t="s">
        <v>289332</v>
      </c>
      <c r="D3975" t="s">
        <v>289333</v>
      </c>
      <c r="E3975" t="s">
        <v>289305</v>
      </c>
      <c r="F3975" t="s">
        <v>238175</v>
      </c>
      <c r="G3975">
        <v>56470</v>
      </c>
      <c r="H3975" t="s">
        <v>289334</v>
      </c>
      <c r="I3975" s="1">
        <v>28382</v>
      </c>
      <c r="J3975" t="s">
        <v>289335</v>
      </c>
      <c r="K3975" t="s">
        <v>289336</v>
      </c>
      <c r="L3975">
        <v>977452497</v>
      </c>
      <c r="M3975" s="1">
        <v>44453</v>
      </c>
      <c r="N3975" s="1">
        <v>46279</v>
      </c>
      <c r="O3975" t="s">
        <v>289337</v>
      </c>
      <c r="P3975" t="s">
        <v>238175</v>
      </c>
      <c r="Q3975" s="1">
        <v>44453</v>
      </c>
      <c r="R3975" s="1">
        <v>46279</v>
      </c>
      <c r="S3975" s="3" t="s">
        <v>41</v>
      </c>
      <c r="T3975" s="3" t="s">
        <v>486361</v>
      </c>
      <c r="U3975">
        <v>582</v>
      </c>
      <c r="V3975" t="s">
        <v>599</v>
      </c>
      <c r="W3975" t="s">
        <v>289310</v>
      </c>
      <c r="X3975">
        <v>91202325</v>
      </c>
      <c r="Y3975" t="s">
        <v>289338</v>
      </c>
      <c r="Z3975" t="s">
        <v>289339</v>
      </c>
      <c r="AA3975" t="s">
        <v>289340</v>
      </c>
      <c r="AB3975" t="s">
        <v>289341</v>
      </c>
      <c r="AC3975" t="s">
        <v>289342</v>
      </c>
      <c r="AD3975" t="s">
        <v>289343</v>
      </c>
      <c r="AE3975">
        <v>7018172341</v>
      </c>
      <c r="AF3975" t="s">
        <v>529845</v>
      </c>
      <c r="AG3975" t="s">
        <v>535498</v>
      </c>
    </row>
    <row r="3976" spans="1:33" x14ac:dyDescent="0.25">
      <c r="A3976" t="s">
        <v>9578</v>
      </c>
      <c r="B3976" t="s">
        <v>289344</v>
      </c>
      <c r="C3976" t="s">
        <v>289345</v>
      </c>
      <c r="D3976" t="s">
        <v>289346</v>
      </c>
      <c r="E3976" t="s">
        <v>289305</v>
      </c>
      <c r="F3976" t="s">
        <v>238175</v>
      </c>
      <c r="G3976">
        <v>56470</v>
      </c>
      <c r="H3976" t="s">
        <v>289347</v>
      </c>
      <c r="I3976" s="1">
        <v>28418</v>
      </c>
      <c r="J3976" t="s">
        <v>289348</v>
      </c>
      <c r="K3976" t="s">
        <v>289349</v>
      </c>
      <c r="L3976">
        <v>155423627</v>
      </c>
      <c r="M3976" s="1">
        <v>45219</v>
      </c>
      <c r="N3976" s="1">
        <v>47046</v>
      </c>
      <c r="O3976" t="s">
        <v>289350</v>
      </c>
      <c r="P3976" t="s">
        <v>238175</v>
      </c>
      <c r="Q3976" s="1">
        <v>45219</v>
      </c>
      <c r="R3976" s="1">
        <v>47046</v>
      </c>
      <c r="S3976" s="3" t="s">
        <v>58</v>
      </c>
      <c r="T3976" s="3" t="s">
        <v>486362</v>
      </c>
      <c r="U3976">
        <v>635</v>
      </c>
      <c r="V3976" t="s">
        <v>229</v>
      </c>
      <c r="W3976" t="s">
        <v>289310</v>
      </c>
      <c r="X3976">
        <v>91202325</v>
      </c>
      <c r="Y3976" t="s">
        <v>289351</v>
      </c>
      <c r="Z3976" t="s">
        <v>289352</v>
      </c>
      <c r="AA3976" t="s">
        <v>289353</v>
      </c>
      <c r="AB3976" t="s">
        <v>289354</v>
      </c>
      <c r="AC3976" t="s">
        <v>289355</v>
      </c>
      <c r="AD3976" t="s">
        <v>289356</v>
      </c>
      <c r="AE3976">
        <v>9335394929</v>
      </c>
      <c r="AF3976" t="s">
        <v>529846</v>
      </c>
      <c r="AG3976" t="s">
        <v>535499</v>
      </c>
    </row>
    <row r="3977" spans="1:33" x14ac:dyDescent="0.25">
      <c r="A3977" t="s">
        <v>117</v>
      </c>
      <c r="B3977" t="s">
        <v>289357</v>
      </c>
      <c r="C3977" t="s">
        <v>289358</v>
      </c>
      <c r="D3977" t="s">
        <v>289359</v>
      </c>
      <c r="E3977" t="s">
        <v>289305</v>
      </c>
      <c r="F3977" t="s">
        <v>238175</v>
      </c>
      <c r="G3977">
        <v>56470</v>
      </c>
      <c r="H3977" t="s">
        <v>289360</v>
      </c>
      <c r="I3977" s="1">
        <v>28454</v>
      </c>
      <c r="J3977" t="s">
        <v>289361</v>
      </c>
      <c r="K3977" t="s">
        <v>289362</v>
      </c>
      <c r="L3977">
        <v>789196272</v>
      </c>
      <c r="M3977" s="1">
        <v>43794</v>
      </c>
      <c r="N3977" s="1">
        <v>45621</v>
      </c>
      <c r="O3977" t="s">
        <v>289363</v>
      </c>
      <c r="P3977" t="s">
        <v>238175</v>
      </c>
      <c r="Q3977" s="1">
        <v>43794</v>
      </c>
      <c r="R3977" s="1">
        <v>45621</v>
      </c>
      <c r="S3977" s="3" t="s">
        <v>75</v>
      </c>
      <c r="T3977" s="3" t="s">
        <v>486363</v>
      </c>
      <c r="U3977">
        <v>884</v>
      </c>
      <c r="V3977" t="s">
        <v>1477</v>
      </c>
      <c r="W3977" t="s">
        <v>289310</v>
      </c>
      <c r="X3977">
        <v>91202325</v>
      </c>
      <c r="Y3977" t="s">
        <v>289364</v>
      </c>
      <c r="Z3977" t="s">
        <v>289365</v>
      </c>
      <c r="AA3977" t="s">
        <v>289366</v>
      </c>
      <c r="AB3977" t="s">
        <v>289367</v>
      </c>
      <c r="AC3977" t="s">
        <v>289368</v>
      </c>
      <c r="AD3977" t="s">
        <v>289369</v>
      </c>
      <c r="AE3977">
        <v>4270437740</v>
      </c>
      <c r="AF3977" t="s">
        <v>529847</v>
      </c>
      <c r="AG3977" t="s">
        <v>535500</v>
      </c>
    </row>
    <row r="3978" spans="1:33" x14ac:dyDescent="0.25">
      <c r="A3978" t="s">
        <v>177</v>
      </c>
      <c r="B3978" t="s">
        <v>289370</v>
      </c>
      <c r="C3978" t="s">
        <v>289371</v>
      </c>
      <c r="D3978" t="s">
        <v>289372</v>
      </c>
      <c r="E3978" t="s">
        <v>289373</v>
      </c>
      <c r="F3978" t="s">
        <v>238175</v>
      </c>
      <c r="G3978">
        <v>56361</v>
      </c>
      <c r="H3978" t="s">
        <v>289374</v>
      </c>
      <c r="I3978" s="1">
        <v>28466</v>
      </c>
      <c r="J3978" t="s">
        <v>289375</v>
      </c>
      <c r="K3978" t="s">
        <v>289376</v>
      </c>
      <c r="L3978">
        <v>625349646</v>
      </c>
      <c r="M3978" s="1">
        <v>44902</v>
      </c>
      <c r="N3978" s="1">
        <v>46728</v>
      </c>
      <c r="O3978" t="s">
        <v>289377</v>
      </c>
      <c r="P3978" t="s">
        <v>238175</v>
      </c>
      <c r="Q3978" s="1">
        <v>44902</v>
      </c>
      <c r="R3978" s="1">
        <v>46728</v>
      </c>
      <c r="S3978" s="3" t="s">
        <v>92</v>
      </c>
      <c r="T3978" s="3" t="s">
        <v>486364</v>
      </c>
      <c r="U3978">
        <v>375</v>
      </c>
      <c r="V3978" t="s">
        <v>1477</v>
      </c>
      <c r="W3978" t="s">
        <v>289378</v>
      </c>
      <c r="X3978">
        <v>91213673</v>
      </c>
      <c r="Y3978" t="s">
        <v>289379</v>
      </c>
      <c r="Z3978" t="s">
        <v>289380</v>
      </c>
      <c r="AA3978" t="s">
        <v>289381</v>
      </c>
      <c r="AB3978" t="s">
        <v>289382</v>
      </c>
      <c r="AC3978" t="s">
        <v>289383</v>
      </c>
      <c r="AD3978" t="s">
        <v>289384</v>
      </c>
      <c r="AE3978">
        <v>5681365158</v>
      </c>
      <c r="AF3978" t="s">
        <v>529848</v>
      </c>
      <c r="AG3978" t="s">
        <v>535501</v>
      </c>
    </row>
    <row r="3979" spans="1:33" x14ac:dyDescent="0.25">
      <c r="A3979" t="s">
        <v>13704</v>
      </c>
      <c r="B3979" t="s">
        <v>289385</v>
      </c>
      <c r="C3979" t="s">
        <v>289386</v>
      </c>
      <c r="D3979" t="s">
        <v>289387</v>
      </c>
      <c r="E3979" t="s">
        <v>289373</v>
      </c>
      <c r="F3979" t="s">
        <v>238175</v>
      </c>
      <c r="G3979">
        <v>56361</v>
      </c>
      <c r="H3979" t="s">
        <v>289388</v>
      </c>
      <c r="I3979" s="1">
        <v>28472</v>
      </c>
      <c r="J3979" t="s">
        <v>289389</v>
      </c>
      <c r="K3979" t="s">
        <v>289390</v>
      </c>
      <c r="L3979">
        <v>131796417</v>
      </c>
      <c r="M3979" s="1">
        <v>43812</v>
      </c>
      <c r="N3979" s="1">
        <v>45639</v>
      </c>
      <c r="O3979" t="s">
        <v>289391</v>
      </c>
      <c r="P3979" t="s">
        <v>238175</v>
      </c>
      <c r="Q3979" s="1">
        <v>43812</v>
      </c>
      <c r="R3979" s="1">
        <v>45639</v>
      </c>
      <c r="S3979" s="3" t="s">
        <v>41</v>
      </c>
      <c r="T3979" s="3" t="s">
        <v>486365</v>
      </c>
      <c r="U3979">
        <v>708</v>
      </c>
      <c r="V3979" t="s">
        <v>1717</v>
      </c>
      <c r="W3979" t="s">
        <v>289378</v>
      </c>
      <c r="X3979">
        <v>91213673</v>
      </c>
      <c r="Y3979" t="s">
        <v>289392</v>
      </c>
      <c r="Z3979" t="s">
        <v>289393</v>
      </c>
      <c r="AA3979" t="s">
        <v>289394</v>
      </c>
      <c r="AB3979" t="s">
        <v>289395</v>
      </c>
      <c r="AC3979" t="s">
        <v>289396</v>
      </c>
      <c r="AD3979" t="s">
        <v>289397</v>
      </c>
      <c r="AE3979">
        <v>9842666172</v>
      </c>
      <c r="AF3979" t="s">
        <v>529849</v>
      </c>
      <c r="AG3979" t="s">
        <v>535502</v>
      </c>
    </row>
    <row r="3980" spans="1:33" x14ac:dyDescent="0.25">
      <c r="A3980" t="s">
        <v>289398</v>
      </c>
      <c r="B3980" t="s">
        <v>289399</v>
      </c>
      <c r="C3980" t="s">
        <v>289400</v>
      </c>
      <c r="D3980" t="s">
        <v>289401</v>
      </c>
      <c r="E3980" t="s">
        <v>289373</v>
      </c>
      <c r="F3980" t="s">
        <v>238175</v>
      </c>
      <c r="G3980">
        <v>56361</v>
      </c>
      <c r="H3980" t="s">
        <v>289402</v>
      </c>
      <c r="I3980" s="1">
        <v>28478</v>
      </c>
      <c r="J3980" t="s">
        <v>289403</v>
      </c>
      <c r="K3980" t="s">
        <v>289404</v>
      </c>
      <c r="L3980">
        <v>775928967</v>
      </c>
      <c r="M3980" s="1">
        <v>44549</v>
      </c>
      <c r="N3980" s="1">
        <v>46375</v>
      </c>
      <c r="O3980" t="s">
        <v>289405</v>
      </c>
      <c r="P3980" t="s">
        <v>238175</v>
      </c>
      <c r="Q3980" s="1">
        <v>44549</v>
      </c>
      <c r="R3980" s="1">
        <v>46375</v>
      </c>
      <c r="S3980" s="3" t="s">
        <v>58</v>
      </c>
      <c r="T3980" s="3" t="s">
        <v>486366</v>
      </c>
      <c r="U3980">
        <v>260</v>
      </c>
      <c r="V3980" t="s">
        <v>1220</v>
      </c>
      <c r="W3980" t="s">
        <v>289378</v>
      </c>
      <c r="X3980">
        <v>91213673</v>
      </c>
      <c r="Y3980" t="s">
        <v>289406</v>
      </c>
      <c r="Z3980" t="s">
        <v>289407</v>
      </c>
      <c r="AA3980" t="s">
        <v>289408</v>
      </c>
      <c r="AB3980" t="s">
        <v>289409</v>
      </c>
      <c r="AC3980" t="s">
        <v>289410</v>
      </c>
      <c r="AD3980" t="s">
        <v>289411</v>
      </c>
      <c r="AE3980">
        <v>4152721164</v>
      </c>
      <c r="AF3980" t="s">
        <v>529850</v>
      </c>
      <c r="AG3980" t="s">
        <v>535503</v>
      </c>
    </row>
    <row r="3981" spans="1:33" x14ac:dyDescent="0.25">
      <c r="A3981" t="s">
        <v>289412</v>
      </c>
      <c r="B3981" t="s">
        <v>289413</v>
      </c>
      <c r="C3981" t="s">
        <v>289414</v>
      </c>
      <c r="D3981" t="s">
        <v>289415</v>
      </c>
      <c r="E3981" t="s">
        <v>289373</v>
      </c>
      <c r="F3981" t="s">
        <v>238175</v>
      </c>
      <c r="G3981">
        <v>56361</v>
      </c>
      <c r="H3981" t="s">
        <v>289416</v>
      </c>
      <c r="I3981" s="1">
        <v>28484</v>
      </c>
      <c r="J3981" t="s">
        <v>289417</v>
      </c>
      <c r="K3981" t="s">
        <v>289418</v>
      </c>
      <c r="L3981">
        <v>941175230</v>
      </c>
      <c r="M3981" s="1">
        <v>45285</v>
      </c>
      <c r="N3981" s="1">
        <v>47112</v>
      </c>
      <c r="O3981" t="s">
        <v>289419</v>
      </c>
      <c r="P3981" t="s">
        <v>238175</v>
      </c>
      <c r="Q3981" s="1">
        <v>45285</v>
      </c>
      <c r="R3981" s="1">
        <v>47112</v>
      </c>
      <c r="S3981" s="3" t="s">
        <v>75</v>
      </c>
      <c r="T3981" s="3" t="s">
        <v>486367</v>
      </c>
      <c r="U3981">
        <v>389</v>
      </c>
      <c r="V3981" t="s">
        <v>2629</v>
      </c>
      <c r="W3981" t="s">
        <v>289378</v>
      </c>
      <c r="X3981">
        <v>91213673</v>
      </c>
      <c r="Y3981" t="s">
        <v>289420</v>
      </c>
      <c r="Z3981" t="s">
        <v>289421</v>
      </c>
      <c r="AA3981" t="s">
        <v>289422</v>
      </c>
      <c r="AB3981" t="s">
        <v>289423</v>
      </c>
      <c r="AC3981" t="s">
        <v>289424</v>
      </c>
      <c r="AD3981" t="s">
        <v>289425</v>
      </c>
      <c r="AE3981">
        <v>2543449951</v>
      </c>
      <c r="AF3981" t="s">
        <v>529851</v>
      </c>
      <c r="AG3981" t="s">
        <v>535504</v>
      </c>
    </row>
    <row r="3982" spans="1:33" x14ac:dyDescent="0.25">
      <c r="A3982" t="s">
        <v>140003</v>
      </c>
      <c r="B3982" t="s">
        <v>289426</v>
      </c>
      <c r="C3982" t="s">
        <v>289427</v>
      </c>
      <c r="D3982" t="s">
        <v>289428</v>
      </c>
      <c r="E3982" t="s">
        <v>289373</v>
      </c>
      <c r="F3982" t="s">
        <v>238175</v>
      </c>
      <c r="G3982">
        <v>56361</v>
      </c>
      <c r="H3982" t="s">
        <v>289429</v>
      </c>
      <c r="I3982" s="1">
        <v>28490</v>
      </c>
      <c r="J3982" t="s">
        <v>289430</v>
      </c>
      <c r="K3982" t="s">
        <v>289431</v>
      </c>
      <c r="L3982">
        <v>765033152</v>
      </c>
      <c r="M3982" s="1">
        <v>44926</v>
      </c>
      <c r="N3982" s="1">
        <v>46752</v>
      </c>
      <c r="O3982" t="s">
        <v>289432</v>
      </c>
      <c r="P3982" t="s">
        <v>238175</v>
      </c>
      <c r="Q3982" s="1">
        <v>44926</v>
      </c>
      <c r="R3982" s="1">
        <v>46752</v>
      </c>
      <c r="S3982" s="3" t="s">
        <v>92</v>
      </c>
      <c r="T3982" s="3" t="s">
        <v>486368</v>
      </c>
      <c r="U3982">
        <v>839</v>
      </c>
      <c r="V3982" t="s">
        <v>421</v>
      </c>
      <c r="W3982" t="s">
        <v>289378</v>
      </c>
      <c r="X3982">
        <v>91213673</v>
      </c>
      <c r="Y3982" t="s">
        <v>289433</v>
      </c>
      <c r="Z3982" t="s">
        <v>289434</v>
      </c>
      <c r="AA3982" t="s">
        <v>289435</v>
      </c>
      <c r="AB3982" t="s">
        <v>289436</v>
      </c>
      <c r="AC3982" t="s">
        <v>289437</v>
      </c>
      <c r="AD3982" t="s">
        <v>289438</v>
      </c>
      <c r="AE3982">
        <v>8802040479</v>
      </c>
      <c r="AF3982" t="s">
        <v>529852</v>
      </c>
      <c r="AG3982" t="s">
        <v>535505</v>
      </c>
    </row>
    <row r="3983" spans="1:33" x14ac:dyDescent="0.25">
      <c r="A3983" t="s">
        <v>161454</v>
      </c>
      <c r="B3983" t="s">
        <v>172672</v>
      </c>
      <c r="C3983" t="s">
        <v>289439</v>
      </c>
      <c r="D3983" t="s">
        <v>289440</v>
      </c>
      <c r="E3983" t="s">
        <v>289373</v>
      </c>
      <c r="F3983" t="s">
        <v>238175</v>
      </c>
      <c r="G3983">
        <v>56361</v>
      </c>
      <c r="H3983" t="s">
        <v>289441</v>
      </c>
      <c r="I3983" s="1">
        <v>28496</v>
      </c>
      <c r="J3983" t="s">
        <v>289442</v>
      </c>
      <c r="K3983" t="s">
        <v>289443</v>
      </c>
      <c r="L3983">
        <v>491631664</v>
      </c>
      <c r="M3983" s="1">
        <v>43471</v>
      </c>
      <c r="N3983" s="1">
        <v>45297</v>
      </c>
      <c r="O3983" t="s">
        <v>289444</v>
      </c>
      <c r="P3983" t="s">
        <v>238175</v>
      </c>
      <c r="Q3983" s="1">
        <v>43471</v>
      </c>
      <c r="R3983" s="1">
        <v>45297</v>
      </c>
      <c r="S3983" s="3" t="s">
        <v>41</v>
      </c>
      <c r="T3983" s="3" t="s">
        <v>486369</v>
      </c>
      <c r="U3983">
        <v>854</v>
      </c>
      <c r="V3983" t="s">
        <v>747</v>
      </c>
      <c r="W3983" t="s">
        <v>289378</v>
      </c>
      <c r="X3983">
        <v>91205678</v>
      </c>
      <c r="Y3983" t="s">
        <v>289445</v>
      </c>
      <c r="Z3983" t="s">
        <v>289446</v>
      </c>
      <c r="AA3983" t="s">
        <v>289447</v>
      </c>
      <c r="AB3983" t="s">
        <v>289448</v>
      </c>
      <c r="AC3983" t="s">
        <v>289449</v>
      </c>
      <c r="AD3983" t="s">
        <v>289450</v>
      </c>
      <c r="AE3983">
        <v>7396518096</v>
      </c>
      <c r="AF3983" t="s">
        <v>529853</v>
      </c>
      <c r="AG3983" t="s">
        <v>535506</v>
      </c>
    </row>
    <row r="3984" spans="1:33" x14ac:dyDescent="0.25">
      <c r="A3984" t="s">
        <v>126265</v>
      </c>
      <c r="B3984" t="s">
        <v>289451</v>
      </c>
      <c r="C3984" t="s">
        <v>289452</v>
      </c>
      <c r="D3984" t="s">
        <v>289453</v>
      </c>
      <c r="E3984" t="s">
        <v>289373</v>
      </c>
      <c r="F3984" t="s">
        <v>238175</v>
      </c>
      <c r="G3984">
        <v>56361</v>
      </c>
      <c r="H3984" t="s">
        <v>289454</v>
      </c>
      <c r="I3984" s="1">
        <v>28502</v>
      </c>
      <c r="J3984" t="s">
        <v>289455</v>
      </c>
      <c r="K3984" t="s">
        <v>289456</v>
      </c>
      <c r="L3984">
        <v>762177681</v>
      </c>
      <c r="M3984" s="1">
        <v>44208</v>
      </c>
      <c r="N3984" s="1">
        <v>46034</v>
      </c>
      <c r="O3984" t="s">
        <v>289457</v>
      </c>
      <c r="P3984" t="s">
        <v>238175</v>
      </c>
      <c r="Q3984" s="1">
        <v>44208</v>
      </c>
      <c r="R3984" s="1">
        <v>46034</v>
      </c>
      <c r="S3984" s="3" t="s">
        <v>58</v>
      </c>
      <c r="T3984" s="3" t="s">
        <v>486370</v>
      </c>
      <c r="U3984">
        <v>928</v>
      </c>
      <c r="V3984" t="s">
        <v>1392</v>
      </c>
      <c r="W3984" t="s">
        <v>289378</v>
      </c>
      <c r="X3984">
        <v>91213673</v>
      </c>
      <c r="Y3984" t="s">
        <v>289458</v>
      </c>
      <c r="Z3984" t="s">
        <v>289459</v>
      </c>
      <c r="AA3984" t="s">
        <v>289460</v>
      </c>
      <c r="AB3984" t="s">
        <v>289461</v>
      </c>
      <c r="AC3984" t="s">
        <v>289462</v>
      </c>
      <c r="AD3984" t="s">
        <v>289463</v>
      </c>
      <c r="AE3984">
        <v>1776860319</v>
      </c>
      <c r="AF3984" t="s">
        <v>529854</v>
      </c>
      <c r="AG3984" t="s">
        <v>535507</v>
      </c>
    </row>
    <row r="3985" spans="1:33" x14ac:dyDescent="0.25">
      <c r="A3985" t="s">
        <v>27811</v>
      </c>
      <c r="B3985" t="s">
        <v>289464</v>
      </c>
      <c r="C3985" t="s">
        <v>289465</v>
      </c>
      <c r="D3985" t="s">
        <v>289466</v>
      </c>
      <c r="E3985" t="s">
        <v>289373</v>
      </c>
      <c r="F3985" t="s">
        <v>238175</v>
      </c>
      <c r="G3985">
        <v>56361</v>
      </c>
      <c r="H3985" t="s">
        <v>289467</v>
      </c>
      <c r="I3985" s="1">
        <v>28508</v>
      </c>
      <c r="J3985" t="s">
        <v>289468</v>
      </c>
      <c r="K3985" t="s">
        <v>289469</v>
      </c>
      <c r="L3985">
        <v>778986221</v>
      </c>
      <c r="M3985" s="1">
        <v>44944</v>
      </c>
      <c r="N3985" s="1">
        <v>46770</v>
      </c>
      <c r="O3985" t="s">
        <v>289470</v>
      </c>
      <c r="P3985" t="s">
        <v>238175</v>
      </c>
      <c r="Q3985" s="1">
        <v>44944</v>
      </c>
      <c r="R3985" s="1">
        <v>46770</v>
      </c>
      <c r="S3985" s="3" t="s">
        <v>75</v>
      </c>
      <c r="T3985" s="3" t="s">
        <v>486371</v>
      </c>
      <c r="U3985">
        <v>200</v>
      </c>
      <c r="V3985" t="s">
        <v>483</v>
      </c>
      <c r="W3985" t="s">
        <v>289378</v>
      </c>
      <c r="X3985">
        <v>91213673</v>
      </c>
      <c r="Y3985" t="s">
        <v>289471</v>
      </c>
      <c r="Z3985" t="s">
        <v>289472</v>
      </c>
      <c r="AA3985" t="s">
        <v>289473</v>
      </c>
      <c r="AB3985" t="s">
        <v>38435</v>
      </c>
      <c r="AC3985" t="s">
        <v>289474</v>
      </c>
      <c r="AD3985" t="s">
        <v>289475</v>
      </c>
      <c r="AE3985">
        <v>3502190610</v>
      </c>
      <c r="AF3985" t="s">
        <v>529855</v>
      </c>
      <c r="AG3985" t="s">
        <v>535508</v>
      </c>
    </row>
    <row r="3986" spans="1:33" x14ac:dyDescent="0.25">
      <c r="A3986" t="s">
        <v>289476</v>
      </c>
      <c r="B3986" t="s">
        <v>289477</v>
      </c>
      <c r="C3986" t="s">
        <v>289478</v>
      </c>
      <c r="D3986" t="s">
        <v>289479</v>
      </c>
      <c r="E3986" t="s">
        <v>289373</v>
      </c>
      <c r="F3986" t="s">
        <v>238175</v>
      </c>
      <c r="G3986">
        <v>56361</v>
      </c>
      <c r="H3986" t="s">
        <v>289480</v>
      </c>
      <c r="I3986" s="1">
        <v>28514</v>
      </c>
      <c r="J3986" t="s">
        <v>289481</v>
      </c>
      <c r="K3986" t="s">
        <v>289482</v>
      </c>
      <c r="L3986">
        <v>215393032</v>
      </c>
      <c r="M3986" s="1">
        <v>44950</v>
      </c>
      <c r="N3986" s="1">
        <v>46776</v>
      </c>
      <c r="O3986" t="s">
        <v>289483</v>
      </c>
      <c r="P3986" t="s">
        <v>238175</v>
      </c>
      <c r="Q3986" s="1">
        <v>44950</v>
      </c>
      <c r="R3986" s="1">
        <v>46776</v>
      </c>
      <c r="S3986" s="3" t="s">
        <v>92</v>
      </c>
      <c r="T3986" s="3" t="s">
        <v>486372</v>
      </c>
      <c r="U3986">
        <v>494</v>
      </c>
      <c r="V3986" t="s">
        <v>5335</v>
      </c>
      <c r="W3986" t="s">
        <v>289378</v>
      </c>
      <c r="X3986">
        <v>91213673</v>
      </c>
      <c r="Y3986" t="s">
        <v>289484</v>
      </c>
      <c r="Z3986" t="s">
        <v>289485</v>
      </c>
      <c r="AA3986" t="s">
        <v>289486</v>
      </c>
      <c r="AB3986" t="s">
        <v>289487</v>
      </c>
      <c r="AC3986" t="s">
        <v>289488</v>
      </c>
      <c r="AD3986" t="s">
        <v>289489</v>
      </c>
      <c r="AE3986">
        <v>6567184467</v>
      </c>
      <c r="AF3986" t="s">
        <v>529856</v>
      </c>
      <c r="AG3986" t="s">
        <v>535509</v>
      </c>
    </row>
    <row r="3987" spans="1:33" x14ac:dyDescent="0.25">
      <c r="A3987" t="s">
        <v>289490</v>
      </c>
      <c r="B3987" t="s">
        <v>289491</v>
      </c>
      <c r="C3987" t="s">
        <v>289492</v>
      </c>
      <c r="D3987" t="s">
        <v>289493</v>
      </c>
      <c r="E3987" t="s">
        <v>289373</v>
      </c>
      <c r="F3987" t="s">
        <v>238175</v>
      </c>
      <c r="G3987">
        <v>56361</v>
      </c>
      <c r="H3987" t="s">
        <v>289494</v>
      </c>
      <c r="I3987" s="1">
        <v>28520</v>
      </c>
      <c r="J3987" t="s">
        <v>289495</v>
      </c>
      <c r="K3987" t="s">
        <v>289496</v>
      </c>
      <c r="L3987">
        <v>369415453</v>
      </c>
      <c r="M3987" s="1">
        <v>43495</v>
      </c>
      <c r="N3987" s="1">
        <v>45321</v>
      </c>
      <c r="O3987" t="s">
        <v>289497</v>
      </c>
      <c r="P3987" t="s">
        <v>238175</v>
      </c>
      <c r="Q3987" s="1">
        <v>43495</v>
      </c>
      <c r="R3987" s="1">
        <v>45321</v>
      </c>
      <c r="S3987" s="3" t="s">
        <v>41</v>
      </c>
      <c r="T3987" s="3" t="s">
        <v>486373</v>
      </c>
      <c r="U3987">
        <v>408</v>
      </c>
      <c r="V3987" t="s">
        <v>1891</v>
      </c>
      <c r="W3987" t="s">
        <v>289378</v>
      </c>
      <c r="X3987">
        <v>91213673</v>
      </c>
      <c r="Y3987" t="s">
        <v>289498</v>
      </c>
      <c r="Z3987" t="s">
        <v>289499</v>
      </c>
      <c r="AA3987" t="s">
        <v>237323</v>
      </c>
      <c r="AB3987" t="s">
        <v>289500</v>
      </c>
      <c r="AC3987" t="s">
        <v>289501</v>
      </c>
      <c r="AD3987" t="s">
        <v>289502</v>
      </c>
      <c r="AE3987">
        <v>3064355248</v>
      </c>
      <c r="AF3987" t="s">
        <v>529857</v>
      </c>
      <c r="AG3987" t="s">
        <v>535510</v>
      </c>
    </row>
    <row r="3988" spans="1:33" x14ac:dyDescent="0.25">
      <c r="A3988" t="s">
        <v>6595</v>
      </c>
      <c r="B3988" t="s">
        <v>289503</v>
      </c>
      <c r="C3988" t="s">
        <v>289504</v>
      </c>
      <c r="D3988" t="s">
        <v>289505</v>
      </c>
      <c r="E3988" t="s">
        <v>289373</v>
      </c>
      <c r="F3988" t="s">
        <v>238175</v>
      </c>
      <c r="G3988">
        <v>56361</v>
      </c>
      <c r="H3988" t="s">
        <v>289506</v>
      </c>
      <c r="I3988" s="1">
        <v>28526</v>
      </c>
      <c r="J3988" t="s">
        <v>289507</v>
      </c>
      <c r="K3988" t="s">
        <v>289508</v>
      </c>
      <c r="L3988">
        <v>100967092</v>
      </c>
      <c r="M3988" s="1">
        <v>44962</v>
      </c>
      <c r="N3988" s="1">
        <v>46788</v>
      </c>
      <c r="O3988" t="s">
        <v>289509</v>
      </c>
      <c r="P3988" t="s">
        <v>238175</v>
      </c>
      <c r="Q3988" s="1">
        <v>44962</v>
      </c>
      <c r="R3988" s="1">
        <v>46788</v>
      </c>
      <c r="S3988" s="3" t="s">
        <v>58</v>
      </c>
      <c r="T3988" s="3" t="s">
        <v>486374</v>
      </c>
      <c r="U3988">
        <v>929</v>
      </c>
      <c r="V3988" t="s">
        <v>1061</v>
      </c>
      <c r="W3988" t="s">
        <v>289378</v>
      </c>
      <c r="X3988">
        <v>91205678</v>
      </c>
      <c r="Y3988" t="s">
        <v>289510</v>
      </c>
      <c r="Z3988" t="s">
        <v>289511</v>
      </c>
      <c r="AA3988" t="s">
        <v>289512</v>
      </c>
      <c r="AB3988" t="s">
        <v>289513</v>
      </c>
      <c r="AC3988" t="s">
        <v>289514</v>
      </c>
      <c r="AD3988" t="s">
        <v>289515</v>
      </c>
      <c r="AE3988">
        <v>9284067373</v>
      </c>
      <c r="AF3988" t="s">
        <v>529858</v>
      </c>
      <c r="AG3988" t="s">
        <v>535511</v>
      </c>
    </row>
    <row r="3989" spans="1:33" x14ac:dyDescent="0.25">
      <c r="A3989" t="s">
        <v>38329</v>
      </c>
      <c r="B3989" t="s">
        <v>289516</v>
      </c>
      <c r="C3989" t="s">
        <v>289517</v>
      </c>
      <c r="D3989" t="s">
        <v>289518</v>
      </c>
      <c r="E3989" t="s">
        <v>289373</v>
      </c>
      <c r="F3989" t="s">
        <v>238175</v>
      </c>
      <c r="G3989">
        <v>56361</v>
      </c>
      <c r="H3989" t="s">
        <v>289519</v>
      </c>
      <c r="I3989" s="1">
        <v>28532</v>
      </c>
      <c r="J3989" t="s">
        <v>289520</v>
      </c>
      <c r="K3989" t="s">
        <v>289521</v>
      </c>
      <c r="L3989">
        <v>569882201</v>
      </c>
      <c r="M3989" s="1">
        <v>43872</v>
      </c>
      <c r="N3989" s="1">
        <v>45699</v>
      </c>
      <c r="O3989" t="s">
        <v>289522</v>
      </c>
      <c r="P3989" t="s">
        <v>238175</v>
      </c>
      <c r="Q3989" s="1">
        <v>43872</v>
      </c>
      <c r="R3989" s="1">
        <v>45699</v>
      </c>
      <c r="S3989" s="3" t="s">
        <v>75</v>
      </c>
      <c r="T3989" s="3" t="s">
        <v>486375</v>
      </c>
      <c r="U3989">
        <v>481</v>
      </c>
      <c r="V3989" t="s">
        <v>747</v>
      </c>
      <c r="W3989" t="s">
        <v>289378</v>
      </c>
      <c r="X3989">
        <v>91213673</v>
      </c>
      <c r="Y3989" t="s">
        <v>289523</v>
      </c>
      <c r="Z3989" t="s">
        <v>289524</v>
      </c>
      <c r="AA3989" t="s">
        <v>173318</v>
      </c>
      <c r="AB3989" t="s">
        <v>289525</v>
      </c>
      <c r="AC3989" t="s">
        <v>289526</v>
      </c>
      <c r="AD3989" t="s">
        <v>289527</v>
      </c>
      <c r="AE3989">
        <v>3749615553</v>
      </c>
      <c r="AF3989" t="s">
        <v>529859</v>
      </c>
      <c r="AG3989" t="s">
        <v>535512</v>
      </c>
    </row>
    <row r="3990" spans="1:33" x14ac:dyDescent="0.25">
      <c r="A3990" t="s">
        <v>116409</v>
      </c>
      <c r="B3990" t="s">
        <v>289528</v>
      </c>
      <c r="C3990" t="s">
        <v>289529</v>
      </c>
      <c r="D3990" t="s">
        <v>289530</v>
      </c>
      <c r="E3990" t="s">
        <v>289373</v>
      </c>
      <c r="F3990" t="s">
        <v>238175</v>
      </c>
      <c r="G3990">
        <v>56361</v>
      </c>
      <c r="H3990" t="s">
        <v>289531</v>
      </c>
      <c r="I3990" s="1">
        <v>28538</v>
      </c>
      <c r="J3990" t="s">
        <v>289532</v>
      </c>
      <c r="K3990" t="s">
        <v>289533</v>
      </c>
      <c r="L3990">
        <v>123243104</v>
      </c>
      <c r="M3990" s="1">
        <v>43513</v>
      </c>
      <c r="N3990" s="1">
        <v>45339</v>
      </c>
      <c r="O3990" t="s">
        <v>289534</v>
      </c>
      <c r="P3990" t="s">
        <v>238175</v>
      </c>
      <c r="Q3990" s="1">
        <v>43513</v>
      </c>
      <c r="R3990" s="1">
        <v>45339</v>
      </c>
      <c r="S3990" s="3" t="s">
        <v>92</v>
      </c>
      <c r="T3990" s="3" t="s">
        <v>486376</v>
      </c>
      <c r="U3990">
        <v>998</v>
      </c>
      <c r="V3990" t="s">
        <v>185</v>
      </c>
      <c r="W3990" t="s">
        <v>289378</v>
      </c>
      <c r="X3990">
        <v>91205678</v>
      </c>
      <c r="Y3990" t="s">
        <v>289535</v>
      </c>
      <c r="Z3990" t="s">
        <v>289536</v>
      </c>
      <c r="AA3990" t="s">
        <v>289537</v>
      </c>
      <c r="AB3990" t="s">
        <v>289538</v>
      </c>
      <c r="AC3990" t="s">
        <v>289539</v>
      </c>
      <c r="AD3990" t="s">
        <v>289540</v>
      </c>
      <c r="AE3990">
        <v>5050853655</v>
      </c>
      <c r="AF3990" t="s">
        <v>529860</v>
      </c>
      <c r="AG3990" t="s">
        <v>535513</v>
      </c>
    </row>
    <row r="3991" spans="1:33" x14ac:dyDescent="0.25">
      <c r="A3991" t="s">
        <v>1114</v>
      </c>
      <c r="B3991" t="s">
        <v>289541</v>
      </c>
      <c r="C3991" t="s">
        <v>289542</v>
      </c>
      <c r="D3991" t="s">
        <v>289543</v>
      </c>
      <c r="E3991" t="s">
        <v>289373</v>
      </c>
      <c r="F3991" t="s">
        <v>238175</v>
      </c>
      <c r="G3991">
        <v>56361</v>
      </c>
      <c r="H3991" t="s">
        <v>289544</v>
      </c>
      <c r="I3991" s="1">
        <v>28544</v>
      </c>
      <c r="J3991" t="s">
        <v>289545</v>
      </c>
      <c r="K3991" t="s">
        <v>289546</v>
      </c>
      <c r="L3991">
        <v>436149828</v>
      </c>
      <c r="M3991" s="1">
        <v>44615</v>
      </c>
      <c r="N3991" s="1">
        <v>46441</v>
      </c>
      <c r="O3991" t="s">
        <v>289547</v>
      </c>
      <c r="P3991" t="s">
        <v>238175</v>
      </c>
      <c r="Q3991" s="1">
        <v>44615</v>
      </c>
      <c r="R3991" s="1">
        <v>46441</v>
      </c>
      <c r="S3991" s="3" t="s">
        <v>41</v>
      </c>
      <c r="T3991" s="3" t="s">
        <v>486377</v>
      </c>
      <c r="U3991">
        <v>643</v>
      </c>
      <c r="V3991" t="s">
        <v>747</v>
      </c>
      <c r="W3991" t="s">
        <v>289378</v>
      </c>
      <c r="X3991">
        <v>91205678</v>
      </c>
      <c r="Y3991" t="s">
        <v>289548</v>
      </c>
      <c r="Z3991" t="s">
        <v>289549</v>
      </c>
      <c r="AA3991" t="s">
        <v>289550</v>
      </c>
      <c r="AB3991" t="s">
        <v>289551</v>
      </c>
      <c r="AC3991" t="s">
        <v>289552</v>
      </c>
      <c r="AD3991" t="s">
        <v>289553</v>
      </c>
      <c r="AE3991">
        <v>9999830631</v>
      </c>
      <c r="AF3991" t="s">
        <v>529861</v>
      </c>
      <c r="AG3991" t="s">
        <v>535514</v>
      </c>
    </row>
    <row r="3992" spans="1:33" x14ac:dyDescent="0.25">
      <c r="A3992" t="s">
        <v>3656</v>
      </c>
      <c r="B3992" t="s">
        <v>172870</v>
      </c>
      <c r="C3992" t="s">
        <v>289554</v>
      </c>
      <c r="D3992" t="s">
        <v>289555</v>
      </c>
      <c r="E3992" t="s">
        <v>289556</v>
      </c>
      <c r="F3992" t="s">
        <v>238175</v>
      </c>
      <c r="G3992">
        <v>56362</v>
      </c>
      <c r="H3992" t="s">
        <v>289557</v>
      </c>
      <c r="I3992" s="1">
        <v>28550</v>
      </c>
      <c r="J3992" t="s">
        <v>289558</v>
      </c>
      <c r="K3992" t="s">
        <v>289559</v>
      </c>
      <c r="L3992">
        <v>642650680</v>
      </c>
      <c r="M3992" s="1">
        <v>44986</v>
      </c>
      <c r="N3992" s="1">
        <v>46813</v>
      </c>
      <c r="O3992" t="s">
        <v>289560</v>
      </c>
      <c r="P3992" t="s">
        <v>238175</v>
      </c>
      <c r="Q3992" s="1">
        <v>44986</v>
      </c>
      <c r="R3992" s="1">
        <v>46813</v>
      </c>
      <c r="S3992" s="3" t="s">
        <v>58</v>
      </c>
      <c r="T3992" s="3" t="s">
        <v>486378</v>
      </c>
      <c r="U3992">
        <v>485</v>
      </c>
      <c r="V3992" t="s">
        <v>702</v>
      </c>
      <c r="W3992" t="s">
        <v>289561</v>
      </c>
      <c r="X3992">
        <v>91904908</v>
      </c>
      <c r="Y3992" t="s">
        <v>289562</v>
      </c>
      <c r="Z3992" t="s">
        <v>289563</v>
      </c>
      <c r="AA3992" t="s">
        <v>289564</v>
      </c>
      <c r="AB3992" t="s">
        <v>289565</v>
      </c>
      <c r="AC3992" t="s">
        <v>289566</v>
      </c>
      <c r="AD3992" t="s">
        <v>289567</v>
      </c>
      <c r="AE3992">
        <v>2187522521</v>
      </c>
      <c r="AF3992" t="s">
        <v>529862</v>
      </c>
      <c r="AG3992" t="s">
        <v>535515</v>
      </c>
    </row>
    <row r="3993" spans="1:33" x14ac:dyDescent="0.25">
      <c r="A3993" t="s">
        <v>1242</v>
      </c>
      <c r="B3993" t="s">
        <v>289568</v>
      </c>
      <c r="C3993" t="s">
        <v>289569</v>
      </c>
      <c r="D3993" t="s">
        <v>289570</v>
      </c>
      <c r="E3993" t="s">
        <v>289556</v>
      </c>
      <c r="F3993" t="s">
        <v>238175</v>
      </c>
      <c r="G3993">
        <v>56362</v>
      </c>
      <c r="H3993" t="s">
        <v>289571</v>
      </c>
      <c r="I3993" s="1">
        <v>28556</v>
      </c>
      <c r="J3993" t="s">
        <v>289572</v>
      </c>
      <c r="K3993" t="s">
        <v>289573</v>
      </c>
      <c r="L3993">
        <v>251270643</v>
      </c>
      <c r="M3993" s="1">
        <v>43897</v>
      </c>
      <c r="N3993" s="1">
        <v>45723</v>
      </c>
      <c r="O3993" t="s">
        <v>289574</v>
      </c>
      <c r="P3993" t="s">
        <v>238175</v>
      </c>
      <c r="Q3993" s="1">
        <v>43897</v>
      </c>
      <c r="R3993" s="1">
        <v>45723</v>
      </c>
      <c r="S3993" s="3" t="s">
        <v>75</v>
      </c>
      <c r="T3993" s="3" t="s">
        <v>486379</v>
      </c>
      <c r="U3993">
        <v>853</v>
      </c>
      <c r="V3993" t="s">
        <v>2793</v>
      </c>
      <c r="W3993" t="s">
        <v>239639</v>
      </c>
      <c r="X3993">
        <v>91908988</v>
      </c>
      <c r="Y3993" t="s">
        <v>289575</v>
      </c>
      <c r="Z3993" t="s">
        <v>289576</v>
      </c>
      <c r="AA3993" t="s">
        <v>289577</v>
      </c>
      <c r="AB3993" t="s">
        <v>289578</v>
      </c>
      <c r="AC3993" t="s">
        <v>289579</v>
      </c>
      <c r="AD3993" t="s">
        <v>289580</v>
      </c>
      <c r="AE3993">
        <v>1738863765</v>
      </c>
      <c r="AF3993" t="s">
        <v>529863</v>
      </c>
      <c r="AG3993" t="s">
        <v>535516</v>
      </c>
    </row>
    <row r="3994" spans="1:33" x14ac:dyDescent="0.25">
      <c r="A3994" t="s">
        <v>289581</v>
      </c>
      <c r="B3994" t="s">
        <v>289582</v>
      </c>
      <c r="C3994" t="s">
        <v>289583</v>
      </c>
      <c r="D3994" t="s">
        <v>289584</v>
      </c>
      <c r="E3994" t="s">
        <v>289556</v>
      </c>
      <c r="F3994" t="s">
        <v>238175</v>
      </c>
      <c r="G3994">
        <v>56362</v>
      </c>
      <c r="H3994" t="s">
        <v>289585</v>
      </c>
      <c r="I3994" s="1">
        <v>28562</v>
      </c>
      <c r="J3994" t="s">
        <v>289586</v>
      </c>
      <c r="K3994" t="s">
        <v>289587</v>
      </c>
      <c r="L3994">
        <v>538570647</v>
      </c>
      <c r="M3994" s="1">
        <v>43537</v>
      </c>
      <c r="N3994" s="1">
        <v>45364</v>
      </c>
      <c r="O3994" t="s">
        <v>289588</v>
      </c>
      <c r="P3994" t="s">
        <v>238175</v>
      </c>
      <c r="Q3994" s="1">
        <v>43537</v>
      </c>
      <c r="R3994" s="1">
        <v>45364</v>
      </c>
      <c r="S3994" s="3" t="s">
        <v>92</v>
      </c>
      <c r="T3994" s="3" t="s">
        <v>486380</v>
      </c>
      <c r="U3994">
        <v>862</v>
      </c>
      <c r="V3994" t="s">
        <v>2122</v>
      </c>
      <c r="W3994" t="s">
        <v>239639</v>
      </c>
      <c r="X3994">
        <v>91908988</v>
      </c>
      <c r="Y3994" t="s">
        <v>289589</v>
      </c>
      <c r="Z3994" t="s">
        <v>289590</v>
      </c>
      <c r="AA3994" t="s">
        <v>289591</v>
      </c>
      <c r="AB3994" t="s">
        <v>289592</v>
      </c>
      <c r="AC3994" t="s">
        <v>289593</v>
      </c>
      <c r="AD3994" t="s">
        <v>289594</v>
      </c>
      <c r="AE3994">
        <v>2056815490</v>
      </c>
      <c r="AF3994" t="s">
        <v>529864</v>
      </c>
      <c r="AG3994" t="s">
        <v>535517</v>
      </c>
    </row>
    <row r="3995" spans="1:33" x14ac:dyDescent="0.25">
      <c r="A3995" t="s">
        <v>11010</v>
      </c>
      <c r="B3995" t="s">
        <v>289595</v>
      </c>
      <c r="C3995" t="s">
        <v>289596</v>
      </c>
      <c r="D3995" t="s">
        <v>289597</v>
      </c>
      <c r="E3995" t="s">
        <v>289556</v>
      </c>
      <c r="F3995" t="s">
        <v>238175</v>
      </c>
      <c r="G3995">
        <v>56362</v>
      </c>
      <c r="H3995" t="s">
        <v>289598</v>
      </c>
      <c r="I3995" s="1">
        <v>28568</v>
      </c>
      <c r="J3995" t="s">
        <v>289599</v>
      </c>
      <c r="K3995" t="s">
        <v>289600</v>
      </c>
      <c r="L3995">
        <v>119020188</v>
      </c>
      <c r="M3995" s="1">
        <v>43909</v>
      </c>
      <c r="N3995" s="1">
        <v>45735</v>
      </c>
      <c r="O3995" t="s">
        <v>289601</v>
      </c>
      <c r="P3995" t="s">
        <v>238175</v>
      </c>
      <c r="Q3995" s="1">
        <v>43909</v>
      </c>
      <c r="R3995" s="1">
        <v>45735</v>
      </c>
      <c r="S3995" s="3" t="s">
        <v>41</v>
      </c>
      <c r="T3995" s="3" t="s">
        <v>486381</v>
      </c>
      <c r="U3995">
        <v>510</v>
      </c>
      <c r="V3995" t="s">
        <v>1671</v>
      </c>
      <c r="W3995" t="s">
        <v>289561</v>
      </c>
      <c r="X3995">
        <v>91904908</v>
      </c>
      <c r="Y3995" t="s">
        <v>289602</v>
      </c>
      <c r="Z3995" t="s">
        <v>289603</v>
      </c>
      <c r="AA3995" t="s">
        <v>289604</v>
      </c>
      <c r="AB3995" t="s">
        <v>289605</v>
      </c>
      <c r="AC3995" t="s">
        <v>289606</v>
      </c>
      <c r="AD3995" t="s">
        <v>289607</v>
      </c>
      <c r="AE3995">
        <v>9790582515</v>
      </c>
      <c r="AF3995" t="s">
        <v>529865</v>
      </c>
      <c r="AG3995" t="s">
        <v>535518</v>
      </c>
    </row>
    <row r="3996" spans="1:33" x14ac:dyDescent="0.25">
      <c r="A3996" t="s">
        <v>545</v>
      </c>
      <c r="B3996" t="s">
        <v>172935</v>
      </c>
      <c r="C3996" t="s">
        <v>172936</v>
      </c>
      <c r="D3996" t="s">
        <v>289608</v>
      </c>
      <c r="E3996" t="s">
        <v>289556</v>
      </c>
      <c r="F3996" t="s">
        <v>238175</v>
      </c>
      <c r="G3996">
        <v>56362</v>
      </c>
      <c r="H3996" t="s">
        <v>289609</v>
      </c>
      <c r="I3996" s="1">
        <v>28574</v>
      </c>
      <c r="J3996" t="s">
        <v>289610</v>
      </c>
      <c r="K3996" t="s">
        <v>289611</v>
      </c>
      <c r="L3996">
        <v>621167961</v>
      </c>
      <c r="M3996" s="1">
        <v>44280</v>
      </c>
      <c r="N3996" s="1">
        <v>46106</v>
      </c>
      <c r="O3996" t="s">
        <v>289612</v>
      </c>
      <c r="P3996" t="s">
        <v>238175</v>
      </c>
      <c r="Q3996" s="1">
        <v>44280</v>
      </c>
      <c r="R3996" s="1">
        <v>46106</v>
      </c>
      <c r="S3996" s="3" t="s">
        <v>58</v>
      </c>
      <c r="T3996" s="3" t="s">
        <v>486382</v>
      </c>
      <c r="U3996">
        <v>172</v>
      </c>
      <c r="V3996" t="s">
        <v>1671</v>
      </c>
      <c r="W3996" t="s">
        <v>239639</v>
      </c>
      <c r="X3996">
        <v>91908988</v>
      </c>
      <c r="Y3996" t="s">
        <v>289613</v>
      </c>
      <c r="Z3996" t="s">
        <v>289614</v>
      </c>
      <c r="AA3996" t="s">
        <v>289615</v>
      </c>
      <c r="AB3996" t="s">
        <v>289616</v>
      </c>
      <c r="AC3996" t="s">
        <v>289617</v>
      </c>
      <c r="AD3996" t="s">
        <v>289618</v>
      </c>
      <c r="AE3996">
        <v>9322683656</v>
      </c>
      <c r="AF3996" t="s">
        <v>529866</v>
      </c>
      <c r="AG3996" t="s">
        <v>535519</v>
      </c>
    </row>
    <row r="3997" spans="1:33" x14ac:dyDescent="0.25">
      <c r="A3997" t="s">
        <v>289619</v>
      </c>
      <c r="B3997" t="s">
        <v>289620</v>
      </c>
      <c r="C3997" t="s">
        <v>289621</v>
      </c>
      <c r="D3997" t="s">
        <v>289622</v>
      </c>
      <c r="E3997" t="s">
        <v>289556</v>
      </c>
      <c r="F3997" t="s">
        <v>238175</v>
      </c>
      <c r="G3997">
        <v>56362</v>
      </c>
      <c r="H3997" t="s">
        <v>289623</v>
      </c>
      <c r="I3997" s="1">
        <v>28580</v>
      </c>
      <c r="J3997" t="s">
        <v>289624</v>
      </c>
      <c r="K3997" t="s">
        <v>289625</v>
      </c>
      <c r="L3997">
        <v>357448788</v>
      </c>
      <c r="M3997" s="1">
        <v>44651</v>
      </c>
      <c r="N3997" s="1">
        <v>46477</v>
      </c>
      <c r="O3997" t="s">
        <v>289626</v>
      </c>
      <c r="P3997" t="s">
        <v>238175</v>
      </c>
      <c r="Q3997" s="1">
        <v>44651</v>
      </c>
      <c r="R3997" s="1">
        <v>46477</v>
      </c>
      <c r="S3997" s="3" t="s">
        <v>75</v>
      </c>
      <c r="T3997" s="3" t="s">
        <v>486383</v>
      </c>
      <c r="U3997">
        <v>992</v>
      </c>
      <c r="V3997" t="s">
        <v>1250</v>
      </c>
      <c r="W3997" t="s">
        <v>239639</v>
      </c>
      <c r="X3997">
        <v>91908988</v>
      </c>
      <c r="Y3997" t="s">
        <v>289627</v>
      </c>
      <c r="Z3997" t="s">
        <v>289628</v>
      </c>
      <c r="AA3997" t="s">
        <v>289629</v>
      </c>
      <c r="AB3997" t="s">
        <v>289630</v>
      </c>
      <c r="AC3997" t="s">
        <v>289631</v>
      </c>
      <c r="AD3997" t="s">
        <v>289632</v>
      </c>
      <c r="AE3997">
        <v>7778708154</v>
      </c>
      <c r="AF3997" t="s">
        <v>529867</v>
      </c>
      <c r="AG3997" t="s">
        <v>535520</v>
      </c>
    </row>
    <row r="3998" spans="1:33" x14ac:dyDescent="0.25">
      <c r="A3998" t="s">
        <v>147437</v>
      </c>
      <c r="B3998" t="s">
        <v>289633</v>
      </c>
      <c r="C3998" t="s">
        <v>289634</v>
      </c>
      <c r="D3998" t="s">
        <v>289635</v>
      </c>
      <c r="E3998" t="s">
        <v>289556</v>
      </c>
      <c r="F3998" t="s">
        <v>238175</v>
      </c>
      <c r="G3998">
        <v>56362</v>
      </c>
      <c r="H3998" t="s">
        <v>289636</v>
      </c>
      <c r="I3998" s="1">
        <v>28586</v>
      </c>
      <c r="J3998" t="s">
        <v>289637</v>
      </c>
      <c r="K3998" t="s">
        <v>289638</v>
      </c>
      <c r="L3998">
        <v>930507549</v>
      </c>
      <c r="M3998" s="1">
        <v>43561</v>
      </c>
      <c r="N3998" s="1">
        <v>45388</v>
      </c>
      <c r="O3998" t="s">
        <v>289639</v>
      </c>
      <c r="P3998" t="s">
        <v>238175</v>
      </c>
      <c r="Q3998" s="1">
        <v>43561</v>
      </c>
      <c r="R3998" s="1">
        <v>45388</v>
      </c>
      <c r="S3998" s="3" t="s">
        <v>92</v>
      </c>
      <c r="T3998" s="3" t="s">
        <v>486384</v>
      </c>
      <c r="U3998">
        <v>736</v>
      </c>
      <c r="V3998" t="s">
        <v>344</v>
      </c>
      <c r="W3998" t="s">
        <v>239639</v>
      </c>
      <c r="X3998">
        <v>91908988</v>
      </c>
      <c r="Y3998" t="s">
        <v>289640</v>
      </c>
      <c r="Z3998" t="s">
        <v>289641</v>
      </c>
      <c r="AA3998" t="s">
        <v>289642</v>
      </c>
      <c r="AB3998" t="s">
        <v>289643</v>
      </c>
      <c r="AC3998" t="s">
        <v>289644</v>
      </c>
      <c r="AD3998" t="s">
        <v>289645</v>
      </c>
      <c r="AE3998">
        <v>3649255563</v>
      </c>
      <c r="AF3998" t="s">
        <v>529868</v>
      </c>
      <c r="AG3998" t="s">
        <v>535521</v>
      </c>
    </row>
    <row r="3999" spans="1:33" x14ac:dyDescent="0.25">
      <c r="A3999" t="s">
        <v>5064</v>
      </c>
      <c r="B3999" t="s">
        <v>172988</v>
      </c>
      <c r="C3999" t="s">
        <v>289646</v>
      </c>
      <c r="D3999" t="s">
        <v>289647</v>
      </c>
      <c r="E3999" t="s">
        <v>289556</v>
      </c>
      <c r="F3999" t="s">
        <v>238175</v>
      </c>
      <c r="G3999">
        <v>56362</v>
      </c>
      <c r="H3999" t="s">
        <v>289648</v>
      </c>
      <c r="I3999" s="1">
        <v>28592</v>
      </c>
      <c r="J3999" t="s">
        <v>289649</v>
      </c>
      <c r="K3999" t="s">
        <v>289650</v>
      </c>
      <c r="L3999">
        <v>883059325</v>
      </c>
      <c r="M3999" s="1">
        <v>44298</v>
      </c>
      <c r="N3999" s="1">
        <v>46124</v>
      </c>
      <c r="O3999" t="s">
        <v>289651</v>
      </c>
      <c r="P3999" t="s">
        <v>238175</v>
      </c>
      <c r="Q3999" s="1">
        <v>44298</v>
      </c>
      <c r="R3999" s="1">
        <v>46124</v>
      </c>
      <c r="S3999" s="3" t="s">
        <v>41</v>
      </c>
      <c r="T3999" s="3" t="s">
        <v>486385</v>
      </c>
      <c r="U3999">
        <v>451</v>
      </c>
      <c r="V3999" t="s">
        <v>747</v>
      </c>
      <c r="W3999" t="s">
        <v>239639</v>
      </c>
      <c r="X3999">
        <v>91908988</v>
      </c>
      <c r="Y3999" t="s">
        <v>289652</v>
      </c>
      <c r="Z3999" t="s">
        <v>289653</v>
      </c>
      <c r="AA3999" t="s">
        <v>289654</v>
      </c>
      <c r="AB3999" t="s">
        <v>289655</v>
      </c>
      <c r="AC3999" t="s">
        <v>289656</v>
      </c>
      <c r="AD3999" t="s">
        <v>289657</v>
      </c>
      <c r="AE3999">
        <v>5231174894</v>
      </c>
      <c r="AF3999" t="s">
        <v>529869</v>
      </c>
      <c r="AG3999" t="s">
        <v>535522</v>
      </c>
    </row>
    <row r="4000" spans="1:33" x14ac:dyDescent="0.25">
      <c r="A4000" t="s">
        <v>7750</v>
      </c>
      <c r="B4000" t="s">
        <v>289658</v>
      </c>
      <c r="C4000" t="s">
        <v>289659</v>
      </c>
      <c r="D4000" t="s">
        <v>289660</v>
      </c>
      <c r="E4000" t="s">
        <v>289556</v>
      </c>
      <c r="F4000" t="s">
        <v>238175</v>
      </c>
      <c r="G4000">
        <v>56362</v>
      </c>
      <c r="H4000" t="s">
        <v>289661</v>
      </c>
      <c r="I4000" s="1">
        <v>28598</v>
      </c>
      <c r="J4000" t="s">
        <v>289662</v>
      </c>
      <c r="K4000" t="s">
        <v>289663</v>
      </c>
      <c r="L4000">
        <v>193748591</v>
      </c>
      <c r="M4000" s="1">
        <v>44669</v>
      </c>
      <c r="N4000" s="1">
        <v>46495</v>
      </c>
      <c r="O4000" t="s">
        <v>289664</v>
      </c>
      <c r="P4000" t="s">
        <v>238175</v>
      </c>
      <c r="Q4000" s="1">
        <v>44669</v>
      </c>
      <c r="R4000" s="1">
        <v>46495</v>
      </c>
      <c r="S4000" s="3" t="s">
        <v>58</v>
      </c>
      <c r="T4000" s="3" t="s">
        <v>486386</v>
      </c>
      <c r="U4000">
        <v>595</v>
      </c>
      <c r="V4000" t="s">
        <v>5335</v>
      </c>
      <c r="W4000" t="s">
        <v>289561</v>
      </c>
      <c r="X4000">
        <v>91904908</v>
      </c>
      <c r="Y4000" t="s">
        <v>289665</v>
      </c>
      <c r="Z4000" t="s">
        <v>289666</v>
      </c>
      <c r="AA4000" t="s">
        <v>289667</v>
      </c>
      <c r="AB4000" t="s">
        <v>289668</v>
      </c>
      <c r="AC4000" t="s">
        <v>289669</v>
      </c>
      <c r="AD4000" t="s">
        <v>289670</v>
      </c>
      <c r="AE4000">
        <v>9908917196</v>
      </c>
      <c r="AF4000" t="s">
        <v>529870</v>
      </c>
      <c r="AG4000" t="s">
        <v>535523</v>
      </c>
    </row>
    <row r="4001" spans="1:33" x14ac:dyDescent="0.25">
      <c r="A4001" t="s">
        <v>9346</v>
      </c>
      <c r="B4001" t="s">
        <v>289671</v>
      </c>
      <c r="C4001" t="s">
        <v>289672</v>
      </c>
      <c r="D4001" t="s">
        <v>289673</v>
      </c>
      <c r="E4001" t="s">
        <v>289556</v>
      </c>
      <c r="F4001" t="s">
        <v>238175</v>
      </c>
      <c r="G4001">
        <v>56362</v>
      </c>
      <c r="H4001" t="s">
        <v>289674</v>
      </c>
      <c r="I4001" s="1">
        <v>28604</v>
      </c>
      <c r="J4001" t="s">
        <v>289675</v>
      </c>
      <c r="K4001" t="s">
        <v>289676</v>
      </c>
      <c r="L4001">
        <v>124413727</v>
      </c>
      <c r="M4001" s="1">
        <v>45040</v>
      </c>
      <c r="N4001" s="1">
        <v>46867</v>
      </c>
      <c r="O4001" t="s">
        <v>289677</v>
      </c>
      <c r="P4001" t="s">
        <v>238175</v>
      </c>
      <c r="Q4001" s="1">
        <v>45040</v>
      </c>
      <c r="R4001" s="1">
        <v>46867</v>
      </c>
      <c r="S4001" s="3" t="s">
        <v>75</v>
      </c>
      <c r="T4001" s="3" t="s">
        <v>486387</v>
      </c>
      <c r="U4001">
        <v>266</v>
      </c>
      <c r="V4001" t="s">
        <v>960</v>
      </c>
      <c r="W4001" t="s">
        <v>289561</v>
      </c>
      <c r="X4001">
        <v>91904908</v>
      </c>
      <c r="Y4001" t="s">
        <v>289678</v>
      </c>
      <c r="Z4001" t="s">
        <v>289679</v>
      </c>
      <c r="AA4001" t="s">
        <v>289680</v>
      </c>
      <c r="AB4001" t="s">
        <v>146271</v>
      </c>
      <c r="AC4001" t="s">
        <v>289681</v>
      </c>
      <c r="AD4001" t="s">
        <v>289682</v>
      </c>
      <c r="AE4001">
        <v>5591955348</v>
      </c>
      <c r="AF4001" t="s">
        <v>529871</v>
      </c>
      <c r="AG4001" t="s">
        <v>535524</v>
      </c>
    </row>
    <row r="4002" spans="1:33" x14ac:dyDescent="0.25">
      <c r="A4002" t="s">
        <v>9909</v>
      </c>
      <c r="B4002" t="s">
        <v>289683</v>
      </c>
      <c r="C4002" t="s">
        <v>289684</v>
      </c>
      <c r="D4002" t="s">
        <v>289685</v>
      </c>
      <c r="E4002" t="s">
        <v>289556</v>
      </c>
      <c r="F4002" t="s">
        <v>238175</v>
      </c>
      <c r="G4002">
        <v>56362</v>
      </c>
      <c r="H4002" t="s">
        <v>289686</v>
      </c>
      <c r="I4002" s="1">
        <v>28610</v>
      </c>
      <c r="J4002" t="s">
        <v>289687</v>
      </c>
      <c r="K4002" t="s">
        <v>289688</v>
      </c>
      <c r="L4002">
        <v>591502153</v>
      </c>
      <c r="M4002" s="1">
        <v>43951</v>
      </c>
      <c r="N4002" s="1">
        <v>45777</v>
      </c>
      <c r="O4002" t="s">
        <v>289689</v>
      </c>
      <c r="P4002" t="s">
        <v>238175</v>
      </c>
      <c r="Q4002" s="1">
        <v>43951</v>
      </c>
      <c r="R4002" s="1">
        <v>45777</v>
      </c>
      <c r="S4002" s="3" t="s">
        <v>92</v>
      </c>
      <c r="T4002" s="3" t="s">
        <v>486388</v>
      </c>
      <c r="U4002">
        <v>303</v>
      </c>
      <c r="V4002" t="s">
        <v>286</v>
      </c>
      <c r="W4002" t="s">
        <v>289561</v>
      </c>
      <c r="X4002">
        <v>91904908</v>
      </c>
      <c r="Y4002" t="s">
        <v>289690</v>
      </c>
      <c r="Z4002" t="s">
        <v>289691</v>
      </c>
      <c r="AA4002" t="s">
        <v>289692</v>
      </c>
      <c r="AB4002" t="s">
        <v>289693</v>
      </c>
      <c r="AC4002" t="s">
        <v>289694</v>
      </c>
      <c r="AD4002" t="s">
        <v>289695</v>
      </c>
      <c r="AE4002">
        <v>7499253495</v>
      </c>
      <c r="AF4002" t="s">
        <v>529872</v>
      </c>
      <c r="AG4002" t="s">
        <v>535525</v>
      </c>
    </row>
    <row r="4003" spans="1:33" x14ac:dyDescent="0.25">
      <c r="A4003" t="s">
        <v>830</v>
      </c>
      <c r="B4003" t="s">
        <v>289696</v>
      </c>
      <c r="C4003" t="s">
        <v>289697</v>
      </c>
      <c r="D4003" t="s">
        <v>289698</v>
      </c>
      <c r="E4003" t="s">
        <v>289556</v>
      </c>
      <c r="F4003" t="s">
        <v>238175</v>
      </c>
      <c r="G4003">
        <v>56362</v>
      </c>
      <c r="H4003" t="s">
        <v>289699</v>
      </c>
      <c r="I4003" s="1">
        <v>28616</v>
      </c>
      <c r="J4003" t="s">
        <v>289700</v>
      </c>
      <c r="K4003" t="s">
        <v>289701</v>
      </c>
      <c r="L4003">
        <v>407030590</v>
      </c>
      <c r="M4003" s="1">
        <v>43957</v>
      </c>
      <c r="N4003" s="1">
        <v>45783</v>
      </c>
      <c r="O4003" t="s">
        <v>289702</v>
      </c>
      <c r="P4003" t="s">
        <v>238175</v>
      </c>
      <c r="Q4003" s="1">
        <v>43957</v>
      </c>
      <c r="R4003" s="1">
        <v>45783</v>
      </c>
      <c r="S4003" s="3" t="s">
        <v>41</v>
      </c>
      <c r="T4003" s="3" t="s">
        <v>486389</v>
      </c>
      <c r="U4003">
        <v>495</v>
      </c>
      <c r="V4003" t="s">
        <v>1265</v>
      </c>
      <c r="W4003" t="s">
        <v>289561</v>
      </c>
      <c r="X4003">
        <v>91904908</v>
      </c>
      <c r="Y4003" t="s">
        <v>289703</v>
      </c>
      <c r="Z4003" t="s">
        <v>289704</v>
      </c>
      <c r="AA4003" t="s">
        <v>289705</v>
      </c>
      <c r="AB4003" t="s">
        <v>289706</v>
      </c>
      <c r="AC4003" t="s">
        <v>289707</v>
      </c>
      <c r="AD4003" t="s">
        <v>289708</v>
      </c>
      <c r="AE4003">
        <v>6881935213</v>
      </c>
      <c r="AF4003" t="s">
        <v>529873</v>
      </c>
      <c r="AG4003" t="s">
        <v>535526</v>
      </c>
    </row>
    <row r="4004" spans="1:33" x14ac:dyDescent="0.25">
      <c r="A4004" t="s">
        <v>1526</v>
      </c>
      <c r="B4004" t="s">
        <v>289709</v>
      </c>
      <c r="C4004" t="s">
        <v>289710</v>
      </c>
      <c r="D4004" t="s">
        <v>289711</v>
      </c>
      <c r="E4004" t="s">
        <v>289556</v>
      </c>
      <c r="F4004" t="s">
        <v>238175</v>
      </c>
      <c r="G4004">
        <v>56362</v>
      </c>
      <c r="H4004" t="s">
        <v>289712</v>
      </c>
      <c r="I4004" s="1">
        <v>28622</v>
      </c>
      <c r="J4004" t="s">
        <v>289713</v>
      </c>
      <c r="K4004" t="s">
        <v>289714</v>
      </c>
      <c r="L4004">
        <v>566128975</v>
      </c>
      <c r="M4004" s="1">
        <v>44328</v>
      </c>
      <c r="N4004" s="1">
        <v>46154</v>
      </c>
      <c r="O4004" t="s">
        <v>289715</v>
      </c>
      <c r="P4004" t="s">
        <v>238175</v>
      </c>
      <c r="Q4004" s="1">
        <v>44328</v>
      </c>
      <c r="R4004" s="1">
        <v>46154</v>
      </c>
      <c r="S4004" s="3" t="s">
        <v>58</v>
      </c>
      <c r="T4004" s="3" t="s">
        <v>486390</v>
      </c>
      <c r="U4004">
        <v>871</v>
      </c>
      <c r="V4004" t="s">
        <v>125</v>
      </c>
      <c r="W4004" t="s">
        <v>239639</v>
      </c>
      <c r="X4004">
        <v>91908988</v>
      </c>
      <c r="Y4004" t="s">
        <v>289716</v>
      </c>
      <c r="Z4004" t="s">
        <v>289717</v>
      </c>
      <c r="AA4004" t="s">
        <v>289718</v>
      </c>
      <c r="AB4004" t="s">
        <v>289719</v>
      </c>
      <c r="AC4004" t="s">
        <v>289720</v>
      </c>
      <c r="AD4004" t="s">
        <v>289721</v>
      </c>
      <c r="AE4004">
        <v>6403005034</v>
      </c>
      <c r="AF4004" t="s">
        <v>529874</v>
      </c>
      <c r="AG4004" t="s">
        <v>535527</v>
      </c>
    </row>
    <row r="4005" spans="1:33" x14ac:dyDescent="0.25">
      <c r="A4005" t="s">
        <v>14173</v>
      </c>
      <c r="B4005" t="s">
        <v>289722</v>
      </c>
      <c r="C4005" t="s">
        <v>289723</v>
      </c>
      <c r="D4005" t="s">
        <v>289724</v>
      </c>
      <c r="E4005" t="s">
        <v>289556</v>
      </c>
      <c r="F4005" t="s">
        <v>238175</v>
      </c>
      <c r="G4005">
        <v>56362</v>
      </c>
      <c r="H4005" t="s">
        <v>289725</v>
      </c>
      <c r="I4005" s="1">
        <v>28628</v>
      </c>
      <c r="J4005" t="s">
        <v>289726</v>
      </c>
      <c r="K4005" t="s">
        <v>289727</v>
      </c>
      <c r="L4005">
        <v>334521196</v>
      </c>
      <c r="M4005" s="1">
        <v>44699</v>
      </c>
      <c r="N4005" s="1">
        <v>46525</v>
      </c>
      <c r="O4005" t="s">
        <v>289728</v>
      </c>
      <c r="P4005" t="s">
        <v>238175</v>
      </c>
      <c r="Q4005" s="1">
        <v>44699</v>
      </c>
      <c r="R4005" s="1">
        <v>46525</v>
      </c>
      <c r="S4005" s="3" t="s">
        <v>75</v>
      </c>
      <c r="T4005" s="3" t="s">
        <v>486391</v>
      </c>
      <c r="U4005">
        <v>464</v>
      </c>
      <c r="V4005" t="s">
        <v>1265</v>
      </c>
      <c r="W4005" t="s">
        <v>289561</v>
      </c>
      <c r="X4005">
        <v>91904908</v>
      </c>
      <c r="Y4005" t="s">
        <v>289729</v>
      </c>
      <c r="Z4005" t="s">
        <v>289730</v>
      </c>
      <c r="AA4005" t="s">
        <v>289731</v>
      </c>
      <c r="AB4005" t="s">
        <v>289732</v>
      </c>
      <c r="AC4005" t="s">
        <v>289733</v>
      </c>
      <c r="AD4005" t="s">
        <v>289734</v>
      </c>
      <c r="AE4005">
        <v>8286095223</v>
      </c>
      <c r="AF4005" t="s">
        <v>529875</v>
      </c>
      <c r="AG4005" t="s">
        <v>535528</v>
      </c>
    </row>
    <row r="4006" spans="1:33" x14ac:dyDescent="0.25">
      <c r="A4006" t="s">
        <v>1024</v>
      </c>
      <c r="B4006" t="s">
        <v>289735</v>
      </c>
      <c r="C4006" t="s">
        <v>289736</v>
      </c>
      <c r="D4006" t="s">
        <v>289737</v>
      </c>
      <c r="E4006" t="s">
        <v>289556</v>
      </c>
      <c r="F4006" t="s">
        <v>238175</v>
      </c>
      <c r="G4006">
        <v>56362</v>
      </c>
      <c r="H4006" t="s">
        <v>289738</v>
      </c>
      <c r="I4006" s="1">
        <v>28634</v>
      </c>
      <c r="J4006" t="s">
        <v>289739</v>
      </c>
      <c r="K4006" t="s">
        <v>289740</v>
      </c>
      <c r="L4006">
        <v>764405218</v>
      </c>
      <c r="M4006" s="1">
        <v>44340</v>
      </c>
      <c r="N4006" s="1">
        <v>46166</v>
      </c>
      <c r="O4006" t="s">
        <v>289741</v>
      </c>
      <c r="P4006" t="s">
        <v>238175</v>
      </c>
      <c r="Q4006" s="1">
        <v>44340</v>
      </c>
      <c r="R4006" s="1">
        <v>46166</v>
      </c>
      <c r="S4006" s="3" t="s">
        <v>92</v>
      </c>
      <c r="T4006" s="3" t="s">
        <v>486392</v>
      </c>
      <c r="U4006">
        <v>833</v>
      </c>
      <c r="V4006" t="s">
        <v>2021</v>
      </c>
      <c r="W4006" t="s">
        <v>239639</v>
      </c>
      <c r="X4006">
        <v>91908988</v>
      </c>
      <c r="Y4006" t="s">
        <v>289742</v>
      </c>
      <c r="Z4006" t="s">
        <v>289743</v>
      </c>
      <c r="AA4006" t="s">
        <v>289744</v>
      </c>
      <c r="AB4006" t="s">
        <v>289745</v>
      </c>
      <c r="AC4006" t="s">
        <v>289746</v>
      </c>
      <c r="AD4006" t="s">
        <v>289747</v>
      </c>
      <c r="AE4006">
        <v>2617773615</v>
      </c>
      <c r="AF4006" t="s">
        <v>529876</v>
      </c>
      <c r="AG4006" t="s">
        <v>535529</v>
      </c>
    </row>
    <row r="4007" spans="1:33" x14ac:dyDescent="0.25">
      <c r="A4007" t="s">
        <v>830</v>
      </c>
      <c r="B4007" t="s">
        <v>289748</v>
      </c>
      <c r="C4007" t="s">
        <v>289749</v>
      </c>
      <c r="D4007" t="s">
        <v>289750</v>
      </c>
      <c r="E4007" t="s">
        <v>289751</v>
      </c>
      <c r="F4007" t="s">
        <v>238175</v>
      </c>
      <c r="G4007">
        <v>56363</v>
      </c>
      <c r="H4007" t="s">
        <v>289752</v>
      </c>
      <c r="I4007" s="1">
        <v>28637</v>
      </c>
      <c r="J4007" t="s">
        <v>289753</v>
      </c>
      <c r="K4007" t="s">
        <v>289754</v>
      </c>
      <c r="L4007">
        <v>994647500</v>
      </c>
      <c r="M4007" s="1">
        <v>43978</v>
      </c>
      <c r="N4007" s="1">
        <v>45804</v>
      </c>
      <c r="O4007" t="s">
        <v>289755</v>
      </c>
      <c r="P4007" t="s">
        <v>238175</v>
      </c>
      <c r="Q4007" s="1">
        <v>43978</v>
      </c>
      <c r="R4007" s="1">
        <v>45804</v>
      </c>
      <c r="S4007" s="3" t="s">
        <v>41</v>
      </c>
      <c r="T4007" s="3" t="s">
        <v>486393</v>
      </c>
      <c r="U4007">
        <v>739</v>
      </c>
      <c r="V4007" t="s">
        <v>2122</v>
      </c>
      <c r="W4007" t="s">
        <v>289561</v>
      </c>
      <c r="X4007">
        <v>91904908</v>
      </c>
      <c r="Y4007" t="s">
        <v>289756</v>
      </c>
      <c r="Z4007" t="s">
        <v>289757</v>
      </c>
      <c r="AA4007" t="s">
        <v>289758</v>
      </c>
      <c r="AB4007" t="s">
        <v>289759</v>
      </c>
      <c r="AC4007" t="s">
        <v>289760</v>
      </c>
      <c r="AD4007" t="s">
        <v>289761</v>
      </c>
      <c r="AE4007">
        <v>1273164180</v>
      </c>
      <c r="AF4007" t="s">
        <v>529877</v>
      </c>
      <c r="AG4007" t="s">
        <v>535530</v>
      </c>
    </row>
    <row r="4008" spans="1:33" x14ac:dyDescent="0.25">
      <c r="A4008" t="s">
        <v>38004</v>
      </c>
      <c r="B4008" t="s">
        <v>289762</v>
      </c>
      <c r="C4008" t="s">
        <v>289763</v>
      </c>
      <c r="D4008" t="s">
        <v>289764</v>
      </c>
      <c r="E4008" t="s">
        <v>289765</v>
      </c>
      <c r="F4008" t="s">
        <v>238175</v>
      </c>
      <c r="G4008">
        <v>56572</v>
      </c>
      <c r="H4008" t="s">
        <v>289766</v>
      </c>
      <c r="I4008" s="1">
        <v>28641</v>
      </c>
      <c r="J4008" t="s">
        <v>289767</v>
      </c>
      <c r="K4008" t="s">
        <v>289768</v>
      </c>
      <c r="L4008">
        <v>518157144</v>
      </c>
      <c r="M4008" s="1">
        <v>43982</v>
      </c>
      <c r="N4008" s="1">
        <v>45808</v>
      </c>
      <c r="O4008" t="s">
        <v>289769</v>
      </c>
      <c r="P4008" t="s">
        <v>238175</v>
      </c>
      <c r="Q4008" s="1">
        <v>43982</v>
      </c>
      <c r="R4008" s="1">
        <v>45808</v>
      </c>
      <c r="S4008" s="3" t="s">
        <v>58</v>
      </c>
      <c r="T4008" s="3" t="s">
        <v>486394</v>
      </c>
      <c r="U4008">
        <v>458</v>
      </c>
      <c r="V4008" t="s">
        <v>809</v>
      </c>
      <c r="W4008" t="s">
        <v>288379</v>
      </c>
      <c r="X4008">
        <v>91207171</v>
      </c>
      <c r="Y4008" t="s">
        <v>289770</v>
      </c>
      <c r="Z4008" t="s">
        <v>289771</v>
      </c>
      <c r="AA4008" t="s">
        <v>289772</v>
      </c>
      <c r="AB4008" t="s">
        <v>289773</v>
      </c>
      <c r="AC4008" t="s">
        <v>289774</v>
      </c>
      <c r="AD4008" t="s">
        <v>289775</v>
      </c>
      <c r="AE4008">
        <v>8960984318</v>
      </c>
      <c r="AF4008" t="s">
        <v>529878</v>
      </c>
      <c r="AG4008" t="s">
        <v>535531</v>
      </c>
    </row>
    <row r="4009" spans="1:33" x14ac:dyDescent="0.25">
      <c r="A4009" t="s">
        <v>1069</v>
      </c>
      <c r="B4009" t="s">
        <v>289776</v>
      </c>
      <c r="C4009" t="s">
        <v>289777</v>
      </c>
      <c r="D4009" t="s">
        <v>289778</v>
      </c>
      <c r="E4009" t="s">
        <v>289765</v>
      </c>
      <c r="F4009" t="s">
        <v>238175</v>
      </c>
      <c r="G4009">
        <v>56572</v>
      </c>
      <c r="H4009" t="s">
        <v>289779</v>
      </c>
      <c r="I4009" s="1">
        <v>28647</v>
      </c>
      <c r="J4009" t="s">
        <v>289780</v>
      </c>
      <c r="K4009" t="s">
        <v>289781</v>
      </c>
      <c r="L4009">
        <v>514010725</v>
      </c>
      <c r="M4009" s="1">
        <v>43988</v>
      </c>
      <c r="N4009" s="1">
        <v>45814</v>
      </c>
      <c r="O4009" t="s">
        <v>289782</v>
      </c>
      <c r="P4009" t="s">
        <v>238175</v>
      </c>
      <c r="Q4009" s="1">
        <v>43988</v>
      </c>
      <c r="R4009" s="1">
        <v>45814</v>
      </c>
      <c r="S4009" s="3" t="s">
        <v>75</v>
      </c>
      <c r="T4009" s="3" t="s">
        <v>486395</v>
      </c>
      <c r="U4009">
        <v>251</v>
      </c>
      <c r="V4009" t="s">
        <v>1265</v>
      </c>
      <c r="W4009" t="s">
        <v>288379</v>
      </c>
      <c r="X4009">
        <v>91207171</v>
      </c>
      <c r="Y4009" t="s">
        <v>289783</v>
      </c>
      <c r="Z4009" t="s">
        <v>289784</v>
      </c>
      <c r="AA4009" t="s">
        <v>289785</v>
      </c>
      <c r="AB4009" t="s">
        <v>289786</v>
      </c>
      <c r="AC4009" t="s">
        <v>289787</v>
      </c>
      <c r="AD4009" t="s">
        <v>289788</v>
      </c>
      <c r="AE4009">
        <v>2927625411</v>
      </c>
      <c r="AF4009" t="s">
        <v>529879</v>
      </c>
      <c r="AG4009" t="s">
        <v>535532</v>
      </c>
    </row>
    <row r="4010" spans="1:33" x14ac:dyDescent="0.25">
      <c r="A4010" t="s">
        <v>1621</v>
      </c>
      <c r="B4010" t="s">
        <v>289789</v>
      </c>
      <c r="C4010" t="s">
        <v>289790</v>
      </c>
      <c r="D4010" t="s">
        <v>289791</v>
      </c>
      <c r="E4010" t="s">
        <v>289765</v>
      </c>
      <c r="F4010" t="s">
        <v>238175</v>
      </c>
      <c r="G4010">
        <v>56572</v>
      </c>
      <c r="H4010" t="s">
        <v>289792</v>
      </c>
      <c r="I4010" s="1">
        <v>28653</v>
      </c>
      <c r="J4010" t="s">
        <v>289793</v>
      </c>
      <c r="K4010" t="s">
        <v>289794</v>
      </c>
      <c r="L4010">
        <v>107006181</v>
      </c>
      <c r="M4010" s="1">
        <v>44359</v>
      </c>
      <c r="N4010" s="1">
        <v>46185</v>
      </c>
      <c r="O4010" t="s">
        <v>289795</v>
      </c>
      <c r="P4010" t="s">
        <v>238175</v>
      </c>
      <c r="Q4010" s="1">
        <v>44359</v>
      </c>
      <c r="R4010" s="1">
        <v>46185</v>
      </c>
      <c r="S4010" s="3" t="s">
        <v>92</v>
      </c>
      <c r="T4010" s="3" t="s">
        <v>486396</v>
      </c>
      <c r="U4010">
        <v>110</v>
      </c>
      <c r="V4010" t="s">
        <v>76</v>
      </c>
      <c r="W4010" t="s">
        <v>288379</v>
      </c>
      <c r="X4010">
        <v>91210074</v>
      </c>
      <c r="Y4010" t="s">
        <v>289796</v>
      </c>
      <c r="Z4010" t="s">
        <v>289797</v>
      </c>
      <c r="AA4010" t="s">
        <v>289798</v>
      </c>
      <c r="AB4010" t="s">
        <v>289799</v>
      </c>
      <c r="AC4010" t="s">
        <v>289800</v>
      </c>
      <c r="AD4010" t="s">
        <v>289801</v>
      </c>
      <c r="AE4010">
        <v>4465914460</v>
      </c>
      <c r="AF4010" t="s">
        <v>529880</v>
      </c>
      <c r="AG4010" t="s">
        <v>535533</v>
      </c>
    </row>
    <row r="4011" spans="1:33" x14ac:dyDescent="0.25">
      <c r="A4011" t="s">
        <v>1129</v>
      </c>
      <c r="B4011" t="s">
        <v>289802</v>
      </c>
      <c r="C4011" t="s">
        <v>289803</v>
      </c>
      <c r="D4011" t="s">
        <v>289804</v>
      </c>
      <c r="E4011" t="s">
        <v>289765</v>
      </c>
      <c r="F4011" t="s">
        <v>238175</v>
      </c>
      <c r="G4011">
        <v>56572</v>
      </c>
      <c r="H4011" t="s">
        <v>289805</v>
      </c>
      <c r="I4011" s="1">
        <v>28659</v>
      </c>
      <c r="J4011" t="s">
        <v>289806</v>
      </c>
      <c r="K4011" t="s">
        <v>289807</v>
      </c>
      <c r="L4011">
        <v>121533376</v>
      </c>
      <c r="M4011" s="1">
        <v>43634</v>
      </c>
      <c r="N4011" s="1">
        <v>45461</v>
      </c>
      <c r="O4011" t="s">
        <v>289808</v>
      </c>
      <c r="P4011" t="s">
        <v>238175</v>
      </c>
      <c r="Q4011" s="1">
        <v>43634</v>
      </c>
      <c r="R4011" s="1">
        <v>45461</v>
      </c>
      <c r="S4011" s="3" t="s">
        <v>41</v>
      </c>
      <c r="T4011" s="3" t="s">
        <v>486397</v>
      </c>
      <c r="U4011">
        <v>880</v>
      </c>
      <c r="V4011" t="s">
        <v>702</v>
      </c>
      <c r="W4011" t="s">
        <v>288379</v>
      </c>
      <c r="X4011">
        <v>91207171</v>
      </c>
      <c r="Y4011" t="s">
        <v>289809</v>
      </c>
      <c r="Z4011" t="s">
        <v>289810</v>
      </c>
      <c r="AA4011" t="s">
        <v>289811</v>
      </c>
      <c r="AB4011" t="s">
        <v>289812</v>
      </c>
      <c r="AC4011" t="s">
        <v>289813</v>
      </c>
      <c r="AD4011" t="s">
        <v>289814</v>
      </c>
      <c r="AE4011">
        <v>4277494196</v>
      </c>
      <c r="AF4011" t="s">
        <v>529881</v>
      </c>
      <c r="AG4011" t="s">
        <v>535534</v>
      </c>
    </row>
    <row r="4012" spans="1:33" x14ac:dyDescent="0.25">
      <c r="A4012" t="s">
        <v>1898</v>
      </c>
      <c r="B4012" t="s">
        <v>289815</v>
      </c>
      <c r="C4012" t="s">
        <v>289816</v>
      </c>
      <c r="D4012" t="s">
        <v>289817</v>
      </c>
      <c r="E4012" t="s">
        <v>289765</v>
      </c>
      <c r="F4012" t="s">
        <v>238175</v>
      </c>
      <c r="G4012">
        <v>56572</v>
      </c>
      <c r="H4012" t="s">
        <v>289818</v>
      </c>
      <c r="I4012" s="1">
        <v>28665</v>
      </c>
      <c r="J4012" t="s">
        <v>289819</v>
      </c>
      <c r="K4012" t="s">
        <v>289820</v>
      </c>
      <c r="L4012">
        <v>181474962</v>
      </c>
      <c r="M4012" s="1">
        <v>43640</v>
      </c>
      <c r="N4012" s="1">
        <v>45467</v>
      </c>
      <c r="O4012" t="s">
        <v>289821</v>
      </c>
      <c r="P4012" t="s">
        <v>238175</v>
      </c>
      <c r="Q4012" s="1">
        <v>43640</v>
      </c>
      <c r="R4012" s="1">
        <v>45467</v>
      </c>
      <c r="S4012" s="3" t="s">
        <v>58</v>
      </c>
      <c r="T4012" s="3" t="s">
        <v>486398</v>
      </c>
      <c r="U4012">
        <v>488</v>
      </c>
      <c r="V4012" t="s">
        <v>1819</v>
      </c>
      <c r="W4012" t="s">
        <v>288379</v>
      </c>
      <c r="X4012">
        <v>91207171</v>
      </c>
      <c r="Y4012" t="s">
        <v>289822</v>
      </c>
      <c r="Z4012" t="s">
        <v>289823</v>
      </c>
      <c r="AA4012" t="s">
        <v>289824</v>
      </c>
      <c r="AB4012" t="s">
        <v>289825</v>
      </c>
      <c r="AC4012" t="s">
        <v>289826</v>
      </c>
      <c r="AD4012" t="s">
        <v>289827</v>
      </c>
      <c r="AE4012">
        <v>3082760982</v>
      </c>
      <c r="AF4012" t="s">
        <v>529882</v>
      </c>
      <c r="AG4012" t="s">
        <v>535535</v>
      </c>
    </row>
    <row r="4013" spans="1:33" x14ac:dyDescent="0.25">
      <c r="A4013" t="s">
        <v>905</v>
      </c>
      <c r="B4013" t="s">
        <v>289828</v>
      </c>
      <c r="C4013" t="s">
        <v>289829</v>
      </c>
      <c r="D4013" t="s">
        <v>289830</v>
      </c>
      <c r="E4013" t="s">
        <v>289765</v>
      </c>
      <c r="F4013" t="s">
        <v>238175</v>
      </c>
      <c r="G4013">
        <v>56572</v>
      </c>
      <c r="H4013" t="s">
        <v>289831</v>
      </c>
      <c r="I4013" s="1">
        <v>28671</v>
      </c>
      <c r="J4013" t="s">
        <v>289832</v>
      </c>
      <c r="K4013" t="s">
        <v>289833</v>
      </c>
      <c r="L4013">
        <v>521247666</v>
      </c>
      <c r="M4013" s="1">
        <v>44377</v>
      </c>
      <c r="N4013" s="1">
        <v>46203</v>
      </c>
      <c r="O4013" t="s">
        <v>289834</v>
      </c>
      <c r="P4013" t="s">
        <v>238175</v>
      </c>
      <c r="Q4013" s="1">
        <v>44377</v>
      </c>
      <c r="R4013" s="1">
        <v>46203</v>
      </c>
      <c r="S4013" s="3" t="s">
        <v>75</v>
      </c>
      <c r="T4013" s="3" t="s">
        <v>486399</v>
      </c>
      <c r="U4013">
        <v>107</v>
      </c>
      <c r="V4013" t="s">
        <v>1220</v>
      </c>
      <c r="W4013" t="s">
        <v>288379</v>
      </c>
      <c r="X4013">
        <v>91210074</v>
      </c>
      <c r="Y4013" t="s">
        <v>289835</v>
      </c>
      <c r="Z4013" t="s">
        <v>289836</v>
      </c>
      <c r="AA4013" t="s">
        <v>289837</v>
      </c>
      <c r="AB4013" t="s">
        <v>289838</v>
      </c>
      <c r="AC4013" t="s">
        <v>289839</v>
      </c>
      <c r="AD4013" t="s">
        <v>289840</v>
      </c>
      <c r="AE4013">
        <v>9573307451</v>
      </c>
      <c r="AF4013" t="s">
        <v>529883</v>
      </c>
      <c r="AG4013" t="s">
        <v>535536</v>
      </c>
    </row>
    <row r="4014" spans="1:33" x14ac:dyDescent="0.25">
      <c r="A4014" t="s">
        <v>952</v>
      </c>
      <c r="B4014" t="s">
        <v>173105</v>
      </c>
      <c r="C4014" t="s">
        <v>289841</v>
      </c>
      <c r="D4014" t="s">
        <v>289842</v>
      </c>
      <c r="E4014" t="s">
        <v>289765</v>
      </c>
      <c r="F4014" t="s">
        <v>238175</v>
      </c>
      <c r="G4014">
        <v>56572</v>
      </c>
      <c r="H4014" t="s">
        <v>289843</v>
      </c>
      <c r="I4014" s="1">
        <v>28677</v>
      </c>
      <c r="J4014" t="s">
        <v>289844</v>
      </c>
      <c r="K4014" t="s">
        <v>289845</v>
      </c>
      <c r="L4014">
        <v>764287878</v>
      </c>
      <c r="M4014" s="1">
        <v>44748</v>
      </c>
      <c r="N4014" s="1">
        <v>46574</v>
      </c>
      <c r="O4014" t="s">
        <v>289846</v>
      </c>
      <c r="P4014" t="s">
        <v>238175</v>
      </c>
      <c r="Q4014" s="1">
        <v>44748</v>
      </c>
      <c r="R4014" s="1">
        <v>46574</v>
      </c>
      <c r="S4014" s="3" t="s">
        <v>92</v>
      </c>
      <c r="T4014" s="3" t="s">
        <v>486400</v>
      </c>
      <c r="U4014">
        <v>959</v>
      </c>
      <c r="V4014" t="s">
        <v>388</v>
      </c>
      <c r="W4014" t="s">
        <v>288379</v>
      </c>
      <c r="X4014">
        <v>91207171</v>
      </c>
      <c r="Y4014" t="s">
        <v>289847</v>
      </c>
      <c r="Z4014" t="s">
        <v>289848</v>
      </c>
      <c r="AA4014" t="s">
        <v>289849</v>
      </c>
      <c r="AB4014" t="s">
        <v>289850</v>
      </c>
      <c r="AC4014" t="s">
        <v>289851</v>
      </c>
      <c r="AD4014" t="s">
        <v>289852</v>
      </c>
      <c r="AE4014">
        <v>6352719369</v>
      </c>
      <c r="AF4014" t="s">
        <v>529884</v>
      </c>
      <c r="AG4014" t="s">
        <v>535537</v>
      </c>
    </row>
    <row r="4015" spans="1:33" x14ac:dyDescent="0.25">
      <c r="A4015" t="s">
        <v>13704</v>
      </c>
      <c r="B4015" t="s">
        <v>289853</v>
      </c>
      <c r="C4015" t="s">
        <v>289854</v>
      </c>
      <c r="D4015" t="s">
        <v>289855</v>
      </c>
      <c r="E4015" t="s">
        <v>289765</v>
      </c>
      <c r="F4015" t="s">
        <v>238175</v>
      </c>
      <c r="G4015">
        <v>56572</v>
      </c>
      <c r="H4015" t="s">
        <v>289856</v>
      </c>
      <c r="I4015" s="1">
        <v>28683</v>
      </c>
      <c r="J4015" t="s">
        <v>289857</v>
      </c>
      <c r="K4015" t="s">
        <v>289858</v>
      </c>
      <c r="L4015">
        <v>188200554</v>
      </c>
      <c r="M4015" s="1">
        <v>43658</v>
      </c>
      <c r="N4015" s="1">
        <v>45485</v>
      </c>
      <c r="O4015" t="s">
        <v>289859</v>
      </c>
      <c r="P4015" t="s">
        <v>238175</v>
      </c>
      <c r="Q4015" s="1">
        <v>43658</v>
      </c>
      <c r="R4015" s="1">
        <v>45485</v>
      </c>
      <c r="S4015" s="3" t="s">
        <v>41</v>
      </c>
      <c r="T4015" s="3" t="s">
        <v>486401</v>
      </c>
      <c r="U4015">
        <v>719</v>
      </c>
      <c r="V4015" t="s">
        <v>1976</v>
      </c>
      <c r="W4015" t="s">
        <v>288379</v>
      </c>
      <c r="X4015">
        <v>91210074</v>
      </c>
      <c r="Y4015" t="s">
        <v>289860</v>
      </c>
      <c r="Z4015" t="s">
        <v>289861</v>
      </c>
      <c r="AA4015" t="s">
        <v>289862</v>
      </c>
      <c r="AB4015" t="s">
        <v>289863</v>
      </c>
      <c r="AC4015" t="s">
        <v>289864</v>
      </c>
      <c r="AD4015" t="s">
        <v>289865</v>
      </c>
      <c r="AE4015">
        <v>8591544927</v>
      </c>
      <c r="AF4015" t="s">
        <v>529885</v>
      </c>
      <c r="AG4015" t="s">
        <v>535538</v>
      </c>
    </row>
    <row r="4016" spans="1:33" x14ac:dyDescent="0.25">
      <c r="A4016" t="s">
        <v>289866</v>
      </c>
      <c r="B4016" t="s">
        <v>289867</v>
      </c>
      <c r="C4016" t="s">
        <v>289868</v>
      </c>
      <c r="D4016" t="s">
        <v>289869</v>
      </c>
      <c r="E4016" t="s">
        <v>289765</v>
      </c>
      <c r="F4016" t="s">
        <v>238175</v>
      </c>
      <c r="G4016">
        <v>56572</v>
      </c>
      <c r="H4016" t="s">
        <v>289870</v>
      </c>
      <c r="I4016" s="1">
        <v>28689</v>
      </c>
      <c r="J4016" t="s">
        <v>289871</v>
      </c>
      <c r="K4016" t="s">
        <v>289872</v>
      </c>
      <c r="L4016">
        <v>922205355</v>
      </c>
      <c r="M4016" s="1">
        <v>44760</v>
      </c>
      <c r="N4016" s="1">
        <v>46586</v>
      </c>
      <c r="O4016" t="s">
        <v>289873</v>
      </c>
      <c r="P4016" t="s">
        <v>238175</v>
      </c>
      <c r="Q4016" s="1">
        <v>44760</v>
      </c>
      <c r="R4016" s="1">
        <v>46586</v>
      </c>
      <c r="S4016" s="3" t="s">
        <v>58</v>
      </c>
      <c r="T4016" s="3" t="s">
        <v>486402</v>
      </c>
      <c r="U4016">
        <v>129</v>
      </c>
      <c r="V4016" t="s">
        <v>314</v>
      </c>
      <c r="W4016" t="s">
        <v>288379</v>
      </c>
      <c r="X4016">
        <v>91207171</v>
      </c>
      <c r="Y4016" t="s">
        <v>289874</v>
      </c>
      <c r="Z4016" t="s">
        <v>289875</v>
      </c>
      <c r="AA4016" t="s">
        <v>289876</v>
      </c>
      <c r="AB4016" t="s">
        <v>289877</v>
      </c>
      <c r="AC4016" t="s">
        <v>289878</v>
      </c>
      <c r="AD4016" t="s">
        <v>289879</v>
      </c>
      <c r="AE4016">
        <v>7831418418</v>
      </c>
      <c r="AF4016" t="s">
        <v>529886</v>
      </c>
      <c r="AG4016" t="s">
        <v>535539</v>
      </c>
    </row>
    <row r="4017" spans="1:33" x14ac:dyDescent="0.25">
      <c r="A4017" t="s">
        <v>27019</v>
      </c>
      <c r="B4017" t="s">
        <v>289880</v>
      </c>
      <c r="C4017" t="s">
        <v>289881</v>
      </c>
      <c r="D4017" t="s">
        <v>289882</v>
      </c>
      <c r="E4017" t="s">
        <v>289765</v>
      </c>
      <c r="F4017" t="s">
        <v>238175</v>
      </c>
      <c r="G4017">
        <v>56572</v>
      </c>
      <c r="H4017" t="s">
        <v>289883</v>
      </c>
      <c r="I4017" s="1">
        <v>28695</v>
      </c>
      <c r="J4017" t="s">
        <v>289884</v>
      </c>
      <c r="K4017" t="s">
        <v>289885</v>
      </c>
      <c r="L4017">
        <v>522482590</v>
      </c>
      <c r="M4017" s="1">
        <v>44766</v>
      </c>
      <c r="N4017" s="1">
        <v>46592</v>
      </c>
      <c r="O4017" t="s">
        <v>289886</v>
      </c>
      <c r="P4017" t="s">
        <v>238175</v>
      </c>
      <c r="Q4017" s="1">
        <v>44766</v>
      </c>
      <c r="R4017" s="1">
        <v>46592</v>
      </c>
      <c r="S4017" s="3" t="s">
        <v>75</v>
      </c>
      <c r="T4017" s="3" t="s">
        <v>486403</v>
      </c>
      <c r="U4017">
        <v>356</v>
      </c>
      <c r="V4017" t="s">
        <v>468</v>
      </c>
      <c r="W4017" t="s">
        <v>288379</v>
      </c>
      <c r="X4017">
        <v>91210074</v>
      </c>
      <c r="Y4017" t="s">
        <v>289887</v>
      </c>
      <c r="Z4017" t="s">
        <v>289888</v>
      </c>
      <c r="AA4017" t="s">
        <v>289889</v>
      </c>
      <c r="AB4017" t="s">
        <v>289890</v>
      </c>
      <c r="AC4017" t="s">
        <v>289891</v>
      </c>
      <c r="AD4017" t="s">
        <v>289892</v>
      </c>
      <c r="AE4017">
        <v>9468074374</v>
      </c>
      <c r="AF4017" t="s">
        <v>529887</v>
      </c>
      <c r="AG4017" t="s">
        <v>535540</v>
      </c>
    </row>
    <row r="4018" spans="1:33" x14ac:dyDescent="0.25">
      <c r="A4018" t="s">
        <v>289893</v>
      </c>
      <c r="B4018" t="s">
        <v>289894</v>
      </c>
      <c r="C4018" t="s">
        <v>289895</v>
      </c>
      <c r="D4018" t="s">
        <v>289896</v>
      </c>
      <c r="E4018" t="s">
        <v>289765</v>
      </c>
      <c r="F4018" t="s">
        <v>238175</v>
      </c>
      <c r="G4018">
        <v>56572</v>
      </c>
      <c r="H4018" t="s">
        <v>289897</v>
      </c>
      <c r="I4018" s="1">
        <v>28701</v>
      </c>
      <c r="J4018" t="s">
        <v>289898</v>
      </c>
      <c r="K4018" t="s">
        <v>289899</v>
      </c>
      <c r="L4018">
        <v>512367909</v>
      </c>
      <c r="M4018" s="1">
        <v>44042</v>
      </c>
      <c r="N4018" s="1">
        <v>45868</v>
      </c>
      <c r="O4018" t="s">
        <v>289900</v>
      </c>
      <c r="P4018" t="s">
        <v>238175</v>
      </c>
      <c r="Q4018" s="1">
        <v>44042</v>
      </c>
      <c r="R4018" s="1">
        <v>45868</v>
      </c>
      <c r="S4018" s="3" t="s">
        <v>92</v>
      </c>
      <c r="T4018" s="3" t="s">
        <v>486404</v>
      </c>
      <c r="U4018">
        <v>842</v>
      </c>
      <c r="V4018" t="s">
        <v>42</v>
      </c>
      <c r="W4018" t="s">
        <v>288379</v>
      </c>
      <c r="X4018">
        <v>91210074</v>
      </c>
      <c r="Y4018" t="s">
        <v>289901</v>
      </c>
      <c r="Z4018" t="s">
        <v>289902</v>
      </c>
      <c r="AA4018" t="s">
        <v>289903</v>
      </c>
      <c r="AB4018" t="s">
        <v>289904</v>
      </c>
      <c r="AC4018" t="s">
        <v>289905</v>
      </c>
      <c r="AD4018" t="s">
        <v>289906</v>
      </c>
      <c r="AE4018">
        <v>5562838246</v>
      </c>
      <c r="AF4018" t="s">
        <v>529888</v>
      </c>
      <c r="AG4018" t="s">
        <v>535541</v>
      </c>
    </row>
    <row r="4019" spans="1:33" x14ac:dyDescent="0.25">
      <c r="A4019" t="s">
        <v>8063</v>
      </c>
      <c r="B4019" t="s">
        <v>289907</v>
      </c>
      <c r="C4019" t="s">
        <v>289908</v>
      </c>
      <c r="D4019" t="s">
        <v>289909</v>
      </c>
      <c r="E4019" t="s">
        <v>289910</v>
      </c>
      <c r="F4019" t="s">
        <v>238175</v>
      </c>
      <c r="G4019">
        <v>56572</v>
      </c>
      <c r="H4019" t="s">
        <v>289911</v>
      </c>
      <c r="I4019" s="1">
        <v>28731</v>
      </c>
      <c r="J4019" t="s">
        <v>289912</v>
      </c>
      <c r="K4019" t="s">
        <v>289913</v>
      </c>
      <c r="L4019">
        <v>596935643</v>
      </c>
      <c r="M4019" s="1">
        <v>44802</v>
      </c>
      <c r="N4019" s="1">
        <v>46628</v>
      </c>
      <c r="O4019" t="s">
        <v>289914</v>
      </c>
      <c r="P4019" t="s">
        <v>238175</v>
      </c>
      <c r="Q4019" s="1">
        <v>44802</v>
      </c>
      <c r="R4019" s="1">
        <v>46628</v>
      </c>
      <c r="S4019" s="3" t="s">
        <v>41</v>
      </c>
      <c r="T4019" s="3" t="s">
        <v>486405</v>
      </c>
      <c r="U4019">
        <v>599</v>
      </c>
      <c r="V4019" t="s">
        <v>794</v>
      </c>
      <c r="W4019" t="s">
        <v>288379</v>
      </c>
      <c r="X4019">
        <v>91207171</v>
      </c>
      <c r="Y4019" t="s">
        <v>289915</v>
      </c>
      <c r="Z4019" t="s">
        <v>289916</v>
      </c>
      <c r="AA4019" t="s">
        <v>289917</v>
      </c>
      <c r="AB4019" t="s">
        <v>289918</v>
      </c>
      <c r="AC4019" t="s">
        <v>289919</v>
      </c>
      <c r="AD4019" t="s">
        <v>289920</v>
      </c>
      <c r="AE4019">
        <v>1188164669</v>
      </c>
      <c r="AF4019" t="s">
        <v>529889</v>
      </c>
      <c r="AG4019" t="s">
        <v>535542</v>
      </c>
    </row>
    <row r="4020" spans="1:33" x14ac:dyDescent="0.25">
      <c r="A4020" t="s">
        <v>11106</v>
      </c>
      <c r="B4020" t="s">
        <v>289921</v>
      </c>
      <c r="C4020" t="s">
        <v>289922</v>
      </c>
      <c r="D4020" t="s">
        <v>289923</v>
      </c>
      <c r="E4020" t="s">
        <v>289910</v>
      </c>
      <c r="F4020" t="s">
        <v>238175</v>
      </c>
      <c r="G4020">
        <v>56572</v>
      </c>
      <c r="H4020" t="s">
        <v>289924</v>
      </c>
      <c r="I4020" s="1">
        <v>28767</v>
      </c>
      <c r="J4020" t="s">
        <v>289925</v>
      </c>
      <c r="K4020" t="s">
        <v>289926</v>
      </c>
      <c r="L4020">
        <v>875482157</v>
      </c>
      <c r="M4020" s="1">
        <v>44838</v>
      </c>
      <c r="N4020" s="1">
        <v>46664</v>
      </c>
      <c r="O4020" t="s">
        <v>289927</v>
      </c>
      <c r="P4020" t="s">
        <v>238175</v>
      </c>
      <c r="Q4020" s="1">
        <v>44838</v>
      </c>
      <c r="R4020" s="1">
        <v>46664</v>
      </c>
      <c r="S4020" s="3" t="s">
        <v>58</v>
      </c>
      <c r="T4020" s="3" t="s">
        <v>486406</v>
      </c>
      <c r="U4020">
        <v>125</v>
      </c>
      <c r="V4020" t="s">
        <v>3965</v>
      </c>
      <c r="W4020" t="s">
        <v>288379</v>
      </c>
      <c r="X4020">
        <v>91207171</v>
      </c>
      <c r="Y4020" t="s">
        <v>289928</v>
      </c>
      <c r="Z4020" t="s">
        <v>289929</v>
      </c>
      <c r="AA4020" t="s">
        <v>289930</v>
      </c>
      <c r="AB4020" t="s">
        <v>289931</v>
      </c>
      <c r="AC4020" t="s">
        <v>289932</v>
      </c>
      <c r="AD4020" t="s">
        <v>289933</v>
      </c>
      <c r="AE4020">
        <v>9542934650</v>
      </c>
      <c r="AF4020" t="s">
        <v>529890</v>
      </c>
      <c r="AG4020" t="s">
        <v>535543</v>
      </c>
    </row>
    <row r="4021" spans="1:33" x14ac:dyDescent="0.25">
      <c r="A4021" t="s">
        <v>19369</v>
      </c>
      <c r="B4021" t="s">
        <v>289934</v>
      </c>
      <c r="C4021" t="s">
        <v>289935</v>
      </c>
      <c r="D4021" t="s">
        <v>289936</v>
      </c>
      <c r="E4021" t="s">
        <v>289910</v>
      </c>
      <c r="F4021" t="s">
        <v>238175</v>
      </c>
      <c r="G4021">
        <v>56572</v>
      </c>
      <c r="H4021" t="s">
        <v>289937</v>
      </c>
      <c r="I4021" s="1">
        <v>28803</v>
      </c>
      <c r="J4021" t="s">
        <v>289938</v>
      </c>
      <c r="K4021" t="s">
        <v>289939</v>
      </c>
      <c r="L4021">
        <v>934644041</v>
      </c>
      <c r="M4021" s="1">
        <v>44144</v>
      </c>
      <c r="N4021" s="1">
        <v>45970</v>
      </c>
      <c r="O4021" t="s">
        <v>289940</v>
      </c>
      <c r="P4021" t="s">
        <v>238175</v>
      </c>
      <c r="Q4021" s="1">
        <v>44144</v>
      </c>
      <c r="R4021" s="1">
        <v>45970</v>
      </c>
      <c r="S4021" s="3" t="s">
        <v>75</v>
      </c>
      <c r="T4021" s="3" t="s">
        <v>486407</v>
      </c>
      <c r="U4021">
        <v>790</v>
      </c>
      <c r="V4021" t="s">
        <v>125</v>
      </c>
      <c r="W4021" t="s">
        <v>288379</v>
      </c>
      <c r="X4021">
        <v>91210074</v>
      </c>
      <c r="Y4021" t="s">
        <v>289941</v>
      </c>
      <c r="Z4021" t="s">
        <v>289942</v>
      </c>
      <c r="AA4021" t="s">
        <v>289943</v>
      </c>
      <c r="AB4021" t="s">
        <v>289944</v>
      </c>
      <c r="AC4021" t="s">
        <v>289945</v>
      </c>
      <c r="AD4021" t="s">
        <v>289946</v>
      </c>
      <c r="AE4021">
        <v>3589502753</v>
      </c>
      <c r="AF4021" t="s">
        <v>529891</v>
      </c>
      <c r="AG4021" t="s">
        <v>535544</v>
      </c>
    </row>
    <row r="4022" spans="1:33" x14ac:dyDescent="0.25">
      <c r="A4022" t="s">
        <v>6595</v>
      </c>
      <c r="B4022" t="s">
        <v>289947</v>
      </c>
      <c r="C4022" t="s">
        <v>289948</v>
      </c>
      <c r="D4022" t="s">
        <v>289949</v>
      </c>
      <c r="E4022" t="s">
        <v>289950</v>
      </c>
      <c r="F4022" t="s">
        <v>238175</v>
      </c>
      <c r="G4022">
        <v>56078</v>
      </c>
      <c r="H4022" t="s">
        <v>289951</v>
      </c>
      <c r="I4022" s="1">
        <v>28836</v>
      </c>
      <c r="J4022" t="s">
        <v>289952</v>
      </c>
      <c r="K4022" t="s">
        <v>289953</v>
      </c>
      <c r="L4022">
        <v>306543516</v>
      </c>
      <c r="M4022" s="1">
        <v>44177</v>
      </c>
      <c r="N4022" s="1">
        <v>46003</v>
      </c>
      <c r="O4022" t="s">
        <v>289954</v>
      </c>
      <c r="P4022" t="s">
        <v>238175</v>
      </c>
      <c r="Q4022" s="1">
        <v>44177</v>
      </c>
      <c r="R4022" s="1">
        <v>46003</v>
      </c>
      <c r="S4022" s="3" t="s">
        <v>92</v>
      </c>
      <c r="T4022" s="3" t="s">
        <v>486408</v>
      </c>
      <c r="U4022">
        <v>915</v>
      </c>
      <c r="V4022" t="s">
        <v>1891</v>
      </c>
      <c r="W4022" t="s">
        <v>285420</v>
      </c>
      <c r="X4022">
        <v>91908742</v>
      </c>
      <c r="Y4022" t="s">
        <v>289955</v>
      </c>
      <c r="Z4022" t="s">
        <v>289956</v>
      </c>
      <c r="AA4022" t="s">
        <v>289957</v>
      </c>
      <c r="AB4022" t="s">
        <v>289958</v>
      </c>
      <c r="AC4022" t="s">
        <v>289959</v>
      </c>
      <c r="AD4022" t="s">
        <v>289960</v>
      </c>
      <c r="AE4022">
        <v>7017789952</v>
      </c>
      <c r="AF4022" t="s">
        <v>529892</v>
      </c>
      <c r="AG4022" t="s">
        <v>535545</v>
      </c>
    </row>
    <row r="4023" spans="1:33" x14ac:dyDescent="0.25">
      <c r="A4023" t="s">
        <v>6104</v>
      </c>
      <c r="B4023" t="s">
        <v>289961</v>
      </c>
      <c r="C4023" t="s">
        <v>289962</v>
      </c>
      <c r="D4023" t="s">
        <v>289963</v>
      </c>
      <c r="E4023" t="s">
        <v>289964</v>
      </c>
      <c r="F4023" t="s">
        <v>238175</v>
      </c>
      <c r="G4023">
        <v>55775</v>
      </c>
      <c r="H4023" t="s">
        <v>289965</v>
      </c>
      <c r="I4023" s="1">
        <v>28840</v>
      </c>
      <c r="J4023" t="s">
        <v>289966</v>
      </c>
      <c r="K4023" t="s">
        <v>289967</v>
      </c>
      <c r="L4023">
        <v>681818829</v>
      </c>
      <c r="M4023" s="1">
        <v>43815</v>
      </c>
      <c r="N4023" s="1">
        <v>45642</v>
      </c>
      <c r="O4023" t="s">
        <v>289968</v>
      </c>
      <c r="P4023" t="s">
        <v>238175</v>
      </c>
      <c r="Q4023" s="1">
        <v>43815</v>
      </c>
      <c r="R4023" s="1">
        <v>45642</v>
      </c>
      <c r="S4023" s="3" t="s">
        <v>41</v>
      </c>
      <c r="T4023" s="3" t="s">
        <v>486409</v>
      </c>
      <c r="U4023">
        <v>251</v>
      </c>
      <c r="V4023" t="s">
        <v>1732</v>
      </c>
      <c r="W4023" t="s">
        <v>247801</v>
      </c>
      <c r="X4023">
        <v>291273510</v>
      </c>
      <c r="Y4023" t="s">
        <v>289969</v>
      </c>
      <c r="Z4023" t="s">
        <v>289970</v>
      </c>
      <c r="AA4023" t="s">
        <v>289971</v>
      </c>
      <c r="AB4023" t="s">
        <v>289972</v>
      </c>
      <c r="AC4023" t="s">
        <v>289973</v>
      </c>
      <c r="AD4023" t="s">
        <v>289974</v>
      </c>
      <c r="AE4023">
        <v>5582931430</v>
      </c>
      <c r="AF4023" t="s">
        <v>529893</v>
      </c>
      <c r="AG4023" t="s">
        <v>535546</v>
      </c>
    </row>
    <row r="4024" spans="1:33" x14ac:dyDescent="0.25">
      <c r="A4024" t="s">
        <v>8874</v>
      </c>
      <c r="B4024" t="s">
        <v>289975</v>
      </c>
      <c r="C4024" t="s">
        <v>289976</v>
      </c>
      <c r="D4024" t="s">
        <v>289977</v>
      </c>
      <c r="E4024" t="s">
        <v>289964</v>
      </c>
      <c r="F4024" t="s">
        <v>238175</v>
      </c>
      <c r="G4024">
        <v>55775</v>
      </c>
      <c r="H4024" t="s">
        <v>289978</v>
      </c>
      <c r="I4024" s="1">
        <v>28846</v>
      </c>
      <c r="J4024" t="s">
        <v>289979</v>
      </c>
      <c r="K4024" t="s">
        <v>289980</v>
      </c>
      <c r="L4024">
        <v>461925905</v>
      </c>
      <c r="M4024" s="1">
        <v>43821</v>
      </c>
      <c r="N4024" s="1">
        <v>45648</v>
      </c>
      <c r="O4024" t="s">
        <v>289981</v>
      </c>
      <c r="P4024" t="s">
        <v>238175</v>
      </c>
      <c r="Q4024" s="1">
        <v>43821</v>
      </c>
      <c r="R4024" s="1">
        <v>45648</v>
      </c>
      <c r="S4024" s="3" t="s">
        <v>58</v>
      </c>
      <c r="T4024" s="3" t="s">
        <v>486410</v>
      </c>
      <c r="U4024">
        <v>349</v>
      </c>
      <c r="V4024" t="s">
        <v>3146</v>
      </c>
      <c r="W4024" t="s">
        <v>153345</v>
      </c>
      <c r="X4024">
        <v>91200738</v>
      </c>
      <c r="Y4024" t="s">
        <v>289982</v>
      </c>
      <c r="Z4024" t="s">
        <v>289983</v>
      </c>
      <c r="AA4024" t="s">
        <v>289984</v>
      </c>
      <c r="AB4024" t="s">
        <v>289985</v>
      </c>
      <c r="AC4024" t="s">
        <v>289986</v>
      </c>
      <c r="AD4024" t="s">
        <v>289987</v>
      </c>
      <c r="AE4024">
        <v>4128572107</v>
      </c>
      <c r="AF4024" t="s">
        <v>529894</v>
      </c>
      <c r="AG4024" t="s">
        <v>535547</v>
      </c>
    </row>
    <row r="4025" spans="1:33" x14ac:dyDescent="0.25">
      <c r="A4025" t="s">
        <v>289988</v>
      </c>
      <c r="B4025" t="s">
        <v>289989</v>
      </c>
      <c r="C4025" t="s">
        <v>289990</v>
      </c>
      <c r="D4025" t="s">
        <v>289991</v>
      </c>
      <c r="E4025" t="s">
        <v>289964</v>
      </c>
      <c r="F4025" t="s">
        <v>238175</v>
      </c>
      <c r="G4025">
        <v>55775</v>
      </c>
      <c r="H4025" t="s">
        <v>289992</v>
      </c>
      <c r="I4025" s="1">
        <v>28852</v>
      </c>
      <c r="J4025" t="s">
        <v>289993</v>
      </c>
      <c r="K4025" t="s">
        <v>289994</v>
      </c>
      <c r="L4025">
        <v>759269950</v>
      </c>
      <c r="M4025" s="1">
        <v>44558</v>
      </c>
      <c r="N4025" s="1">
        <v>46384</v>
      </c>
      <c r="O4025" t="s">
        <v>289995</v>
      </c>
      <c r="P4025" t="s">
        <v>238175</v>
      </c>
      <c r="Q4025" s="1">
        <v>44558</v>
      </c>
      <c r="R4025" s="1">
        <v>46384</v>
      </c>
      <c r="S4025" s="3" t="s">
        <v>75</v>
      </c>
      <c r="T4025" s="3" t="s">
        <v>486411</v>
      </c>
      <c r="U4025">
        <v>926</v>
      </c>
      <c r="V4025" t="s">
        <v>839</v>
      </c>
      <c r="W4025" t="s">
        <v>247775</v>
      </c>
      <c r="X4025">
        <v>91211170</v>
      </c>
      <c r="Y4025" t="s">
        <v>289996</v>
      </c>
      <c r="Z4025" t="s">
        <v>289997</v>
      </c>
      <c r="AA4025" t="s">
        <v>289998</v>
      </c>
      <c r="AB4025" t="s">
        <v>289999</v>
      </c>
      <c r="AC4025" t="s">
        <v>290000</v>
      </c>
      <c r="AD4025" t="s">
        <v>290001</v>
      </c>
      <c r="AE4025">
        <v>8477231300</v>
      </c>
      <c r="AF4025" t="s">
        <v>529895</v>
      </c>
      <c r="AG4025" t="s">
        <v>535548</v>
      </c>
    </row>
    <row r="4026" spans="1:33" x14ac:dyDescent="0.25">
      <c r="A4026" t="s">
        <v>3656</v>
      </c>
      <c r="B4026" t="s">
        <v>290002</v>
      </c>
      <c r="C4026" t="s">
        <v>290003</v>
      </c>
      <c r="D4026" t="s">
        <v>290004</v>
      </c>
      <c r="E4026" t="s">
        <v>289964</v>
      </c>
      <c r="F4026" t="s">
        <v>238175</v>
      </c>
      <c r="G4026">
        <v>55775</v>
      </c>
      <c r="H4026" t="s">
        <v>290005</v>
      </c>
      <c r="I4026" s="1">
        <v>28858</v>
      </c>
      <c r="J4026" t="s">
        <v>290006</v>
      </c>
      <c r="K4026" t="s">
        <v>290007</v>
      </c>
      <c r="L4026">
        <v>897280446</v>
      </c>
      <c r="M4026" s="1">
        <v>44199</v>
      </c>
      <c r="N4026" s="1">
        <v>46025</v>
      </c>
      <c r="O4026" t="s">
        <v>290008</v>
      </c>
      <c r="P4026" t="s">
        <v>238175</v>
      </c>
      <c r="Q4026" s="1">
        <v>44199</v>
      </c>
      <c r="R4026" s="1">
        <v>46025</v>
      </c>
      <c r="S4026" s="3" t="s">
        <v>92</v>
      </c>
      <c r="T4026" s="3" t="s">
        <v>486412</v>
      </c>
      <c r="U4026">
        <v>368</v>
      </c>
      <c r="V4026" t="s">
        <v>568</v>
      </c>
      <c r="W4026" t="s">
        <v>153345</v>
      </c>
      <c r="X4026">
        <v>91200738</v>
      </c>
      <c r="Y4026" t="s">
        <v>290009</v>
      </c>
      <c r="Z4026" t="s">
        <v>290010</v>
      </c>
      <c r="AA4026" t="s">
        <v>290011</v>
      </c>
      <c r="AB4026" t="s">
        <v>290012</v>
      </c>
      <c r="AC4026" t="s">
        <v>290013</v>
      </c>
      <c r="AD4026" t="s">
        <v>290014</v>
      </c>
      <c r="AE4026">
        <v>6733508693</v>
      </c>
      <c r="AF4026" t="s">
        <v>529896</v>
      </c>
      <c r="AG4026" t="s">
        <v>535549</v>
      </c>
    </row>
    <row r="4027" spans="1:33" x14ac:dyDescent="0.25">
      <c r="A4027" t="s">
        <v>23356</v>
      </c>
      <c r="B4027" t="s">
        <v>290015</v>
      </c>
      <c r="C4027" t="s">
        <v>290016</v>
      </c>
      <c r="D4027" t="s">
        <v>290017</v>
      </c>
      <c r="E4027" t="s">
        <v>289964</v>
      </c>
      <c r="F4027" t="s">
        <v>238175</v>
      </c>
      <c r="G4027">
        <v>55775</v>
      </c>
      <c r="H4027" t="s">
        <v>290018</v>
      </c>
      <c r="I4027" s="1">
        <v>28864</v>
      </c>
      <c r="J4027" t="s">
        <v>290019</v>
      </c>
      <c r="K4027" t="s">
        <v>290020</v>
      </c>
      <c r="L4027">
        <v>689702532</v>
      </c>
      <c r="M4027" s="1">
        <v>44570</v>
      </c>
      <c r="N4027" s="1">
        <v>46396</v>
      </c>
      <c r="O4027" t="s">
        <v>290021</v>
      </c>
      <c r="P4027" t="s">
        <v>238175</v>
      </c>
      <c r="Q4027" s="1">
        <v>44570</v>
      </c>
      <c r="R4027" s="1">
        <v>46396</v>
      </c>
      <c r="S4027" s="3" t="s">
        <v>41</v>
      </c>
      <c r="T4027" s="3" t="s">
        <v>486413</v>
      </c>
      <c r="U4027">
        <v>163</v>
      </c>
      <c r="V4027" t="s">
        <v>732</v>
      </c>
      <c r="W4027" t="s">
        <v>153345</v>
      </c>
      <c r="X4027">
        <v>91200738</v>
      </c>
      <c r="Y4027" t="s">
        <v>290022</v>
      </c>
      <c r="Z4027" t="s">
        <v>290023</v>
      </c>
      <c r="AA4027" t="s">
        <v>290024</v>
      </c>
      <c r="AB4027" t="s">
        <v>290025</v>
      </c>
      <c r="AC4027" t="s">
        <v>290026</v>
      </c>
      <c r="AD4027" t="s">
        <v>290027</v>
      </c>
      <c r="AE4027">
        <v>1737717651</v>
      </c>
      <c r="AF4027" t="s">
        <v>529897</v>
      </c>
      <c r="AG4027" t="s">
        <v>535550</v>
      </c>
    </row>
    <row r="4028" spans="1:33" x14ac:dyDescent="0.25">
      <c r="A4028" t="s">
        <v>34614</v>
      </c>
      <c r="B4028" t="s">
        <v>290028</v>
      </c>
      <c r="C4028" t="s">
        <v>290029</v>
      </c>
      <c r="D4028" t="s">
        <v>290030</v>
      </c>
      <c r="E4028" t="s">
        <v>289964</v>
      </c>
      <c r="F4028" t="s">
        <v>238175</v>
      </c>
      <c r="G4028">
        <v>55775</v>
      </c>
      <c r="H4028" t="s">
        <v>290031</v>
      </c>
      <c r="I4028" s="1">
        <v>28870</v>
      </c>
      <c r="J4028" t="s">
        <v>290032</v>
      </c>
      <c r="K4028" t="s">
        <v>290033</v>
      </c>
      <c r="L4028">
        <v>842523908</v>
      </c>
      <c r="M4028" s="1">
        <v>43845</v>
      </c>
      <c r="N4028" s="1">
        <v>45672</v>
      </c>
      <c r="O4028" t="s">
        <v>290034</v>
      </c>
      <c r="P4028" t="s">
        <v>238175</v>
      </c>
      <c r="Q4028" s="1">
        <v>43845</v>
      </c>
      <c r="R4028" s="1">
        <v>45672</v>
      </c>
      <c r="S4028" s="3" t="s">
        <v>58</v>
      </c>
      <c r="T4028" s="3" t="s">
        <v>486414</v>
      </c>
      <c r="U4028">
        <v>579</v>
      </c>
      <c r="V4028" t="s">
        <v>388</v>
      </c>
      <c r="W4028" t="s">
        <v>247801</v>
      </c>
      <c r="X4028">
        <v>291273510</v>
      </c>
      <c r="Y4028" t="s">
        <v>290035</v>
      </c>
      <c r="Z4028" t="s">
        <v>290036</v>
      </c>
      <c r="AA4028" t="s">
        <v>290037</v>
      </c>
      <c r="AB4028" t="s">
        <v>290038</v>
      </c>
      <c r="AC4028" t="s">
        <v>290039</v>
      </c>
      <c r="AD4028" t="s">
        <v>290040</v>
      </c>
      <c r="AE4028">
        <v>4004987276</v>
      </c>
      <c r="AF4028" t="s">
        <v>529898</v>
      </c>
      <c r="AG4028" t="s">
        <v>535551</v>
      </c>
    </row>
    <row r="4029" spans="1:33" x14ac:dyDescent="0.25">
      <c r="A4029" t="s">
        <v>1621</v>
      </c>
      <c r="B4029" t="s">
        <v>290041</v>
      </c>
      <c r="C4029" t="s">
        <v>290042</v>
      </c>
      <c r="D4029" t="s">
        <v>290043</v>
      </c>
      <c r="E4029" t="s">
        <v>290044</v>
      </c>
      <c r="F4029" t="s">
        <v>238175</v>
      </c>
      <c r="G4029">
        <v>56663</v>
      </c>
      <c r="H4029" t="s">
        <v>290045</v>
      </c>
      <c r="I4029" s="1">
        <v>28876</v>
      </c>
      <c r="J4029" t="s">
        <v>290046</v>
      </c>
      <c r="K4029" t="s">
        <v>290047</v>
      </c>
      <c r="L4029">
        <v>853442853</v>
      </c>
      <c r="M4029" s="1">
        <v>43851</v>
      </c>
      <c r="N4029" s="1">
        <v>45678</v>
      </c>
      <c r="O4029" t="s">
        <v>290048</v>
      </c>
      <c r="P4029" t="s">
        <v>238175</v>
      </c>
      <c r="Q4029" s="1">
        <v>43851</v>
      </c>
      <c r="R4029" s="1">
        <v>45678</v>
      </c>
      <c r="S4029" s="3" t="s">
        <v>75</v>
      </c>
      <c r="T4029" s="3" t="s">
        <v>486415</v>
      </c>
      <c r="U4029">
        <v>283</v>
      </c>
      <c r="V4029" t="s">
        <v>258</v>
      </c>
      <c r="W4029" t="s">
        <v>244990</v>
      </c>
      <c r="X4029">
        <v>291274108</v>
      </c>
      <c r="Y4029" t="s">
        <v>290049</v>
      </c>
      <c r="Z4029" t="s">
        <v>290050</v>
      </c>
      <c r="AA4029" t="s">
        <v>290051</v>
      </c>
      <c r="AB4029" t="s">
        <v>290052</v>
      </c>
      <c r="AC4029" t="s">
        <v>290053</v>
      </c>
      <c r="AD4029" t="s">
        <v>290054</v>
      </c>
      <c r="AE4029">
        <v>5187217111</v>
      </c>
      <c r="AF4029" t="s">
        <v>529899</v>
      </c>
      <c r="AG4029" t="s">
        <v>535552</v>
      </c>
    </row>
    <row r="4030" spans="1:33" x14ac:dyDescent="0.25">
      <c r="A4030" t="s">
        <v>5036</v>
      </c>
      <c r="B4030" t="s">
        <v>290055</v>
      </c>
      <c r="C4030" t="s">
        <v>290056</v>
      </c>
      <c r="D4030" t="s">
        <v>290057</v>
      </c>
      <c r="E4030" t="s">
        <v>290044</v>
      </c>
      <c r="F4030" t="s">
        <v>238175</v>
      </c>
      <c r="G4030">
        <v>56663</v>
      </c>
      <c r="H4030" t="s">
        <v>290058</v>
      </c>
      <c r="I4030" s="1">
        <v>28882</v>
      </c>
      <c r="J4030" t="s">
        <v>290059</v>
      </c>
      <c r="K4030" t="s">
        <v>290060</v>
      </c>
      <c r="L4030">
        <v>103805243</v>
      </c>
      <c r="M4030" s="1">
        <v>43492</v>
      </c>
      <c r="N4030" s="1">
        <v>45318</v>
      </c>
      <c r="O4030" t="s">
        <v>290061</v>
      </c>
      <c r="P4030" t="s">
        <v>238175</v>
      </c>
      <c r="Q4030" s="1">
        <v>43492</v>
      </c>
      <c r="R4030" s="1">
        <v>45318</v>
      </c>
      <c r="S4030" s="3" t="s">
        <v>92</v>
      </c>
      <c r="T4030" s="3" t="s">
        <v>486416</v>
      </c>
      <c r="U4030">
        <v>868</v>
      </c>
      <c r="V4030" t="s">
        <v>155</v>
      </c>
      <c r="W4030" t="s">
        <v>244883</v>
      </c>
      <c r="X4030">
        <v>91215817</v>
      </c>
      <c r="Y4030" t="s">
        <v>290062</v>
      </c>
      <c r="Z4030" t="s">
        <v>290063</v>
      </c>
      <c r="AA4030" t="s">
        <v>290064</v>
      </c>
      <c r="AB4030" t="s">
        <v>290065</v>
      </c>
      <c r="AC4030" t="s">
        <v>290066</v>
      </c>
      <c r="AD4030" t="s">
        <v>290067</v>
      </c>
      <c r="AE4030">
        <v>8605241311</v>
      </c>
      <c r="AF4030" t="s">
        <v>529900</v>
      </c>
      <c r="AG4030" t="s">
        <v>535553</v>
      </c>
    </row>
    <row r="4031" spans="1:33" x14ac:dyDescent="0.25">
      <c r="A4031" t="s">
        <v>11106</v>
      </c>
      <c r="B4031" t="s">
        <v>290068</v>
      </c>
      <c r="C4031" t="s">
        <v>290069</v>
      </c>
      <c r="D4031" t="s">
        <v>290070</v>
      </c>
      <c r="E4031" t="s">
        <v>290044</v>
      </c>
      <c r="F4031" t="s">
        <v>238175</v>
      </c>
      <c r="G4031">
        <v>56663</v>
      </c>
      <c r="H4031" t="s">
        <v>290071</v>
      </c>
      <c r="I4031" s="1">
        <v>28888</v>
      </c>
      <c r="J4031" t="s">
        <v>290072</v>
      </c>
      <c r="K4031" t="s">
        <v>290073</v>
      </c>
      <c r="L4031">
        <v>737717026</v>
      </c>
      <c r="M4031" s="1">
        <v>44959</v>
      </c>
      <c r="N4031" s="1">
        <v>46785</v>
      </c>
      <c r="O4031" t="s">
        <v>290074</v>
      </c>
      <c r="P4031" t="s">
        <v>238175</v>
      </c>
      <c r="Q4031" s="1">
        <v>44959</v>
      </c>
      <c r="R4031" s="1">
        <v>46785</v>
      </c>
      <c r="S4031" s="3" t="s">
        <v>41</v>
      </c>
      <c r="T4031" s="3" t="s">
        <v>486417</v>
      </c>
      <c r="U4031">
        <v>985</v>
      </c>
      <c r="V4031" t="s">
        <v>1032</v>
      </c>
      <c r="W4031" t="s">
        <v>244883</v>
      </c>
      <c r="X4031">
        <v>91215817</v>
      </c>
      <c r="Y4031" t="s">
        <v>290075</v>
      </c>
      <c r="Z4031" t="s">
        <v>290076</v>
      </c>
      <c r="AA4031" t="s">
        <v>290077</v>
      </c>
      <c r="AB4031" t="s">
        <v>290078</v>
      </c>
      <c r="AC4031" t="s">
        <v>290079</v>
      </c>
      <c r="AD4031" t="s">
        <v>290080</v>
      </c>
      <c r="AE4031">
        <v>3652160366</v>
      </c>
      <c r="AF4031" t="s">
        <v>529901</v>
      </c>
      <c r="AG4031" t="s">
        <v>535554</v>
      </c>
    </row>
    <row r="4032" spans="1:33" x14ac:dyDescent="0.25">
      <c r="A4032" t="s">
        <v>244595</v>
      </c>
      <c r="B4032" t="s">
        <v>290081</v>
      </c>
      <c r="C4032" t="s">
        <v>290082</v>
      </c>
      <c r="D4032" t="s">
        <v>290083</v>
      </c>
      <c r="E4032" t="s">
        <v>290044</v>
      </c>
      <c r="F4032" t="s">
        <v>238175</v>
      </c>
      <c r="G4032">
        <v>56663</v>
      </c>
      <c r="H4032" t="s">
        <v>290084</v>
      </c>
      <c r="I4032" s="1">
        <v>28894</v>
      </c>
      <c r="J4032" t="s">
        <v>290085</v>
      </c>
      <c r="K4032" t="s">
        <v>290086</v>
      </c>
      <c r="L4032">
        <v>524754610</v>
      </c>
      <c r="M4032" s="1">
        <v>44965</v>
      </c>
      <c r="N4032" s="1">
        <v>46791</v>
      </c>
      <c r="O4032" t="s">
        <v>290087</v>
      </c>
      <c r="P4032" t="s">
        <v>238175</v>
      </c>
      <c r="Q4032" s="1">
        <v>44965</v>
      </c>
      <c r="R4032" s="1">
        <v>46791</v>
      </c>
      <c r="S4032" s="3" t="s">
        <v>58</v>
      </c>
      <c r="T4032" s="3" t="s">
        <v>486418</v>
      </c>
      <c r="U4032">
        <v>258</v>
      </c>
      <c r="V4032" t="s">
        <v>125</v>
      </c>
      <c r="W4032" t="s">
        <v>244883</v>
      </c>
      <c r="X4032">
        <v>91215817</v>
      </c>
      <c r="Y4032" t="s">
        <v>290088</v>
      </c>
      <c r="Z4032" t="s">
        <v>290089</v>
      </c>
      <c r="AA4032" t="s">
        <v>290090</v>
      </c>
      <c r="AB4032" t="s">
        <v>290091</v>
      </c>
      <c r="AC4032" t="s">
        <v>290092</v>
      </c>
      <c r="AD4032" t="s">
        <v>290093</v>
      </c>
      <c r="AE4032">
        <v>1880494891</v>
      </c>
      <c r="AF4032" t="s">
        <v>529902</v>
      </c>
      <c r="AG4032" t="s">
        <v>535555</v>
      </c>
    </row>
    <row r="4033" spans="1:33" x14ac:dyDescent="0.25">
      <c r="A4033" t="s">
        <v>190114</v>
      </c>
      <c r="B4033" t="s">
        <v>290094</v>
      </c>
      <c r="C4033" t="s">
        <v>290095</v>
      </c>
      <c r="D4033" t="s">
        <v>290096</v>
      </c>
      <c r="E4033" t="s">
        <v>290044</v>
      </c>
      <c r="F4033" t="s">
        <v>238175</v>
      </c>
      <c r="G4033">
        <v>56663</v>
      </c>
      <c r="H4033" t="s">
        <v>290097</v>
      </c>
      <c r="I4033" s="1">
        <v>28900</v>
      </c>
      <c r="J4033" t="s">
        <v>290098</v>
      </c>
      <c r="K4033" t="s">
        <v>290099</v>
      </c>
      <c r="L4033">
        <v>540200749</v>
      </c>
      <c r="M4033" s="1">
        <v>43510</v>
      </c>
      <c r="N4033" s="1">
        <v>45336</v>
      </c>
      <c r="O4033" t="s">
        <v>290100</v>
      </c>
      <c r="P4033" t="s">
        <v>238175</v>
      </c>
      <c r="Q4033" s="1">
        <v>43510</v>
      </c>
      <c r="R4033" s="1">
        <v>45336</v>
      </c>
      <c r="S4033" s="3" t="s">
        <v>75</v>
      </c>
      <c r="T4033" s="3" t="s">
        <v>486419</v>
      </c>
      <c r="U4033">
        <v>453</v>
      </c>
      <c r="V4033" t="s">
        <v>945</v>
      </c>
      <c r="W4033" t="s">
        <v>244883</v>
      </c>
      <c r="X4033">
        <v>91215817</v>
      </c>
      <c r="Y4033" t="s">
        <v>290101</v>
      </c>
      <c r="Z4033" t="s">
        <v>290102</v>
      </c>
      <c r="AA4033" t="s">
        <v>290103</v>
      </c>
      <c r="AB4033" t="s">
        <v>290104</v>
      </c>
      <c r="AC4033" t="s">
        <v>290105</v>
      </c>
      <c r="AD4033" t="s">
        <v>290106</v>
      </c>
      <c r="AE4033">
        <v>7188126987</v>
      </c>
      <c r="AF4033" t="s">
        <v>529903</v>
      </c>
      <c r="AG4033" t="s">
        <v>535556</v>
      </c>
    </row>
    <row r="4034" spans="1:33" x14ac:dyDescent="0.25">
      <c r="A4034" t="s">
        <v>6104</v>
      </c>
      <c r="B4034" t="s">
        <v>290107</v>
      </c>
      <c r="C4034" t="s">
        <v>290108</v>
      </c>
      <c r="D4034" t="s">
        <v>290109</v>
      </c>
      <c r="E4034" t="s">
        <v>290110</v>
      </c>
      <c r="F4034" t="s">
        <v>238175</v>
      </c>
      <c r="G4034">
        <v>56279</v>
      </c>
      <c r="H4034" t="s">
        <v>290111</v>
      </c>
      <c r="I4034" s="1">
        <v>28904</v>
      </c>
      <c r="J4034" t="s">
        <v>290112</v>
      </c>
      <c r="K4034" t="s">
        <v>290113</v>
      </c>
      <c r="L4034">
        <v>346549089</v>
      </c>
      <c r="M4034" s="1">
        <v>44975</v>
      </c>
      <c r="N4034" s="1">
        <v>46801</v>
      </c>
      <c r="O4034" t="s">
        <v>290114</v>
      </c>
      <c r="P4034" t="s">
        <v>238175</v>
      </c>
      <c r="Q4034" s="1">
        <v>44975</v>
      </c>
      <c r="R4034" s="1">
        <v>46801</v>
      </c>
      <c r="S4034" s="3" t="s">
        <v>92</v>
      </c>
      <c r="T4034" s="3" t="s">
        <v>486420</v>
      </c>
      <c r="U4034">
        <v>284</v>
      </c>
      <c r="V4034" t="s">
        <v>1265</v>
      </c>
      <c r="W4034" t="s">
        <v>266578</v>
      </c>
      <c r="X4034">
        <v>91908713</v>
      </c>
      <c r="Y4034" t="s">
        <v>290115</v>
      </c>
      <c r="Z4034" t="s">
        <v>290116</v>
      </c>
      <c r="AA4034" t="s">
        <v>290117</v>
      </c>
      <c r="AB4034" t="s">
        <v>290118</v>
      </c>
      <c r="AC4034" t="s">
        <v>290119</v>
      </c>
      <c r="AD4034" t="s">
        <v>290120</v>
      </c>
      <c r="AE4034">
        <v>8149997813</v>
      </c>
      <c r="AF4034" t="s">
        <v>529904</v>
      </c>
      <c r="AG4034" t="s">
        <v>535557</v>
      </c>
    </row>
    <row r="4035" spans="1:33" x14ac:dyDescent="0.25">
      <c r="A4035" t="s">
        <v>1553</v>
      </c>
      <c r="B4035" t="s">
        <v>290121</v>
      </c>
      <c r="C4035" t="s">
        <v>290122</v>
      </c>
      <c r="D4035" t="s">
        <v>290123</v>
      </c>
      <c r="E4035" t="s">
        <v>290110</v>
      </c>
      <c r="F4035" t="s">
        <v>238175</v>
      </c>
      <c r="G4035">
        <v>56279</v>
      </c>
      <c r="H4035" t="s">
        <v>290124</v>
      </c>
      <c r="I4035" s="1">
        <v>28905</v>
      </c>
      <c r="J4035" t="s">
        <v>290125</v>
      </c>
      <c r="K4035" t="s">
        <v>290126</v>
      </c>
      <c r="L4035">
        <v>797005023</v>
      </c>
      <c r="M4035" s="1">
        <v>43880</v>
      </c>
      <c r="N4035" s="1">
        <v>45707</v>
      </c>
      <c r="O4035" t="s">
        <v>290127</v>
      </c>
      <c r="P4035" t="s">
        <v>238175</v>
      </c>
      <c r="Q4035" s="1">
        <v>43880</v>
      </c>
      <c r="R4035" s="1">
        <v>45707</v>
      </c>
      <c r="S4035" s="3" t="s">
        <v>41</v>
      </c>
      <c r="T4035" s="3" t="s">
        <v>486421</v>
      </c>
      <c r="U4035">
        <v>911</v>
      </c>
      <c r="V4035" t="s">
        <v>975</v>
      </c>
      <c r="W4035" t="s">
        <v>254140</v>
      </c>
      <c r="X4035">
        <v>91917018</v>
      </c>
      <c r="Y4035" t="s">
        <v>290128</v>
      </c>
      <c r="Z4035" t="s">
        <v>290129</v>
      </c>
      <c r="AA4035" t="s">
        <v>290130</v>
      </c>
      <c r="AB4035" t="s">
        <v>290131</v>
      </c>
      <c r="AC4035" t="s">
        <v>290132</v>
      </c>
      <c r="AD4035" t="s">
        <v>290133</v>
      </c>
      <c r="AE4035">
        <v>3639035097</v>
      </c>
      <c r="AF4035" t="s">
        <v>529905</v>
      </c>
      <c r="AG4035" t="s">
        <v>535558</v>
      </c>
    </row>
    <row r="4036" spans="1:33" x14ac:dyDescent="0.25">
      <c r="A4036" t="s">
        <v>1024</v>
      </c>
      <c r="B4036" t="s">
        <v>290121</v>
      </c>
      <c r="C4036" t="s">
        <v>290134</v>
      </c>
      <c r="D4036" t="s">
        <v>290135</v>
      </c>
      <c r="E4036" t="s">
        <v>290110</v>
      </c>
      <c r="F4036" t="s">
        <v>238175</v>
      </c>
      <c r="G4036">
        <v>56279</v>
      </c>
      <c r="H4036" t="s">
        <v>290136</v>
      </c>
      <c r="I4036" s="1">
        <v>28906</v>
      </c>
      <c r="J4036" t="s">
        <v>290137</v>
      </c>
      <c r="K4036" t="s">
        <v>290138</v>
      </c>
      <c r="L4036">
        <v>974865724</v>
      </c>
      <c r="M4036" s="1">
        <v>44612</v>
      </c>
      <c r="N4036" s="1">
        <v>46438</v>
      </c>
      <c r="O4036" t="s">
        <v>290139</v>
      </c>
      <c r="P4036" t="s">
        <v>238175</v>
      </c>
      <c r="Q4036" s="1">
        <v>44612</v>
      </c>
      <c r="R4036" s="1">
        <v>46438</v>
      </c>
      <c r="S4036" s="3" t="s">
        <v>58</v>
      </c>
      <c r="T4036" s="3" t="s">
        <v>486422</v>
      </c>
      <c r="U4036">
        <v>519</v>
      </c>
      <c r="V4036" t="s">
        <v>732</v>
      </c>
      <c r="W4036" t="s">
        <v>254140</v>
      </c>
      <c r="X4036">
        <v>91917018</v>
      </c>
      <c r="Y4036" t="s">
        <v>290140</v>
      </c>
      <c r="Z4036" t="s">
        <v>290141</v>
      </c>
      <c r="AA4036" t="s">
        <v>290142</v>
      </c>
      <c r="AB4036" t="s">
        <v>290143</v>
      </c>
      <c r="AC4036" t="s">
        <v>290144</v>
      </c>
      <c r="AD4036" t="s">
        <v>290145</v>
      </c>
      <c r="AE4036">
        <v>2619272603</v>
      </c>
      <c r="AF4036" t="s">
        <v>529906</v>
      </c>
      <c r="AG4036" t="s">
        <v>535559</v>
      </c>
    </row>
    <row r="4037" spans="1:33" x14ac:dyDescent="0.25">
      <c r="A4037" t="s">
        <v>44017</v>
      </c>
      <c r="B4037" t="s">
        <v>290121</v>
      </c>
      <c r="C4037" t="s">
        <v>290146</v>
      </c>
      <c r="D4037" t="s">
        <v>290147</v>
      </c>
      <c r="E4037" t="s">
        <v>290110</v>
      </c>
      <c r="F4037" t="s">
        <v>238175</v>
      </c>
      <c r="G4037">
        <v>56279</v>
      </c>
      <c r="H4037" t="s">
        <v>290148</v>
      </c>
      <c r="I4037" s="1">
        <v>28907</v>
      </c>
      <c r="J4037" t="s">
        <v>290149</v>
      </c>
      <c r="K4037" t="s">
        <v>290150</v>
      </c>
      <c r="L4037">
        <v>806201987</v>
      </c>
      <c r="M4037" s="1">
        <v>43517</v>
      </c>
      <c r="N4037" s="1">
        <v>45343</v>
      </c>
      <c r="O4037" t="s">
        <v>290151</v>
      </c>
      <c r="P4037" t="s">
        <v>238175</v>
      </c>
      <c r="Q4037" s="1">
        <v>43517</v>
      </c>
      <c r="R4037" s="1">
        <v>45343</v>
      </c>
      <c r="S4037" s="3" t="s">
        <v>75</v>
      </c>
      <c r="T4037" s="3" t="s">
        <v>486423</v>
      </c>
      <c r="U4037">
        <v>340</v>
      </c>
      <c r="V4037" t="s">
        <v>405</v>
      </c>
      <c r="W4037" t="s">
        <v>254140</v>
      </c>
      <c r="X4037">
        <v>91917018</v>
      </c>
      <c r="Y4037" t="s">
        <v>290152</v>
      </c>
      <c r="Z4037" t="s">
        <v>290153</v>
      </c>
      <c r="AA4037" t="s">
        <v>94030</v>
      </c>
      <c r="AB4037" t="s">
        <v>290154</v>
      </c>
      <c r="AC4037" t="s">
        <v>290155</v>
      </c>
      <c r="AD4037" t="s">
        <v>290156</v>
      </c>
      <c r="AE4037">
        <v>5929848374</v>
      </c>
      <c r="AF4037" t="s">
        <v>529907</v>
      </c>
      <c r="AG4037" t="s">
        <v>535560</v>
      </c>
    </row>
    <row r="4038" spans="1:33" x14ac:dyDescent="0.25">
      <c r="A4038" t="s">
        <v>3625</v>
      </c>
      <c r="B4038" t="s">
        <v>290157</v>
      </c>
      <c r="C4038" t="s">
        <v>290158</v>
      </c>
      <c r="D4038" t="s">
        <v>290159</v>
      </c>
      <c r="E4038" t="s">
        <v>290110</v>
      </c>
      <c r="F4038" t="s">
        <v>238175</v>
      </c>
      <c r="G4038">
        <v>56279</v>
      </c>
      <c r="H4038" t="s">
        <v>290160</v>
      </c>
      <c r="I4038" s="1">
        <v>28908</v>
      </c>
      <c r="J4038" t="s">
        <v>290161</v>
      </c>
      <c r="K4038" t="s">
        <v>290162</v>
      </c>
      <c r="L4038">
        <v>119933809</v>
      </c>
      <c r="M4038" s="1">
        <v>43883</v>
      </c>
      <c r="N4038" s="1">
        <v>45710</v>
      </c>
      <c r="O4038" t="s">
        <v>290163</v>
      </c>
      <c r="P4038" t="s">
        <v>238175</v>
      </c>
      <c r="Q4038" s="1">
        <v>43883</v>
      </c>
      <c r="R4038" s="1">
        <v>45710</v>
      </c>
      <c r="S4038" s="3" t="s">
        <v>92</v>
      </c>
      <c r="T4038" s="3" t="s">
        <v>486424</v>
      </c>
      <c r="U4038">
        <v>936</v>
      </c>
      <c r="V4038" t="s">
        <v>764</v>
      </c>
      <c r="W4038" t="s">
        <v>266578</v>
      </c>
      <c r="X4038">
        <v>91908713</v>
      </c>
      <c r="Y4038" t="s">
        <v>290164</v>
      </c>
      <c r="Z4038" t="s">
        <v>290165</v>
      </c>
      <c r="AA4038" t="s">
        <v>290166</v>
      </c>
      <c r="AB4038" t="s">
        <v>169786</v>
      </c>
      <c r="AC4038" t="s">
        <v>290167</v>
      </c>
      <c r="AD4038" t="s">
        <v>290168</v>
      </c>
      <c r="AE4038">
        <v>3322776530</v>
      </c>
      <c r="AF4038" t="s">
        <v>529908</v>
      </c>
      <c r="AG4038" t="s">
        <v>535561</v>
      </c>
    </row>
    <row r="4039" spans="1:33" x14ac:dyDescent="0.25">
      <c r="A4039" t="s">
        <v>6595</v>
      </c>
      <c r="B4039" t="s">
        <v>290169</v>
      </c>
      <c r="C4039" t="s">
        <v>290170</v>
      </c>
      <c r="D4039" t="s">
        <v>290171</v>
      </c>
      <c r="E4039" t="s">
        <v>290172</v>
      </c>
      <c r="F4039" t="s">
        <v>238175</v>
      </c>
      <c r="G4039">
        <v>56472</v>
      </c>
      <c r="H4039" t="s">
        <v>290173</v>
      </c>
      <c r="I4039" s="1">
        <v>28909</v>
      </c>
      <c r="J4039" t="s">
        <v>290174</v>
      </c>
      <c r="K4039" t="s">
        <v>290175</v>
      </c>
      <c r="L4039">
        <v>864958693</v>
      </c>
      <c r="M4039" s="1">
        <v>43884</v>
      </c>
      <c r="N4039" s="1">
        <v>45711</v>
      </c>
      <c r="O4039" t="s">
        <v>290176</v>
      </c>
      <c r="P4039" t="s">
        <v>238175</v>
      </c>
      <c r="Q4039" s="1">
        <v>43884</v>
      </c>
      <c r="R4039" s="1">
        <v>45711</v>
      </c>
      <c r="S4039" s="3" t="s">
        <v>41</v>
      </c>
      <c r="T4039" s="3" t="s">
        <v>486425</v>
      </c>
      <c r="U4039">
        <v>956</v>
      </c>
      <c r="V4039" t="s">
        <v>2985</v>
      </c>
      <c r="W4039" t="s">
        <v>245527</v>
      </c>
      <c r="X4039">
        <v>91914121</v>
      </c>
      <c r="Y4039" t="s">
        <v>290177</v>
      </c>
      <c r="Z4039" t="s">
        <v>290178</v>
      </c>
      <c r="AA4039" t="s">
        <v>290179</v>
      </c>
      <c r="AB4039" t="s">
        <v>290180</v>
      </c>
      <c r="AC4039" t="s">
        <v>290181</v>
      </c>
      <c r="AD4039" t="s">
        <v>290182</v>
      </c>
      <c r="AE4039">
        <v>8357574779</v>
      </c>
      <c r="AF4039" t="s">
        <v>529909</v>
      </c>
      <c r="AG4039" t="s">
        <v>535562</v>
      </c>
    </row>
    <row r="4040" spans="1:33" x14ac:dyDescent="0.25">
      <c r="A4040" t="s">
        <v>10087</v>
      </c>
      <c r="B4040" t="s">
        <v>290183</v>
      </c>
      <c r="C4040" t="s">
        <v>290184</v>
      </c>
      <c r="D4040" t="s">
        <v>290185</v>
      </c>
      <c r="E4040" t="s">
        <v>290186</v>
      </c>
      <c r="F4040" t="s">
        <v>238175</v>
      </c>
      <c r="G4040">
        <v>56472</v>
      </c>
      <c r="H4040" t="s">
        <v>290187</v>
      </c>
      <c r="I4040" s="1">
        <v>28912</v>
      </c>
      <c r="J4040" t="s">
        <v>290188</v>
      </c>
      <c r="K4040" t="s">
        <v>290189</v>
      </c>
      <c r="L4040">
        <v>702664374</v>
      </c>
      <c r="M4040" s="1">
        <v>44618</v>
      </c>
      <c r="N4040" s="1">
        <v>46444</v>
      </c>
      <c r="O4040" t="s">
        <v>290190</v>
      </c>
      <c r="P4040" t="s">
        <v>238175</v>
      </c>
      <c r="Q4040" s="1">
        <v>44618</v>
      </c>
      <c r="R4040" s="1">
        <v>46444</v>
      </c>
      <c r="S4040" s="3" t="s">
        <v>58</v>
      </c>
      <c r="T4040" s="3" t="s">
        <v>486426</v>
      </c>
      <c r="U4040">
        <v>575</v>
      </c>
      <c r="V4040" t="s">
        <v>2050</v>
      </c>
      <c r="W4040" t="s">
        <v>245540</v>
      </c>
      <c r="X4040">
        <v>91909084</v>
      </c>
      <c r="Y4040" t="s">
        <v>290191</v>
      </c>
      <c r="Z4040" t="s">
        <v>290192</v>
      </c>
      <c r="AA4040" t="s">
        <v>290193</v>
      </c>
      <c r="AB4040" t="s">
        <v>290194</v>
      </c>
      <c r="AC4040" t="s">
        <v>290195</v>
      </c>
      <c r="AD4040" t="s">
        <v>290196</v>
      </c>
      <c r="AE4040">
        <v>2866298314</v>
      </c>
      <c r="AF4040" t="s">
        <v>529910</v>
      </c>
      <c r="AG4040" t="s">
        <v>535563</v>
      </c>
    </row>
    <row r="4041" spans="1:33" x14ac:dyDescent="0.25">
      <c r="A4041" t="s">
        <v>10467</v>
      </c>
      <c r="B4041" t="s">
        <v>290197</v>
      </c>
      <c r="C4041" t="s">
        <v>290198</v>
      </c>
      <c r="D4041" t="s">
        <v>290199</v>
      </c>
      <c r="E4041" t="s">
        <v>290186</v>
      </c>
      <c r="F4041" t="s">
        <v>238175</v>
      </c>
      <c r="G4041">
        <v>56472</v>
      </c>
      <c r="H4041" t="s">
        <v>290200</v>
      </c>
      <c r="I4041" s="1">
        <v>28948</v>
      </c>
      <c r="J4041" t="s">
        <v>290201</v>
      </c>
      <c r="K4041" t="s">
        <v>290202</v>
      </c>
      <c r="L4041">
        <v>196610860</v>
      </c>
      <c r="M4041" s="1">
        <v>43924</v>
      </c>
      <c r="N4041" s="1">
        <v>45750</v>
      </c>
      <c r="O4041" t="s">
        <v>290203</v>
      </c>
      <c r="P4041" t="s">
        <v>238175</v>
      </c>
      <c r="Q4041" s="1">
        <v>43924</v>
      </c>
      <c r="R4041" s="1">
        <v>45750</v>
      </c>
      <c r="S4041" s="3" t="s">
        <v>75</v>
      </c>
      <c r="T4041" s="3" t="s">
        <v>486427</v>
      </c>
      <c r="U4041">
        <v>672</v>
      </c>
      <c r="V4041" t="s">
        <v>358</v>
      </c>
      <c r="W4041" t="s">
        <v>245527</v>
      </c>
      <c r="X4041">
        <v>91914121</v>
      </c>
      <c r="Y4041" t="s">
        <v>290204</v>
      </c>
      <c r="Z4041" t="s">
        <v>290205</v>
      </c>
      <c r="AA4041" t="s">
        <v>290206</v>
      </c>
      <c r="AB4041" t="s">
        <v>290207</v>
      </c>
      <c r="AC4041" t="s">
        <v>290208</v>
      </c>
      <c r="AD4041" t="s">
        <v>290209</v>
      </c>
      <c r="AE4041">
        <v>8475102587</v>
      </c>
      <c r="AF4041" t="s">
        <v>529911</v>
      </c>
      <c r="AG4041" t="s">
        <v>535564</v>
      </c>
    </row>
    <row r="4042" spans="1:33" x14ac:dyDescent="0.25">
      <c r="A4042" t="s">
        <v>87310</v>
      </c>
      <c r="B4042" t="s">
        <v>290210</v>
      </c>
      <c r="C4042" t="s">
        <v>290211</v>
      </c>
      <c r="D4042" t="s">
        <v>290212</v>
      </c>
      <c r="E4042" t="s">
        <v>290186</v>
      </c>
      <c r="F4042" t="s">
        <v>238175</v>
      </c>
      <c r="G4042">
        <v>56472</v>
      </c>
      <c r="H4042" t="s">
        <v>290213</v>
      </c>
      <c r="I4042" s="1">
        <v>28984</v>
      </c>
      <c r="J4042" t="s">
        <v>290214</v>
      </c>
      <c r="K4042" t="s">
        <v>290215</v>
      </c>
      <c r="L4042">
        <v>884113556</v>
      </c>
      <c r="M4042" s="1">
        <v>44690</v>
      </c>
      <c r="N4042" s="1">
        <v>46516</v>
      </c>
      <c r="O4042" t="s">
        <v>290216</v>
      </c>
      <c r="P4042" t="s">
        <v>238175</v>
      </c>
      <c r="Q4042" s="1">
        <v>44690</v>
      </c>
      <c r="R4042" s="1">
        <v>46516</v>
      </c>
      <c r="S4042" s="3" t="s">
        <v>92</v>
      </c>
      <c r="T4042" s="3" t="s">
        <v>486428</v>
      </c>
      <c r="U4042">
        <v>116</v>
      </c>
      <c r="V4042" t="s">
        <v>329</v>
      </c>
      <c r="W4042" t="s">
        <v>245527</v>
      </c>
      <c r="X4042">
        <v>91914121</v>
      </c>
      <c r="Y4042" t="s">
        <v>290217</v>
      </c>
      <c r="Z4042" t="s">
        <v>290218</v>
      </c>
      <c r="AA4042" t="s">
        <v>290219</v>
      </c>
      <c r="AB4042" t="s">
        <v>290220</v>
      </c>
      <c r="AC4042" t="s">
        <v>290221</v>
      </c>
      <c r="AD4042" t="s">
        <v>290222</v>
      </c>
      <c r="AE4042">
        <v>2525164244</v>
      </c>
      <c r="AF4042" t="s">
        <v>529912</v>
      </c>
      <c r="AG4042" t="s">
        <v>535565</v>
      </c>
    </row>
    <row r="4043" spans="1:33" x14ac:dyDescent="0.25">
      <c r="A4043" t="s">
        <v>336</v>
      </c>
      <c r="B4043" t="s">
        <v>290223</v>
      </c>
      <c r="C4043" t="s">
        <v>290224</v>
      </c>
      <c r="D4043" t="s">
        <v>290225</v>
      </c>
      <c r="E4043" t="s">
        <v>290186</v>
      </c>
      <c r="F4043" t="s">
        <v>238175</v>
      </c>
      <c r="G4043">
        <v>56472</v>
      </c>
      <c r="H4043" t="s">
        <v>290226</v>
      </c>
      <c r="I4043" s="1">
        <v>29020</v>
      </c>
      <c r="J4043" t="s">
        <v>290227</v>
      </c>
      <c r="K4043" t="s">
        <v>290228</v>
      </c>
      <c r="L4043">
        <v>542843723</v>
      </c>
      <c r="M4043" s="1">
        <v>44726</v>
      </c>
      <c r="N4043" s="1">
        <v>46552</v>
      </c>
      <c r="O4043" t="s">
        <v>290229</v>
      </c>
      <c r="P4043" t="s">
        <v>238175</v>
      </c>
      <c r="Q4043" s="1">
        <v>44726</v>
      </c>
      <c r="R4043" s="1">
        <v>46552</v>
      </c>
      <c r="S4043" s="3" t="s">
        <v>41</v>
      </c>
      <c r="T4043" s="3" t="s">
        <v>486429</v>
      </c>
      <c r="U4043">
        <v>221</v>
      </c>
      <c r="V4043" t="s">
        <v>809</v>
      </c>
      <c r="W4043" t="s">
        <v>245527</v>
      </c>
      <c r="X4043">
        <v>91914121</v>
      </c>
      <c r="Y4043" t="s">
        <v>290230</v>
      </c>
      <c r="Z4043" t="s">
        <v>290231</v>
      </c>
      <c r="AA4043" t="s">
        <v>290232</v>
      </c>
      <c r="AB4043" t="s">
        <v>290233</v>
      </c>
      <c r="AC4043" t="s">
        <v>290234</v>
      </c>
      <c r="AD4043" t="s">
        <v>290235</v>
      </c>
      <c r="AE4043">
        <v>3509567456</v>
      </c>
      <c r="AF4043" t="s">
        <v>529913</v>
      </c>
      <c r="AG4043" t="s">
        <v>535566</v>
      </c>
    </row>
    <row r="4044" spans="1:33" x14ac:dyDescent="0.25">
      <c r="A4044" t="s">
        <v>100</v>
      </c>
      <c r="B4044" t="s">
        <v>290236</v>
      </c>
      <c r="C4044" t="s">
        <v>290237</v>
      </c>
      <c r="D4044" t="s">
        <v>290238</v>
      </c>
      <c r="E4044" t="s">
        <v>290186</v>
      </c>
      <c r="F4044" t="s">
        <v>238175</v>
      </c>
      <c r="G4044">
        <v>56472</v>
      </c>
      <c r="H4044" t="s">
        <v>290239</v>
      </c>
      <c r="I4044" s="1">
        <v>29056</v>
      </c>
      <c r="J4044" t="s">
        <v>290240</v>
      </c>
      <c r="K4044" t="s">
        <v>290241</v>
      </c>
      <c r="L4044">
        <v>766466436</v>
      </c>
      <c r="M4044" s="1">
        <v>44032</v>
      </c>
      <c r="N4044" s="1">
        <v>45858</v>
      </c>
      <c r="O4044" t="s">
        <v>290242</v>
      </c>
      <c r="P4044" t="s">
        <v>238175</v>
      </c>
      <c r="Q4044" s="1">
        <v>44032</v>
      </c>
      <c r="R4044" s="1">
        <v>45858</v>
      </c>
      <c r="S4044" s="3" t="s">
        <v>58</v>
      </c>
      <c r="T4044" s="3" t="s">
        <v>486430</v>
      </c>
      <c r="U4044">
        <v>804</v>
      </c>
      <c r="V4044" t="s">
        <v>483</v>
      </c>
      <c r="W4044" t="s">
        <v>245540</v>
      </c>
      <c r="X4044">
        <v>91909084</v>
      </c>
      <c r="Y4044" t="s">
        <v>290243</v>
      </c>
      <c r="Z4044" t="s">
        <v>290244</v>
      </c>
      <c r="AA4044" t="s">
        <v>290245</v>
      </c>
      <c r="AB4044" t="s">
        <v>290246</v>
      </c>
      <c r="AC4044" t="s">
        <v>290247</v>
      </c>
      <c r="AD4044" t="s">
        <v>290248</v>
      </c>
      <c r="AE4044">
        <v>2524593591</v>
      </c>
      <c r="AF4044" t="s">
        <v>529914</v>
      </c>
      <c r="AG4044" t="s">
        <v>535567</v>
      </c>
    </row>
    <row r="4045" spans="1:33" x14ac:dyDescent="0.25">
      <c r="A4045" t="s">
        <v>1553</v>
      </c>
      <c r="B4045" t="s">
        <v>290249</v>
      </c>
      <c r="C4045" t="s">
        <v>290250</v>
      </c>
      <c r="D4045" t="s">
        <v>290251</v>
      </c>
      <c r="E4045" t="s">
        <v>290186</v>
      </c>
      <c r="F4045" t="s">
        <v>238175</v>
      </c>
      <c r="G4045">
        <v>56472</v>
      </c>
      <c r="H4045" t="s">
        <v>290252</v>
      </c>
      <c r="I4045" s="1">
        <v>29092</v>
      </c>
      <c r="J4045" t="s">
        <v>290253</v>
      </c>
      <c r="K4045" t="s">
        <v>290254</v>
      </c>
      <c r="L4045">
        <v>663870717</v>
      </c>
      <c r="M4045" s="1">
        <v>45163</v>
      </c>
      <c r="N4045" s="1">
        <v>46990</v>
      </c>
      <c r="O4045" t="s">
        <v>290255</v>
      </c>
      <c r="P4045" t="s">
        <v>238175</v>
      </c>
      <c r="Q4045" s="1">
        <v>45163</v>
      </c>
      <c r="R4045" s="1">
        <v>46990</v>
      </c>
      <c r="S4045" s="3" t="s">
        <v>75</v>
      </c>
      <c r="T4045" s="3" t="s">
        <v>486431</v>
      </c>
      <c r="U4045">
        <v>900</v>
      </c>
      <c r="V4045" t="s">
        <v>975</v>
      </c>
      <c r="W4045" t="s">
        <v>245540</v>
      </c>
      <c r="X4045">
        <v>91909084</v>
      </c>
      <c r="Y4045" t="s">
        <v>290256</v>
      </c>
      <c r="Z4045" t="s">
        <v>290257</v>
      </c>
      <c r="AA4045" t="s">
        <v>290258</v>
      </c>
      <c r="AB4045" t="s">
        <v>290259</v>
      </c>
      <c r="AC4045" t="s">
        <v>290260</v>
      </c>
      <c r="AD4045" t="s">
        <v>290261</v>
      </c>
      <c r="AE4045">
        <v>8948518828</v>
      </c>
      <c r="AF4045" t="s">
        <v>529915</v>
      </c>
      <c r="AG4045" t="s">
        <v>535568</v>
      </c>
    </row>
    <row r="4046" spans="1:33" x14ac:dyDescent="0.25">
      <c r="A4046" t="s">
        <v>7898</v>
      </c>
      <c r="B4046" t="s">
        <v>290262</v>
      </c>
      <c r="C4046" t="s">
        <v>290263</v>
      </c>
      <c r="D4046" t="s">
        <v>290264</v>
      </c>
      <c r="E4046" t="s">
        <v>290186</v>
      </c>
      <c r="F4046" t="s">
        <v>238175</v>
      </c>
      <c r="G4046">
        <v>56472</v>
      </c>
      <c r="H4046" t="s">
        <v>290265</v>
      </c>
      <c r="I4046" s="1">
        <v>29128</v>
      </c>
      <c r="J4046" t="s">
        <v>290266</v>
      </c>
      <c r="K4046" t="s">
        <v>290267</v>
      </c>
      <c r="L4046">
        <v>264572189</v>
      </c>
      <c r="M4046" s="1">
        <v>43738</v>
      </c>
      <c r="N4046" s="1">
        <v>45565</v>
      </c>
      <c r="O4046" t="s">
        <v>290268</v>
      </c>
      <c r="P4046" t="s">
        <v>238175</v>
      </c>
      <c r="Q4046" s="1">
        <v>43738</v>
      </c>
      <c r="R4046" s="1">
        <v>45565</v>
      </c>
      <c r="S4046" s="3" t="s">
        <v>92</v>
      </c>
      <c r="T4046" s="3" t="s">
        <v>486432</v>
      </c>
      <c r="U4046">
        <v>652</v>
      </c>
      <c r="V4046" t="s">
        <v>76</v>
      </c>
      <c r="W4046" t="s">
        <v>245540</v>
      </c>
      <c r="X4046">
        <v>91909084</v>
      </c>
      <c r="Y4046" t="s">
        <v>290269</v>
      </c>
      <c r="Z4046" t="s">
        <v>290270</v>
      </c>
      <c r="AA4046" t="s">
        <v>290271</v>
      </c>
      <c r="AB4046" t="s">
        <v>290272</v>
      </c>
      <c r="AC4046" t="s">
        <v>290273</v>
      </c>
      <c r="AD4046" t="s">
        <v>290274</v>
      </c>
      <c r="AE4046">
        <v>1747572157</v>
      </c>
      <c r="AF4046" t="s">
        <v>529916</v>
      </c>
      <c r="AG4046" t="s">
        <v>535569</v>
      </c>
    </row>
    <row r="4047" spans="1:33" x14ac:dyDescent="0.25">
      <c r="A4047" t="s">
        <v>396</v>
      </c>
      <c r="B4047" t="s">
        <v>290275</v>
      </c>
      <c r="C4047" t="s">
        <v>290276</v>
      </c>
      <c r="D4047" t="s">
        <v>290277</v>
      </c>
      <c r="E4047" t="s">
        <v>290186</v>
      </c>
      <c r="F4047" t="s">
        <v>238175</v>
      </c>
      <c r="G4047">
        <v>56472</v>
      </c>
      <c r="H4047" t="s">
        <v>290278</v>
      </c>
      <c r="I4047" s="1">
        <v>29164</v>
      </c>
      <c r="J4047" t="s">
        <v>290279</v>
      </c>
      <c r="K4047" t="s">
        <v>290280</v>
      </c>
      <c r="L4047">
        <v>475110760</v>
      </c>
      <c r="M4047" s="1">
        <v>43774</v>
      </c>
      <c r="N4047" s="1">
        <v>45601</v>
      </c>
      <c r="O4047" t="s">
        <v>290281</v>
      </c>
      <c r="P4047" t="s">
        <v>238175</v>
      </c>
      <c r="Q4047" s="1">
        <v>43774</v>
      </c>
      <c r="R4047" s="1">
        <v>45601</v>
      </c>
      <c r="S4047" s="3" t="s">
        <v>41</v>
      </c>
      <c r="T4047" s="3" t="s">
        <v>486433</v>
      </c>
      <c r="U4047">
        <v>307</v>
      </c>
      <c r="V4047" t="s">
        <v>1477</v>
      </c>
      <c r="W4047" t="s">
        <v>245540</v>
      </c>
      <c r="X4047">
        <v>91909084</v>
      </c>
      <c r="Y4047" t="s">
        <v>290282</v>
      </c>
      <c r="Z4047" t="s">
        <v>290283</v>
      </c>
      <c r="AA4047" t="s">
        <v>290284</v>
      </c>
      <c r="AB4047" t="s">
        <v>290285</v>
      </c>
      <c r="AC4047" t="s">
        <v>290286</v>
      </c>
      <c r="AD4047" t="s">
        <v>290287</v>
      </c>
      <c r="AE4047">
        <v>3869716492</v>
      </c>
      <c r="AF4047" t="s">
        <v>529917</v>
      </c>
      <c r="AG4047" t="s">
        <v>535570</v>
      </c>
    </row>
    <row r="4048" spans="1:33" x14ac:dyDescent="0.25">
      <c r="A4048" t="s">
        <v>169537</v>
      </c>
      <c r="B4048" t="s">
        <v>290288</v>
      </c>
      <c r="C4048" t="s">
        <v>290289</v>
      </c>
      <c r="D4048" t="s">
        <v>290290</v>
      </c>
      <c r="E4048" t="s">
        <v>137605</v>
      </c>
      <c r="F4048" t="s">
        <v>238175</v>
      </c>
      <c r="G4048">
        <v>56573</v>
      </c>
      <c r="H4048" t="s">
        <v>290291</v>
      </c>
      <c r="I4048" s="1">
        <v>29182</v>
      </c>
      <c r="J4048" t="s">
        <v>290292</v>
      </c>
      <c r="K4048" t="s">
        <v>290293</v>
      </c>
      <c r="L4048">
        <v>396540861</v>
      </c>
      <c r="M4048" s="1">
        <v>44523</v>
      </c>
      <c r="N4048" s="1">
        <v>46349</v>
      </c>
      <c r="O4048" t="s">
        <v>290294</v>
      </c>
      <c r="P4048" t="s">
        <v>238175</v>
      </c>
      <c r="Q4048" s="1">
        <v>44523</v>
      </c>
      <c r="R4048" s="1">
        <v>46349</v>
      </c>
      <c r="S4048" s="3" t="s">
        <v>58</v>
      </c>
      <c r="T4048" s="3" t="s">
        <v>486434</v>
      </c>
      <c r="U4048">
        <v>984</v>
      </c>
      <c r="V4048" t="s">
        <v>1017</v>
      </c>
      <c r="W4048" t="s">
        <v>288379</v>
      </c>
      <c r="X4048">
        <v>91207171</v>
      </c>
      <c r="Y4048" t="s">
        <v>290295</v>
      </c>
      <c r="Z4048" t="s">
        <v>290296</v>
      </c>
      <c r="AA4048" t="s">
        <v>290297</v>
      </c>
      <c r="AB4048" t="s">
        <v>290298</v>
      </c>
      <c r="AC4048" t="s">
        <v>290299</v>
      </c>
      <c r="AD4048" t="s">
        <v>290300</v>
      </c>
      <c r="AE4048">
        <v>9409603210</v>
      </c>
      <c r="AF4048" t="s">
        <v>529918</v>
      </c>
      <c r="AG4048" t="s">
        <v>535571</v>
      </c>
    </row>
    <row r="4049" spans="1:33" x14ac:dyDescent="0.25">
      <c r="A4049" t="s">
        <v>2400</v>
      </c>
      <c r="B4049" t="s">
        <v>290301</v>
      </c>
      <c r="C4049" t="s">
        <v>290302</v>
      </c>
      <c r="D4049" t="s">
        <v>290303</v>
      </c>
      <c r="E4049" t="s">
        <v>137605</v>
      </c>
      <c r="F4049" t="s">
        <v>238175</v>
      </c>
      <c r="G4049">
        <v>56573</v>
      </c>
      <c r="H4049" t="s">
        <v>290304</v>
      </c>
      <c r="I4049" s="1">
        <v>29188</v>
      </c>
      <c r="J4049" t="s">
        <v>290305</v>
      </c>
      <c r="K4049" t="s">
        <v>290306</v>
      </c>
      <c r="L4049">
        <v>954848914</v>
      </c>
      <c r="M4049" s="1">
        <v>44164</v>
      </c>
      <c r="N4049" s="1">
        <v>45990</v>
      </c>
      <c r="O4049" t="s">
        <v>290307</v>
      </c>
      <c r="P4049" t="s">
        <v>238175</v>
      </c>
      <c r="Q4049" s="1">
        <v>44164</v>
      </c>
      <c r="R4049" s="1">
        <v>45990</v>
      </c>
      <c r="S4049" s="3" t="s">
        <v>75</v>
      </c>
      <c r="T4049" s="3" t="s">
        <v>486435</v>
      </c>
      <c r="U4049">
        <v>522</v>
      </c>
      <c r="V4049" t="s">
        <v>3088</v>
      </c>
      <c r="W4049" t="s">
        <v>288379</v>
      </c>
      <c r="X4049">
        <v>91207171</v>
      </c>
      <c r="Y4049" t="s">
        <v>290308</v>
      </c>
      <c r="Z4049" t="s">
        <v>290309</v>
      </c>
      <c r="AA4049" t="s">
        <v>290310</v>
      </c>
      <c r="AB4049" t="s">
        <v>290311</v>
      </c>
      <c r="AC4049" t="s">
        <v>290312</v>
      </c>
      <c r="AD4049" t="s">
        <v>290313</v>
      </c>
      <c r="AE4049">
        <v>9112013872</v>
      </c>
      <c r="AF4049" t="s">
        <v>529919</v>
      </c>
      <c r="AG4049" t="s">
        <v>535572</v>
      </c>
    </row>
    <row r="4050" spans="1:33" x14ac:dyDescent="0.25">
      <c r="A4050" t="s">
        <v>1724</v>
      </c>
      <c r="B4050" t="s">
        <v>290314</v>
      </c>
      <c r="C4050" t="s">
        <v>290315</v>
      </c>
      <c r="D4050" t="s">
        <v>290316</v>
      </c>
      <c r="E4050" t="s">
        <v>137605</v>
      </c>
      <c r="F4050" t="s">
        <v>238175</v>
      </c>
      <c r="G4050">
        <v>56573</v>
      </c>
      <c r="H4050" t="s">
        <v>290317</v>
      </c>
      <c r="I4050" s="1">
        <v>29194</v>
      </c>
      <c r="J4050" t="s">
        <v>290318</v>
      </c>
      <c r="K4050" t="s">
        <v>290319</v>
      </c>
      <c r="L4050">
        <v>327271676</v>
      </c>
      <c r="M4050" s="1">
        <v>44535</v>
      </c>
      <c r="N4050" s="1">
        <v>46361</v>
      </c>
      <c r="O4050" t="s">
        <v>290320</v>
      </c>
      <c r="P4050" t="s">
        <v>238175</v>
      </c>
      <c r="Q4050" s="1">
        <v>44535</v>
      </c>
      <c r="R4050" s="1">
        <v>46361</v>
      </c>
      <c r="S4050" s="3" t="s">
        <v>92</v>
      </c>
      <c r="T4050" s="3" t="s">
        <v>486436</v>
      </c>
      <c r="U4050">
        <v>647</v>
      </c>
      <c r="V4050" t="s">
        <v>421</v>
      </c>
      <c r="W4050" t="s">
        <v>288379</v>
      </c>
      <c r="X4050">
        <v>91207171</v>
      </c>
      <c r="Y4050" t="s">
        <v>290321</v>
      </c>
      <c r="Z4050" t="s">
        <v>290322</v>
      </c>
      <c r="AA4050" t="s">
        <v>290323</v>
      </c>
      <c r="AB4050" t="s">
        <v>290324</v>
      </c>
      <c r="AC4050" t="s">
        <v>290325</v>
      </c>
      <c r="AD4050" t="s">
        <v>290326</v>
      </c>
      <c r="AE4050">
        <v>4115583195</v>
      </c>
      <c r="AF4050" t="s">
        <v>529920</v>
      </c>
      <c r="AG4050" t="s">
        <v>535573</v>
      </c>
    </row>
    <row r="4051" spans="1:33" x14ac:dyDescent="0.25">
      <c r="A4051" t="s">
        <v>177</v>
      </c>
      <c r="B4051" t="s">
        <v>290327</v>
      </c>
      <c r="C4051" t="s">
        <v>290328</v>
      </c>
      <c r="D4051" t="s">
        <v>290329</v>
      </c>
      <c r="E4051" t="s">
        <v>137605</v>
      </c>
      <c r="F4051" t="s">
        <v>238175</v>
      </c>
      <c r="G4051">
        <v>56573</v>
      </c>
      <c r="H4051" t="s">
        <v>290330</v>
      </c>
      <c r="I4051" s="1">
        <v>29200</v>
      </c>
      <c r="J4051" t="s">
        <v>290331</v>
      </c>
      <c r="K4051" t="s">
        <v>290332</v>
      </c>
      <c r="L4051">
        <v>758609461</v>
      </c>
      <c r="M4051" s="1">
        <v>45271</v>
      </c>
      <c r="N4051" s="1">
        <v>47098</v>
      </c>
      <c r="O4051" t="s">
        <v>290333</v>
      </c>
      <c r="P4051" t="s">
        <v>238175</v>
      </c>
      <c r="Q4051" s="1">
        <v>45271</v>
      </c>
      <c r="R4051" s="1">
        <v>47098</v>
      </c>
      <c r="S4051" s="3" t="s">
        <v>41</v>
      </c>
      <c r="T4051" s="3" t="s">
        <v>486437</v>
      </c>
      <c r="U4051">
        <v>986</v>
      </c>
      <c r="V4051" t="s">
        <v>497</v>
      </c>
      <c r="W4051" t="s">
        <v>288379</v>
      </c>
      <c r="X4051">
        <v>91210074</v>
      </c>
      <c r="Y4051" t="s">
        <v>290334</v>
      </c>
      <c r="Z4051" t="s">
        <v>290335</v>
      </c>
      <c r="AA4051" t="s">
        <v>290336</v>
      </c>
      <c r="AB4051" t="s">
        <v>290337</v>
      </c>
      <c r="AC4051" t="s">
        <v>290338</v>
      </c>
      <c r="AD4051" t="s">
        <v>290339</v>
      </c>
      <c r="AE4051">
        <v>5061078137</v>
      </c>
      <c r="AF4051" t="s">
        <v>529921</v>
      </c>
      <c r="AG4051" t="s">
        <v>535574</v>
      </c>
    </row>
    <row r="4052" spans="1:33" x14ac:dyDescent="0.25">
      <c r="A4052" t="s">
        <v>34456</v>
      </c>
      <c r="B4052" t="s">
        <v>290340</v>
      </c>
      <c r="C4052" t="s">
        <v>290341</v>
      </c>
      <c r="D4052" t="s">
        <v>290342</v>
      </c>
      <c r="E4052" t="s">
        <v>137605</v>
      </c>
      <c r="F4052" t="s">
        <v>238175</v>
      </c>
      <c r="G4052">
        <v>56573</v>
      </c>
      <c r="H4052" t="s">
        <v>290343</v>
      </c>
      <c r="I4052" s="1">
        <v>29206</v>
      </c>
      <c r="J4052" t="s">
        <v>290344</v>
      </c>
      <c r="K4052" t="s">
        <v>290345</v>
      </c>
      <c r="L4052">
        <v>173330968</v>
      </c>
      <c r="M4052" s="1">
        <v>44912</v>
      </c>
      <c r="N4052" s="1">
        <v>46738</v>
      </c>
      <c r="O4052" t="s">
        <v>290346</v>
      </c>
      <c r="P4052" t="s">
        <v>238175</v>
      </c>
      <c r="Q4052" s="1">
        <v>44912</v>
      </c>
      <c r="R4052" s="1">
        <v>46738</v>
      </c>
      <c r="S4052" s="3" t="s">
        <v>58</v>
      </c>
      <c r="T4052" s="3" t="s">
        <v>486438</v>
      </c>
      <c r="U4052">
        <v>742</v>
      </c>
      <c r="V4052" t="s">
        <v>109</v>
      </c>
      <c r="W4052" t="s">
        <v>288379</v>
      </c>
      <c r="X4052">
        <v>91207171</v>
      </c>
      <c r="Y4052" t="s">
        <v>290347</v>
      </c>
      <c r="Z4052" t="s">
        <v>290348</v>
      </c>
      <c r="AA4052" t="s">
        <v>290349</v>
      </c>
      <c r="AB4052" t="s">
        <v>290350</v>
      </c>
      <c r="AC4052" t="s">
        <v>290351</v>
      </c>
      <c r="AD4052" t="s">
        <v>290352</v>
      </c>
      <c r="AE4052">
        <v>6050849541</v>
      </c>
      <c r="AF4052" t="s">
        <v>529922</v>
      </c>
      <c r="AG4052" t="s">
        <v>535575</v>
      </c>
    </row>
    <row r="4053" spans="1:33" x14ac:dyDescent="0.25">
      <c r="A4053" t="s">
        <v>1663</v>
      </c>
      <c r="B4053" t="s">
        <v>290353</v>
      </c>
      <c r="C4053" t="s">
        <v>290354</v>
      </c>
      <c r="D4053" t="s">
        <v>290355</v>
      </c>
      <c r="E4053" t="s">
        <v>137605</v>
      </c>
      <c r="F4053" t="s">
        <v>238175</v>
      </c>
      <c r="G4053">
        <v>56573</v>
      </c>
      <c r="H4053" t="s">
        <v>290356</v>
      </c>
      <c r="I4053" s="1">
        <v>29212</v>
      </c>
      <c r="J4053" t="s">
        <v>290357</v>
      </c>
      <c r="K4053" t="s">
        <v>290358</v>
      </c>
      <c r="L4053">
        <v>192166133</v>
      </c>
      <c r="M4053" s="1">
        <v>45283</v>
      </c>
      <c r="N4053" s="1">
        <v>47110</v>
      </c>
      <c r="O4053" t="s">
        <v>290359</v>
      </c>
      <c r="P4053" t="s">
        <v>238175</v>
      </c>
      <c r="Q4053" s="1">
        <v>45283</v>
      </c>
      <c r="R4053" s="1">
        <v>47110</v>
      </c>
      <c r="S4053" s="3" t="s">
        <v>75</v>
      </c>
      <c r="T4053" s="3" t="s">
        <v>486439</v>
      </c>
      <c r="U4053">
        <v>386</v>
      </c>
      <c r="V4053" t="s">
        <v>155</v>
      </c>
      <c r="W4053" t="s">
        <v>288379</v>
      </c>
      <c r="X4053">
        <v>91207171</v>
      </c>
      <c r="Y4053" t="s">
        <v>290360</v>
      </c>
      <c r="Z4053" t="s">
        <v>290361</v>
      </c>
      <c r="AA4053" t="s">
        <v>112666</v>
      </c>
      <c r="AB4053" t="s">
        <v>290362</v>
      </c>
      <c r="AC4053" t="s">
        <v>290363</v>
      </c>
      <c r="AD4053" t="s">
        <v>290364</v>
      </c>
      <c r="AE4053">
        <v>1415198131</v>
      </c>
      <c r="AF4053" t="s">
        <v>529923</v>
      </c>
      <c r="AG4053" t="s">
        <v>535576</v>
      </c>
    </row>
    <row r="4054" spans="1:33" x14ac:dyDescent="0.25">
      <c r="A4054" t="s">
        <v>15015</v>
      </c>
      <c r="B4054" t="s">
        <v>290365</v>
      </c>
      <c r="C4054" t="s">
        <v>290366</v>
      </c>
      <c r="D4054" t="s">
        <v>290367</v>
      </c>
      <c r="E4054" t="s">
        <v>137605</v>
      </c>
      <c r="F4054" t="s">
        <v>238175</v>
      </c>
      <c r="G4054">
        <v>56573</v>
      </c>
      <c r="H4054" t="s">
        <v>290368</v>
      </c>
      <c r="I4054" s="1">
        <v>29218</v>
      </c>
      <c r="J4054" t="s">
        <v>290369</v>
      </c>
      <c r="K4054" t="s">
        <v>290370</v>
      </c>
      <c r="L4054">
        <v>176964585</v>
      </c>
      <c r="M4054" s="1">
        <v>43828</v>
      </c>
      <c r="N4054" s="1">
        <v>45655</v>
      </c>
      <c r="O4054" t="s">
        <v>290371</v>
      </c>
      <c r="P4054" t="s">
        <v>238175</v>
      </c>
      <c r="Q4054" s="1">
        <v>43828</v>
      </c>
      <c r="R4054" s="1">
        <v>45655</v>
      </c>
      <c r="S4054" s="3" t="s">
        <v>92</v>
      </c>
      <c r="T4054" s="3" t="s">
        <v>486440</v>
      </c>
      <c r="U4054">
        <v>456</v>
      </c>
      <c r="V4054" t="s">
        <v>405</v>
      </c>
      <c r="W4054" t="s">
        <v>288379</v>
      </c>
      <c r="X4054">
        <v>91207171</v>
      </c>
      <c r="Y4054" t="s">
        <v>290372</v>
      </c>
      <c r="Z4054" t="s">
        <v>290373</v>
      </c>
      <c r="AA4054" t="s">
        <v>290374</v>
      </c>
      <c r="AB4054" t="s">
        <v>290375</v>
      </c>
      <c r="AC4054" t="s">
        <v>290376</v>
      </c>
      <c r="AD4054" t="s">
        <v>290377</v>
      </c>
      <c r="AE4054">
        <v>3888460123</v>
      </c>
      <c r="AF4054" t="s">
        <v>529924</v>
      </c>
      <c r="AG4054" t="s">
        <v>535577</v>
      </c>
    </row>
    <row r="4055" spans="1:33" x14ac:dyDescent="0.25">
      <c r="A4055" t="s">
        <v>44329</v>
      </c>
      <c r="B4055" t="s">
        <v>290378</v>
      </c>
      <c r="C4055" t="s">
        <v>290379</v>
      </c>
      <c r="D4055" t="s">
        <v>290380</v>
      </c>
      <c r="E4055" t="s">
        <v>137605</v>
      </c>
      <c r="F4055" t="s">
        <v>238175</v>
      </c>
      <c r="G4055">
        <v>56573</v>
      </c>
      <c r="H4055" t="s">
        <v>290381</v>
      </c>
      <c r="I4055" s="1">
        <v>29224</v>
      </c>
      <c r="J4055" t="s">
        <v>290382</v>
      </c>
      <c r="K4055" t="s">
        <v>290383</v>
      </c>
      <c r="L4055">
        <v>911535289</v>
      </c>
      <c r="M4055" s="1">
        <v>44565</v>
      </c>
      <c r="N4055" s="1">
        <v>46391</v>
      </c>
      <c r="O4055" t="s">
        <v>290384</v>
      </c>
      <c r="P4055" t="s">
        <v>238175</v>
      </c>
      <c r="Q4055" s="1">
        <v>44565</v>
      </c>
      <c r="R4055" s="1">
        <v>46391</v>
      </c>
      <c r="S4055" s="3" t="s">
        <v>41</v>
      </c>
      <c r="T4055" s="3" t="s">
        <v>486441</v>
      </c>
      <c r="U4055">
        <v>515</v>
      </c>
      <c r="V4055" t="s">
        <v>437</v>
      </c>
      <c r="W4055" t="s">
        <v>288379</v>
      </c>
      <c r="X4055">
        <v>91210074</v>
      </c>
      <c r="Y4055" t="s">
        <v>290385</v>
      </c>
      <c r="Z4055" t="s">
        <v>290386</v>
      </c>
      <c r="AA4055" t="s">
        <v>290387</v>
      </c>
      <c r="AB4055" t="s">
        <v>290388</v>
      </c>
      <c r="AC4055" t="s">
        <v>290389</v>
      </c>
      <c r="AD4055" t="s">
        <v>290390</v>
      </c>
      <c r="AE4055">
        <v>6154168440</v>
      </c>
      <c r="AF4055" t="s">
        <v>529925</v>
      </c>
      <c r="AG4055" t="s">
        <v>535578</v>
      </c>
    </row>
    <row r="4056" spans="1:33" x14ac:dyDescent="0.25">
      <c r="A4056" t="s">
        <v>127390</v>
      </c>
      <c r="B4056" t="s">
        <v>290391</v>
      </c>
      <c r="C4056" t="s">
        <v>290392</v>
      </c>
      <c r="D4056" t="s">
        <v>290393</v>
      </c>
      <c r="E4056" t="s">
        <v>137605</v>
      </c>
      <c r="F4056" t="s">
        <v>238175</v>
      </c>
      <c r="G4056">
        <v>56573</v>
      </c>
      <c r="H4056" t="s">
        <v>290394</v>
      </c>
      <c r="I4056" s="1">
        <v>29230</v>
      </c>
      <c r="J4056" t="s">
        <v>290395</v>
      </c>
      <c r="K4056" t="s">
        <v>290396</v>
      </c>
      <c r="L4056">
        <v>988247238</v>
      </c>
      <c r="M4056" s="1">
        <v>43475</v>
      </c>
      <c r="N4056" s="1">
        <v>45301</v>
      </c>
      <c r="O4056" t="s">
        <v>290397</v>
      </c>
      <c r="P4056" t="s">
        <v>238175</v>
      </c>
      <c r="Q4056" s="1">
        <v>43475</v>
      </c>
      <c r="R4056" s="1">
        <v>45301</v>
      </c>
      <c r="S4056" s="3" t="s">
        <v>58</v>
      </c>
      <c r="T4056" s="3" t="s">
        <v>486442</v>
      </c>
      <c r="U4056">
        <v>413</v>
      </c>
      <c r="V4056" t="s">
        <v>732</v>
      </c>
      <c r="W4056" t="s">
        <v>288379</v>
      </c>
      <c r="X4056">
        <v>91207171</v>
      </c>
      <c r="Y4056" t="s">
        <v>290398</v>
      </c>
      <c r="Z4056" t="s">
        <v>290399</v>
      </c>
      <c r="AA4056" t="s">
        <v>290400</v>
      </c>
      <c r="AB4056" t="s">
        <v>290401</v>
      </c>
      <c r="AC4056" t="s">
        <v>290402</v>
      </c>
      <c r="AD4056" t="s">
        <v>290403</v>
      </c>
      <c r="AE4056">
        <v>5282648771</v>
      </c>
      <c r="AF4056" t="s">
        <v>529926</v>
      </c>
      <c r="AG4056" t="s">
        <v>535579</v>
      </c>
    </row>
    <row r="4057" spans="1:33" x14ac:dyDescent="0.25">
      <c r="A4057" t="s">
        <v>177</v>
      </c>
      <c r="B4057" t="s">
        <v>290404</v>
      </c>
      <c r="C4057" t="s">
        <v>290405</v>
      </c>
      <c r="D4057" t="s">
        <v>290406</v>
      </c>
      <c r="E4057" t="s">
        <v>137605</v>
      </c>
      <c r="F4057" t="s">
        <v>238175</v>
      </c>
      <c r="G4057">
        <v>56573</v>
      </c>
      <c r="H4057" t="s">
        <v>290407</v>
      </c>
      <c r="I4057" s="1">
        <v>29236</v>
      </c>
      <c r="J4057" t="s">
        <v>290408</v>
      </c>
      <c r="K4057" t="s">
        <v>290409</v>
      </c>
      <c r="L4057">
        <v>618288509</v>
      </c>
      <c r="M4057" s="1">
        <v>43846</v>
      </c>
      <c r="N4057" s="1">
        <v>45673</v>
      </c>
      <c r="O4057" t="s">
        <v>290410</v>
      </c>
      <c r="P4057" t="s">
        <v>238175</v>
      </c>
      <c r="Q4057" s="1">
        <v>43846</v>
      </c>
      <c r="R4057" s="1">
        <v>45673</v>
      </c>
      <c r="S4057" s="3" t="s">
        <v>75</v>
      </c>
      <c r="T4057" s="3" t="s">
        <v>486443</v>
      </c>
      <c r="U4057">
        <v>844</v>
      </c>
      <c r="V4057" t="s">
        <v>314</v>
      </c>
      <c r="W4057" t="s">
        <v>288379</v>
      </c>
      <c r="X4057">
        <v>91207171</v>
      </c>
      <c r="Y4057" t="s">
        <v>290411</v>
      </c>
      <c r="Z4057" t="s">
        <v>290412</v>
      </c>
      <c r="AA4057" t="s">
        <v>290413</v>
      </c>
      <c r="AB4057" t="s">
        <v>290414</v>
      </c>
      <c r="AC4057" t="s">
        <v>290415</v>
      </c>
      <c r="AD4057" t="s">
        <v>290416</v>
      </c>
      <c r="AE4057">
        <v>3936665224</v>
      </c>
      <c r="AF4057" t="s">
        <v>529927</v>
      </c>
      <c r="AG4057" t="s">
        <v>535580</v>
      </c>
    </row>
    <row r="4058" spans="1:33" x14ac:dyDescent="0.25">
      <c r="A4058" t="s">
        <v>5854</v>
      </c>
      <c r="B4058" t="s">
        <v>290417</v>
      </c>
      <c r="C4058" t="s">
        <v>290418</v>
      </c>
      <c r="D4058" t="s">
        <v>290419</v>
      </c>
      <c r="E4058" t="s">
        <v>137605</v>
      </c>
      <c r="F4058" t="s">
        <v>238175</v>
      </c>
      <c r="G4058">
        <v>56573</v>
      </c>
      <c r="H4058" t="s">
        <v>290420</v>
      </c>
      <c r="I4058" s="1">
        <v>29242</v>
      </c>
      <c r="J4058" t="s">
        <v>290421</v>
      </c>
      <c r="K4058" t="s">
        <v>290422</v>
      </c>
      <c r="L4058">
        <v>880993992</v>
      </c>
      <c r="M4058" s="1">
        <v>44583</v>
      </c>
      <c r="N4058" s="1">
        <v>46409</v>
      </c>
      <c r="O4058" t="s">
        <v>290423</v>
      </c>
      <c r="P4058" t="s">
        <v>238175</v>
      </c>
      <c r="Q4058" s="1">
        <v>44583</v>
      </c>
      <c r="R4058" s="1">
        <v>46409</v>
      </c>
      <c r="S4058" s="3" t="s">
        <v>92</v>
      </c>
      <c r="T4058" s="3" t="s">
        <v>486444</v>
      </c>
      <c r="U4058">
        <v>893</v>
      </c>
      <c r="V4058" t="s">
        <v>1392</v>
      </c>
      <c r="W4058" t="s">
        <v>288379</v>
      </c>
      <c r="X4058">
        <v>91207171</v>
      </c>
      <c r="Y4058" t="s">
        <v>290424</v>
      </c>
      <c r="Z4058" t="s">
        <v>290425</v>
      </c>
      <c r="AA4058" t="s">
        <v>290426</v>
      </c>
      <c r="AB4058" t="s">
        <v>290427</v>
      </c>
      <c r="AC4058" t="s">
        <v>290428</v>
      </c>
      <c r="AD4058" t="s">
        <v>290429</v>
      </c>
      <c r="AE4058">
        <v>6700231461</v>
      </c>
      <c r="AF4058" t="s">
        <v>529928</v>
      </c>
      <c r="AG4058" t="s">
        <v>535581</v>
      </c>
    </row>
    <row r="4059" spans="1:33" x14ac:dyDescent="0.25">
      <c r="A4059" t="s">
        <v>214858</v>
      </c>
      <c r="B4059" t="s">
        <v>290430</v>
      </c>
      <c r="C4059" t="s">
        <v>290431</v>
      </c>
      <c r="D4059" t="s">
        <v>290432</v>
      </c>
      <c r="E4059" t="s">
        <v>137605</v>
      </c>
      <c r="F4059" t="s">
        <v>238175</v>
      </c>
      <c r="G4059">
        <v>56573</v>
      </c>
      <c r="H4059" t="s">
        <v>290433</v>
      </c>
      <c r="I4059" s="1">
        <v>29248</v>
      </c>
      <c r="J4059" t="s">
        <v>290434</v>
      </c>
      <c r="K4059" t="s">
        <v>290435</v>
      </c>
      <c r="L4059">
        <v>426503751</v>
      </c>
      <c r="M4059" s="1">
        <v>43858</v>
      </c>
      <c r="N4059" s="1">
        <v>45685</v>
      </c>
      <c r="O4059" t="s">
        <v>290436</v>
      </c>
      <c r="P4059" t="s">
        <v>238175</v>
      </c>
      <c r="Q4059" s="1">
        <v>43858</v>
      </c>
      <c r="R4059" s="1">
        <v>45685</v>
      </c>
      <c r="S4059" s="3" t="s">
        <v>41</v>
      </c>
      <c r="T4059" s="3" t="s">
        <v>486445</v>
      </c>
      <c r="U4059">
        <v>955</v>
      </c>
      <c r="V4059" t="s">
        <v>329</v>
      </c>
      <c r="W4059" t="s">
        <v>288379</v>
      </c>
      <c r="X4059">
        <v>91207171</v>
      </c>
      <c r="Y4059" t="s">
        <v>290437</v>
      </c>
      <c r="Z4059" t="s">
        <v>290438</v>
      </c>
      <c r="AA4059" t="s">
        <v>290439</v>
      </c>
      <c r="AB4059" t="s">
        <v>290440</v>
      </c>
      <c r="AC4059" t="s">
        <v>290441</v>
      </c>
      <c r="AD4059" t="s">
        <v>290442</v>
      </c>
      <c r="AE4059">
        <v>6158285255</v>
      </c>
      <c r="AF4059" t="s">
        <v>529929</v>
      </c>
      <c r="AG4059" t="s">
        <v>535582</v>
      </c>
    </row>
    <row r="4060" spans="1:33" x14ac:dyDescent="0.25">
      <c r="A4060" t="s">
        <v>1009</v>
      </c>
      <c r="B4060" t="s">
        <v>290443</v>
      </c>
      <c r="C4060" t="s">
        <v>290444</v>
      </c>
      <c r="D4060" t="s">
        <v>290445</v>
      </c>
      <c r="E4060" t="s">
        <v>137605</v>
      </c>
      <c r="F4060" t="s">
        <v>238175</v>
      </c>
      <c r="G4060">
        <v>56573</v>
      </c>
      <c r="H4060" t="s">
        <v>290446</v>
      </c>
      <c r="I4060" s="1">
        <v>29254</v>
      </c>
      <c r="J4060" t="s">
        <v>290447</v>
      </c>
      <c r="K4060" t="s">
        <v>290448</v>
      </c>
      <c r="L4060">
        <v>109626237</v>
      </c>
      <c r="M4060" s="1">
        <v>43864</v>
      </c>
      <c r="N4060" s="1">
        <v>45691</v>
      </c>
      <c r="O4060" t="s">
        <v>290449</v>
      </c>
      <c r="P4060" t="s">
        <v>238175</v>
      </c>
      <c r="Q4060" s="1">
        <v>43864</v>
      </c>
      <c r="R4060" s="1">
        <v>45691</v>
      </c>
      <c r="S4060" s="3" t="s">
        <v>58</v>
      </c>
      <c r="T4060" s="3" t="s">
        <v>486446</v>
      </c>
      <c r="U4060">
        <v>818</v>
      </c>
      <c r="V4060" t="s">
        <v>358</v>
      </c>
      <c r="W4060" t="s">
        <v>288379</v>
      </c>
      <c r="X4060">
        <v>91207171</v>
      </c>
      <c r="Y4060" t="s">
        <v>290450</v>
      </c>
      <c r="Z4060" t="s">
        <v>290451</v>
      </c>
      <c r="AA4060" t="s">
        <v>290452</v>
      </c>
      <c r="AB4060" t="s">
        <v>290453</v>
      </c>
      <c r="AC4060" t="s">
        <v>290454</v>
      </c>
      <c r="AD4060" t="s">
        <v>290455</v>
      </c>
      <c r="AE4060">
        <v>4748575461</v>
      </c>
      <c r="AF4060" t="s">
        <v>529930</v>
      </c>
      <c r="AG4060" t="s">
        <v>535583</v>
      </c>
    </row>
    <row r="4061" spans="1:33" x14ac:dyDescent="0.25">
      <c r="A4061" t="s">
        <v>1841</v>
      </c>
      <c r="B4061" t="s">
        <v>290456</v>
      </c>
      <c r="C4061" t="s">
        <v>290457</v>
      </c>
      <c r="D4061" t="s">
        <v>290458</v>
      </c>
      <c r="E4061" t="s">
        <v>137605</v>
      </c>
      <c r="F4061" t="s">
        <v>238175</v>
      </c>
      <c r="G4061">
        <v>56573</v>
      </c>
      <c r="H4061" t="s">
        <v>290459</v>
      </c>
      <c r="I4061" s="1">
        <v>29260</v>
      </c>
      <c r="J4061" t="s">
        <v>290460</v>
      </c>
      <c r="K4061" t="s">
        <v>290461</v>
      </c>
      <c r="L4061">
        <v>399546798</v>
      </c>
      <c r="M4061" s="1">
        <v>43870</v>
      </c>
      <c r="N4061" s="1">
        <v>45697</v>
      </c>
      <c r="O4061" t="s">
        <v>290462</v>
      </c>
      <c r="P4061" t="s">
        <v>238175</v>
      </c>
      <c r="Q4061" s="1">
        <v>43870</v>
      </c>
      <c r="R4061" s="1">
        <v>45697</v>
      </c>
      <c r="S4061" s="3" t="s">
        <v>75</v>
      </c>
      <c r="T4061" s="3" t="s">
        <v>486447</v>
      </c>
      <c r="U4061">
        <v>821</v>
      </c>
      <c r="V4061" t="s">
        <v>405</v>
      </c>
      <c r="W4061" t="s">
        <v>288379</v>
      </c>
      <c r="X4061">
        <v>91207171</v>
      </c>
      <c r="Y4061" t="s">
        <v>290463</v>
      </c>
      <c r="Z4061" t="s">
        <v>290464</v>
      </c>
      <c r="AA4061" t="s">
        <v>290465</v>
      </c>
      <c r="AB4061" t="s">
        <v>290466</v>
      </c>
      <c r="AC4061" t="s">
        <v>290467</v>
      </c>
      <c r="AD4061" t="s">
        <v>290468</v>
      </c>
      <c r="AE4061">
        <v>1126024506</v>
      </c>
      <c r="AF4061" t="s">
        <v>529931</v>
      </c>
      <c r="AG4061" t="s">
        <v>535584</v>
      </c>
    </row>
    <row r="4062" spans="1:33" x14ac:dyDescent="0.25">
      <c r="A4062" t="s">
        <v>5727</v>
      </c>
      <c r="B4062" t="s">
        <v>290469</v>
      </c>
      <c r="C4062" t="s">
        <v>290470</v>
      </c>
      <c r="D4062" t="s">
        <v>290471</v>
      </c>
      <c r="E4062" t="s">
        <v>137605</v>
      </c>
      <c r="F4062" t="s">
        <v>238175</v>
      </c>
      <c r="G4062">
        <v>56573</v>
      </c>
      <c r="H4062" t="s">
        <v>290472</v>
      </c>
      <c r="I4062" s="1">
        <v>29266</v>
      </c>
      <c r="J4062" t="s">
        <v>290473</v>
      </c>
      <c r="K4062" t="s">
        <v>290474</v>
      </c>
      <c r="L4062">
        <v>737967882</v>
      </c>
      <c r="M4062" s="1">
        <v>43876</v>
      </c>
      <c r="N4062" s="1">
        <v>45703</v>
      </c>
      <c r="O4062" t="s">
        <v>290475</v>
      </c>
      <c r="P4062" t="s">
        <v>238175</v>
      </c>
      <c r="Q4062" s="1">
        <v>43876</v>
      </c>
      <c r="R4062" s="1">
        <v>45703</v>
      </c>
      <c r="S4062" s="3" t="s">
        <v>92</v>
      </c>
      <c r="T4062" s="3" t="s">
        <v>486448</v>
      </c>
      <c r="U4062">
        <v>197</v>
      </c>
      <c r="V4062" t="s">
        <v>930</v>
      </c>
      <c r="W4062" t="s">
        <v>288379</v>
      </c>
      <c r="X4062">
        <v>91210074</v>
      </c>
      <c r="Y4062" t="s">
        <v>290476</v>
      </c>
      <c r="Z4062" t="s">
        <v>290477</v>
      </c>
      <c r="AA4062" t="s">
        <v>290478</v>
      </c>
      <c r="AB4062" t="s">
        <v>114467</v>
      </c>
      <c r="AC4062" t="s">
        <v>290479</v>
      </c>
      <c r="AD4062" t="s">
        <v>290480</v>
      </c>
      <c r="AE4062">
        <v>1323906510</v>
      </c>
      <c r="AF4062" t="s">
        <v>529932</v>
      </c>
      <c r="AG4062" t="s">
        <v>535585</v>
      </c>
    </row>
    <row r="4063" spans="1:33" x14ac:dyDescent="0.25">
      <c r="A4063" t="s">
        <v>290481</v>
      </c>
      <c r="B4063" t="s">
        <v>290482</v>
      </c>
      <c r="C4063" t="s">
        <v>290483</v>
      </c>
      <c r="D4063" t="s">
        <v>290484</v>
      </c>
      <c r="E4063" t="s">
        <v>137605</v>
      </c>
      <c r="F4063" t="s">
        <v>238175</v>
      </c>
      <c r="G4063">
        <v>56573</v>
      </c>
      <c r="H4063" t="s">
        <v>290485</v>
      </c>
      <c r="I4063" s="1">
        <v>29272</v>
      </c>
      <c r="J4063" t="s">
        <v>290486</v>
      </c>
      <c r="K4063" t="s">
        <v>290487</v>
      </c>
      <c r="L4063">
        <v>785798902</v>
      </c>
      <c r="M4063" s="1">
        <v>43882</v>
      </c>
      <c r="N4063" s="1">
        <v>45709</v>
      </c>
      <c r="O4063" t="s">
        <v>290488</v>
      </c>
      <c r="P4063" t="s">
        <v>238175</v>
      </c>
      <c r="Q4063" s="1">
        <v>43882</v>
      </c>
      <c r="R4063" s="1">
        <v>45709</v>
      </c>
      <c r="S4063" s="3" t="s">
        <v>41</v>
      </c>
      <c r="T4063" s="3" t="s">
        <v>486449</v>
      </c>
      <c r="U4063">
        <v>536</v>
      </c>
      <c r="V4063" t="s">
        <v>229</v>
      </c>
      <c r="W4063" t="s">
        <v>288379</v>
      </c>
      <c r="X4063">
        <v>91207171</v>
      </c>
      <c r="Y4063" t="s">
        <v>290489</v>
      </c>
      <c r="Z4063" t="s">
        <v>290490</v>
      </c>
      <c r="AA4063" t="s">
        <v>78440</v>
      </c>
      <c r="AB4063" t="s">
        <v>290491</v>
      </c>
      <c r="AC4063" t="s">
        <v>290492</v>
      </c>
      <c r="AD4063" t="s">
        <v>290493</v>
      </c>
      <c r="AE4063">
        <v>2299284658</v>
      </c>
      <c r="AF4063" t="s">
        <v>529933</v>
      </c>
      <c r="AG4063" t="s">
        <v>535586</v>
      </c>
    </row>
    <row r="4064" spans="1:33" x14ac:dyDescent="0.25">
      <c r="A4064" t="s">
        <v>2400</v>
      </c>
      <c r="B4064" t="s">
        <v>290494</v>
      </c>
      <c r="C4064" t="s">
        <v>290495</v>
      </c>
      <c r="D4064" t="s">
        <v>290496</v>
      </c>
      <c r="E4064" t="s">
        <v>137605</v>
      </c>
      <c r="F4064" t="s">
        <v>238175</v>
      </c>
      <c r="G4064">
        <v>56573</v>
      </c>
      <c r="H4064" t="s">
        <v>290497</v>
      </c>
      <c r="I4064" s="1">
        <v>29278</v>
      </c>
      <c r="J4064" t="s">
        <v>290498</v>
      </c>
      <c r="K4064" t="s">
        <v>290499</v>
      </c>
      <c r="L4064">
        <v>712827132</v>
      </c>
      <c r="M4064" s="1">
        <v>43888</v>
      </c>
      <c r="N4064" s="1">
        <v>45715</v>
      </c>
      <c r="O4064" t="s">
        <v>290500</v>
      </c>
      <c r="P4064" t="s">
        <v>238175</v>
      </c>
      <c r="Q4064" s="1">
        <v>43888</v>
      </c>
      <c r="R4064" s="1">
        <v>45715</v>
      </c>
      <c r="S4064" s="3" t="s">
        <v>58</v>
      </c>
      <c r="T4064" s="3" t="s">
        <v>486450</v>
      </c>
      <c r="U4064">
        <v>393</v>
      </c>
      <c r="V4064" t="s">
        <v>1687</v>
      </c>
      <c r="W4064" t="s">
        <v>288379</v>
      </c>
      <c r="X4064">
        <v>91207171</v>
      </c>
      <c r="Y4064" t="s">
        <v>290501</v>
      </c>
      <c r="Z4064" t="s">
        <v>290502</v>
      </c>
      <c r="AA4064" t="s">
        <v>290503</v>
      </c>
      <c r="AB4064" t="s">
        <v>290504</v>
      </c>
      <c r="AC4064" t="s">
        <v>290505</v>
      </c>
      <c r="AD4064" t="s">
        <v>290506</v>
      </c>
      <c r="AE4064">
        <v>6874777974</v>
      </c>
      <c r="AF4064" t="s">
        <v>529934</v>
      </c>
      <c r="AG4064" t="s">
        <v>535587</v>
      </c>
    </row>
    <row r="4065" spans="1:33" x14ac:dyDescent="0.25">
      <c r="A4065" t="s">
        <v>34801</v>
      </c>
      <c r="B4065" t="s">
        <v>290507</v>
      </c>
      <c r="C4065" t="s">
        <v>290508</v>
      </c>
      <c r="D4065" t="s">
        <v>290509</v>
      </c>
      <c r="E4065" t="s">
        <v>137605</v>
      </c>
      <c r="F4065" t="s">
        <v>238175</v>
      </c>
      <c r="G4065">
        <v>56573</v>
      </c>
      <c r="H4065" t="s">
        <v>290510</v>
      </c>
      <c r="I4065" s="1">
        <v>29284</v>
      </c>
      <c r="J4065" t="s">
        <v>290511</v>
      </c>
      <c r="K4065" t="s">
        <v>290512</v>
      </c>
      <c r="L4065">
        <v>285062221</v>
      </c>
      <c r="M4065" s="1">
        <v>44624</v>
      </c>
      <c r="N4065" s="1">
        <v>46450</v>
      </c>
      <c r="O4065" t="s">
        <v>290513</v>
      </c>
      <c r="P4065" t="s">
        <v>238175</v>
      </c>
      <c r="Q4065" s="1">
        <v>44624</v>
      </c>
      <c r="R4065" s="1">
        <v>46450</v>
      </c>
      <c r="S4065" s="3" t="s">
        <v>75</v>
      </c>
      <c r="T4065" s="3" t="s">
        <v>486451</v>
      </c>
      <c r="U4065">
        <v>453</v>
      </c>
      <c r="V4065" t="s">
        <v>497</v>
      </c>
      <c r="W4065" t="s">
        <v>288379</v>
      </c>
      <c r="X4065">
        <v>91210074</v>
      </c>
      <c r="Y4065" t="s">
        <v>290514</v>
      </c>
      <c r="Z4065" t="s">
        <v>290515</v>
      </c>
      <c r="AA4065" t="s">
        <v>290516</v>
      </c>
      <c r="AB4065" t="s">
        <v>290517</v>
      </c>
      <c r="AC4065" t="s">
        <v>290518</v>
      </c>
      <c r="AD4065" t="s">
        <v>290519</v>
      </c>
      <c r="AE4065">
        <v>8219047356</v>
      </c>
      <c r="AF4065" t="s">
        <v>529935</v>
      </c>
      <c r="AG4065" t="s">
        <v>535588</v>
      </c>
    </row>
    <row r="4066" spans="1:33" x14ac:dyDescent="0.25">
      <c r="A4066" t="s">
        <v>43519</v>
      </c>
      <c r="B4066" t="s">
        <v>290520</v>
      </c>
      <c r="C4066" t="s">
        <v>290521</v>
      </c>
      <c r="D4066" t="s">
        <v>290522</v>
      </c>
      <c r="E4066" t="s">
        <v>137605</v>
      </c>
      <c r="F4066" t="s">
        <v>238175</v>
      </c>
      <c r="G4066">
        <v>56573</v>
      </c>
      <c r="H4066" t="s">
        <v>290523</v>
      </c>
      <c r="I4066" s="1">
        <v>29290</v>
      </c>
      <c r="J4066" t="s">
        <v>290524</v>
      </c>
      <c r="K4066" t="s">
        <v>290525</v>
      </c>
      <c r="L4066">
        <v>223005492</v>
      </c>
      <c r="M4066" s="1">
        <v>44630</v>
      </c>
      <c r="N4066" s="1">
        <v>46456</v>
      </c>
      <c r="O4066" t="s">
        <v>290526</v>
      </c>
      <c r="P4066" t="s">
        <v>238175</v>
      </c>
      <c r="Q4066" s="1">
        <v>44630</v>
      </c>
      <c r="R4066" s="1">
        <v>46456</v>
      </c>
      <c r="S4066" s="3" t="s">
        <v>92</v>
      </c>
      <c r="T4066" s="3" t="s">
        <v>486452</v>
      </c>
      <c r="U4066">
        <v>212</v>
      </c>
      <c r="V4066" t="s">
        <v>453</v>
      </c>
      <c r="W4066" t="s">
        <v>288379</v>
      </c>
      <c r="X4066">
        <v>91207171</v>
      </c>
      <c r="Y4066" t="s">
        <v>290527</v>
      </c>
      <c r="Z4066" t="s">
        <v>290528</v>
      </c>
      <c r="AA4066" t="s">
        <v>290529</v>
      </c>
      <c r="AB4066" t="s">
        <v>290530</v>
      </c>
      <c r="AC4066" t="s">
        <v>290531</v>
      </c>
      <c r="AD4066" t="s">
        <v>290532</v>
      </c>
      <c r="AE4066">
        <v>2782601689</v>
      </c>
      <c r="AF4066" t="s">
        <v>529936</v>
      </c>
      <c r="AG4066" t="s">
        <v>535589</v>
      </c>
    </row>
    <row r="4067" spans="1:33" x14ac:dyDescent="0.25">
      <c r="A4067" t="s">
        <v>1129</v>
      </c>
      <c r="B4067" t="s">
        <v>290533</v>
      </c>
      <c r="C4067" t="s">
        <v>290534</v>
      </c>
      <c r="D4067" t="s">
        <v>290535</v>
      </c>
      <c r="E4067" t="s">
        <v>137605</v>
      </c>
      <c r="F4067" t="s">
        <v>238175</v>
      </c>
      <c r="G4067">
        <v>56573</v>
      </c>
      <c r="H4067" t="s">
        <v>290536</v>
      </c>
      <c r="I4067" s="1">
        <v>29296</v>
      </c>
      <c r="J4067" t="s">
        <v>290537</v>
      </c>
      <c r="K4067" t="s">
        <v>290538</v>
      </c>
      <c r="L4067">
        <v>496111265</v>
      </c>
      <c r="M4067" s="1">
        <v>44271</v>
      </c>
      <c r="N4067" s="1">
        <v>46097</v>
      </c>
      <c r="O4067" t="s">
        <v>290539</v>
      </c>
      <c r="P4067" t="s">
        <v>238175</v>
      </c>
      <c r="Q4067" s="1">
        <v>44271</v>
      </c>
      <c r="R4067" s="1">
        <v>46097</v>
      </c>
      <c r="S4067" s="3" t="s">
        <v>41</v>
      </c>
      <c r="T4067" s="3" t="s">
        <v>486453</v>
      </c>
      <c r="U4067">
        <v>666</v>
      </c>
      <c r="V4067" t="s">
        <v>1265</v>
      </c>
      <c r="W4067" t="s">
        <v>288379</v>
      </c>
      <c r="X4067">
        <v>91207171</v>
      </c>
      <c r="Y4067" t="s">
        <v>290540</v>
      </c>
      <c r="Z4067" t="s">
        <v>290541</v>
      </c>
      <c r="AA4067" t="s">
        <v>290542</v>
      </c>
      <c r="AB4067" t="s">
        <v>290543</v>
      </c>
      <c r="AC4067" t="s">
        <v>290544</v>
      </c>
      <c r="AD4067" t="s">
        <v>290545</v>
      </c>
      <c r="AE4067">
        <v>1796441321</v>
      </c>
      <c r="AF4067" t="s">
        <v>529937</v>
      </c>
      <c r="AG4067" t="s">
        <v>535590</v>
      </c>
    </row>
    <row r="4068" spans="1:33" x14ac:dyDescent="0.25">
      <c r="A4068" t="s">
        <v>69721</v>
      </c>
      <c r="B4068" t="s">
        <v>290546</v>
      </c>
      <c r="C4068" t="s">
        <v>290547</v>
      </c>
      <c r="D4068" t="s">
        <v>290548</v>
      </c>
      <c r="E4068" t="s">
        <v>290549</v>
      </c>
      <c r="F4068" t="s">
        <v>238175</v>
      </c>
      <c r="G4068">
        <v>56574</v>
      </c>
      <c r="H4068" t="s">
        <v>290550</v>
      </c>
      <c r="I4068" s="1">
        <v>29301</v>
      </c>
      <c r="J4068" t="s">
        <v>290551</v>
      </c>
      <c r="K4068" t="s">
        <v>290552</v>
      </c>
      <c r="L4068">
        <v>206698400</v>
      </c>
      <c r="M4068" s="1">
        <v>44641</v>
      </c>
      <c r="N4068" s="1">
        <v>46467</v>
      </c>
      <c r="O4068" t="s">
        <v>290553</v>
      </c>
      <c r="P4068" t="s">
        <v>238175</v>
      </c>
      <c r="Q4068" s="1">
        <v>44641</v>
      </c>
      <c r="R4068" s="1">
        <v>46467</v>
      </c>
      <c r="S4068" s="3" t="s">
        <v>58</v>
      </c>
      <c r="T4068" s="3" t="s">
        <v>486454</v>
      </c>
      <c r="U4068">
        <v>603</v>
      </c>
      <c r="V4068" t="s">
        <v>732</v>
      </c>
      <c r="W4068" t="s">
        <v>288379</v>
      </c>
      <c r="X4068">
        <v>91207171</v>
      </c>
      <c r="Y4068" t="s">
        <v>290554</v>
      </c>
      <c r="Z4068" t="s">
        <v>290555</v>
      </c>
      <c r="AA4068" t="s">
        <v>290556</v>
      </c>
      <c r="AB4068" t="s">
        <v>290557</v>
      </c>
      <c r="AC4068" t="s">
        <v>290558</v>
      </c>
      <c r="AD4068" t="s">
        <v>290559</v>
      </c>
      <c r="AE4068">
        <v>3113992300</v>
      </c>
      <c r="AF4068" t="s">
        <v>529938</v>
      </c>
      <c r="AG4068" t="s">
        <v>535591</v>
      </c>
    </row>
    <row r="4069" spans="1:33" x14ac:dyDescent="0.25">
      <c r="A4069" t="s">
        <v>21065</v>
      </c>
      <c r="B4069" t="s">
        <v>290560</v>
      </c>
      <c r="C4069" t="s">
        <v>290561</v>
      </c>
      <c r="D4069" t="s">
        <v>290562</v>
      </c>
      <c r="E4069" t="s">
        <v>290549</v>
      </c>
      <c r="F4069" t="s">
        <v>238175</v>
      </c>
      <c r="G4069">
        <v>56574</v>
      </c>
      <c r="H4069" t="s">
        <v>290563</v>
      </c>
      <c r="I4069" s="1">
        <v>29302</v>
      </c>
      <c r="J4069" t="s">
        <v>290564</v>
      </c>
      <c r="K4069" t="s">
        <v>290565</v>
      </c>
      <c r="L4069">
        <v>323630259</v>
      </c>
      <c r="M4069" s="1">
        <v>45007</v>
      </c>
      <c r="N4069" s="1">
        <v>46834</v>
      </c>
      <c r="O4069" t="s">
        <v>290566</v>
      </c>
      <c r="P4069" t="s">
        <v>238175</v>
      </c>
      <c r="Q4069" s="1">
        <v>45007</v>
      </c>
      <c r="R4069" s="1">
        <v>46834</v>
      </c>
      <c r="S4069" s="3" t="s">
        <v>75</v>
      </c>
      <c r="T4069" s="3" t="s">
        <v>486455</v>
      </c>
      <c r="U4069">
        <v>754</v>
      </c>
      <c r="V4069" t="s">
        <v>76</v>
      </c>
      <c r="W4069" t="s">
        <v>288379</v>
      </c>
      <c r="X4069">
        <v>91210074</v>
      </c>
      <c r="Y4069" t="s">
        <v>290567</v>
      </c>
      <c r="Z4069" t="s">
        <v>290568</v>
      </c>
      <c r="AA4069" t="s">
        <v>290569</v>
      </c>
      <c r="AB4069" t="s">
        <v>290570</v>
      </c>
      <c r="AC4069" t="s">
        <v>290571</v>
      </c>
      <c r="AD4069" t="s">
        <v>290572</v>
      </c>
      <c r="AE4069">
        <v>6352795426</v>
      </c>
      <c r="AF4069" t="s">
        <v>529939</v>
      </c>
      <c r="AG4069" t="s">
        <v>535592</v>
      </c>
    </row>
    <row r="4070" spans="1:33" x14ac:dyDescent="0.25">
      <c r="A4070" t="s">
        <v>10182</v>
      </c>
      <c r="B4070" t="s">
        <v>290573</v>
      </c>
      <c r="C4070" t="s">
        <v>290574</v>
      </c>
      <c r="D4070" t="s">
        <v>290575</v>
      </c>
      <c r="E4070" t="s">
        <v>290549</v>
      </c>
      <c r="F4070" t="s">
        <v>238175</v>
      </c>
      <c r="G4070">
        <v>56574</v>
      </c>
      <c r="H4070" t="s">
        <v>290576</v>
      </c>
      <c r="I4070" s="1">
        <v>29303</v>
      </c>
      <c r="J4070" t="s">
        <v>290577</v>
      </c>
      <c r="K4070" t="s">
        <v>290578</v>
      </c>
      <c r="L4070">
        <v>995232256</v>
      </c>
      <c r="M4070" s="1">
        <v>44278</v>
      </c>
      <c r="N4070" s="1">
        <v>46104</v>
      </c>
      <c r="O4070" t="s">
        <v>290579</v>
      </c>
      <c r="P4070" t="s">
        <v>238175</v>
      </c>
      <c r="Q4070" s="1">
        <v>44278</v>
      </c>
      <c r="R4070" s="1">
        <v>46104</v>
      </c>
      <c r="S4070" s="3" t="s">
        <v>92</v>
      </c>
      <c r="T4070" s="3" t="s">
        <v>486456</v>
      </c>
      <c r="U4070">
        <v>109</v>
      </c>
      <c r="V4070" t="s">
        <v>553</v>
      </c>
      <c r="W4070" t="s">
        <v>288379</v>
      </c>
      <c r="X4070">
        <v>91207171</v>
      </c>
      <c r="Y4070" t="s">
        <v>290580</v>
      </c>
      <c r="Z4070" t="s">
        <v>290581</v>
      </c>
      <c r="AA4070" t="s">
        <v>290582</v>
      </c>
      <c r="AB4070" t="s">
        <v>290583</v>
      </c>
      <c r="AC4070" t="s">
        <v>290584</v>
      </c>
      <c r="AD4070" t="s">
        <v>290585</v>
      </c>
      <c r="AE4070">
        <v>9016955976</v>
      </c>
      <c r="AF4070" t="s">
        <v>529940</v>
      </c>
      <c r="AG4070" t="s">
        <v>535593</v>
      </c>
    </row>
    <row r="4071" spans="1:33" x14ac:dyDescent="0.25">
      <c r="A4071" t="s">
        <v>3728</v>
      </c>
      <c r="B4071" t="s">
        <v>290586</v>
      </c>
      <c r="C4071" t="s">
        <v>290587</v>
      </c>
      <c r="D4071" t="s">
        <v>290588</v>
      </c>
      <c r="E4071" t="s">
        <v>290549</v>
      </c>
      <c r="F4071" t="s">
        <v>238175</v>
      </c>
      <c r="G4071">
        <v>56574</v>
      </c>
      <c r="H4071" t="s">
        <v>290589</v>
      </c>
      <c r="I4071" s="1">
        <v>29304</v>
      </c>
      <c r="J4071" t="s">
        <v>290590</v>
      </c>
      <c r="K4071" t="s">
        <v>290591</v>
      </c>
      <c r="L4071">
        <v>211466032</v>
      </c>
      <c r="M4071" s="1">
        <v>45009</v>
      </c>
      <c r="N4071" s="1">
        <v>46836</v>
      </c>
      <c r="O4071" t="s">
        <v>290592</v>
      </c>
      <c r="P4071" t="s">
        <v>238175</v>
      </c>
      <c r="Q4071" s="1">
        <v>45009</v>
      </c>
      <c r="R4071" s="1">
        <v>46836</v>
      </c>
      <c r="S4071" s="3" t="s">
        <v>41</v>
      </c>
      <c r="T4071" s="3" t="s">
        <v>486457</v>
      </c>
      <c r="U4071">
        <v>715</v>
      </c>
      <c r="V4071" t="s">
        <v>344</v>
      </c>
      <c r="W4071" t="s">
        <v>288379</v>
      </c>
      <c r="X4071">
        <v>91207171</v>
      </c>
      <c r="Y4071" t="s">
        <v>290593</v>
      </c>
      <c r="Z4071" t="s">
        <v>290594</v>
      </c>
      <c r="AA4071" t="s">
        <v>290595</v>
      </c>
      <c r="AB4071" t="s">
        <v>290596</v>
      </c>
      <c r="AC4071" t="s">
        <v>290597</v>
      </c>
      <c r="AD4071" t="s">
        <v>290598</v>
      </c>
      <c r="AE4071">
        <v>4650452178</v>
      </c>
      <c r="AF4071" t="s">
        <v>529941</v>
      </c>
      <c r="AG4071" t="s">
        <v>535594</v>
      </c>
    </row>
    <row r="4072" spans="1:33" x14ac:dyDescent="0.25">
      <c r="A4072" t="s">
        <v>74795</v>
      </c>
      <c r="B4072" t="s">
        <v>290586</v>
      </c>
      <c r="C4072" t="s">
        <v>290599</v>
      </c>
      <c r="D4072" t="s">
        <v>290600</v>
      </c>
      <c r="E4072" t="s">
        <v>290601</v>
      </c>
      <c r="F4072" t="s">
        <v>238175</v>
      </c>
      <c r="G4072">
        <v>55962</v>
      </c>
      <c r="H4072" t="s">
        <v>290602</v>
      </c>
      <c r="I4072" s="1">
        <v>29305</v>
      </c>
      <c r="J4072" t="s">
        <v>290603</v>
      </c>
      <c r="K4072" t="s">
        <v>290604</v>
      </c>
      <c r="L4072">
        <v>955025588</v>
      </c>
      <c r="M4072" s="1">
        <v>44280</v>
      </c>
      <c r="N4072" s="1">
        <v>46106</v>
      </c>
      <c r="O4072" t="s">
        <v>290605</v>
      </c>
      <c r="P4072" t="s">
        <v>238175</v>
      </c>
      <c r="Q4072" s="1">
        <v>44280</v>
      </c>
      <c r="R4072" s="1">
        <v>46106</v>
      </c>
      <c r="S4072" s="3" t="s">
        <v>58</v>
      </c>
      <c r="T4072" s="3" t="s">
        <v>486458</v>
      </c>
      <c r="U4072">
        <v>594</v>
      </c>
      <c r="V4072" t="s">
        <v>140</v>
      </c>
      <c r="W4072" t="s">
        <v>288197</v>
      </c>
      <c r="X4072">
        <v>91203191</v>
      </c>
      <c r="Y4072" t="s">
        <v>290606</v>
      </c>
      <c r="Z4072" t="s">
        <v>290607</v>
      </c>
      <c r="AA4072" t="s">
        <v>290608</v>
      </c>
      <c r="AB4072" t="s">
        <v>290609</v>
      </c>
      <c r="AC4072" t="s">
        <v>290610</v>
      </c>
      <c r="AD4072" t="s">
        <v>290611</v>
      </c>
      <c r="AE4072">
        <v>7426022988</v>
      </c>
      <c r="AF4072" t="s">
        <v>529942</v>
      </c>
      <c r="AG4072" t="s">
        <v>535595</v>
      </c>
    </row>
    <row r="4073" spans="1:33" x14ac:dyDescent="0.25">
      <c r="A4073" t="s">
        <v>42469</v>
      </c>
      <c r="B4073" t="s">
        <v>290612</v>
      </c>
      <c r="C4073" t="s">
        <v>290613</v>
      </c>
      <c r="D4073" t="s">
        <v>290614</v>
      </c>
      <c r="E4073" t="s">
        <v>290601</v>
      </c>
      <c r="F4073" t="s">
        <v>238175</v>
      </c>
      <c r="G4073">
        <v>55962</v>
      </c>
      <c r="H4073" t="s">
        <v>290615</v>
      </c>
      <c r="I4073" s="1">
        <v>29306</v>
      </c>
      <c r="J4073" t="s">
        <v>290616</v>
      </c>
      <c r="K4073" t="s">
        <v>290617</v>
      </c>
      <c r="L4073">
        <v>275106128</v>
      </c>
      <c r="M4073" s="1">
        <v>44281</v>
      </c>
      <c r="N4073" s="1">
        <v>46107</v>
      </c>
      <c r="O4073" t="s">
        <v>290618</v>
      </c>
      <c r="P4073" t="s">
        <v>238175</v>
      </c>
      <c r="Q4073" s="1">
        <v>44281</v>
      </c>
      <c r="R4073" s="1">
        <v>46107</v>
      </c>
      <c r="S4073" s="3" t="s">
        <v>75</v>
      </c>
      <c r="T4073" s="3" t="s">
        <v>486459</v>
      </c>
      <c r="U4073">
        <v>471</v>
      </c>
      <c r="V4073" t="s">
        <v>1687</v>
      </c>
      <c r="W4073" t="s">
        <v>288197</v>
      </c>
      <c r="X4073">
        <v>91203191</v>
      </c>
      <c r="Y4073" t="s">
        <v>290619</v>
      </c>
      <c r="Z4073" t="s">
        <v>290620</v>
      </c>
      <c r="AA4073" t="s">
        <v>290621</v>
      </c>
      <c r="AB4073" t="s">
        <v>290622</v>
      </c>
      <c r="AC4073" t="s">
        <v>290623</v>
      </c>
      <c r="AD4073" t="s">
        <v>290624</v>
      </c>
      <c r="AE4073">
        <v>4738344627</v>
      </c>
      <c r="AF4073" t="s">
        <v>529943</v>
      </c>
      <c r="AG4073" t="s">
        <v>535596</v>
      </c>
    </row>
    <row r="4074" spans="1:33" x14ac:dyDescent="0.25">
      <c r="A4074" t="s">
        <v>8640</v>
      </c>
      <c r="B4074" t="s">
        <v>290612</v>
      </c>
      <c r="C4074" t="s">
        <v>290625</v>
      </c>
      <c r="D4074" t="s">
        <v>290626</v>
      </c>
      <c r="E4074" t="s">
        <v>290601</v>
      </c>
      <c r="F4074" t="s">
        <v>238175</v>
      </c>
      <c r="G4074">
        <v>55962</v>
      </c>
      <c r="H4074" t="s">
        <v>290627</v>
      </c>
      <c r="I4074" s="1">
        <v>29307</v>
      </c>
      <c r="J4074" t="s">
        <v>290628</v>
      </c>
      <c r="K4074" t="s">
        <v>290629</v>
      </c>
      <c r="L4074">
        <v>813963448</v>
      </c>
      <c r="M4074" s="1">
        <v>43917</v>
      </c>
      <c r="N4074" s="1">
        <v>45743</v>
      </c>
      <c r="O4074" t="s">
        <v>290630</v>
      </c>
      <c r="P4074" t="s">
        <v>238175</v>
      </c>
      <c r="Q4074" s="1">
        <v>43917</v>
      </c>
      <c r="R4074" s="1">
        <v>45743</v>
      </c>
      <c r="S4074" s="3" t="s">
        <v>92</v>
      </c>
      <c r="T4074" s="3" t="s">
        <v>486460</v>
      </c>
      <c r="U4074">
        <v>801</v>
      </c>
      <c r="V4074" t="s">
        <v>3058</v>
      </c>
      <c r="W4074" t="s">
        <v>288793</v>
      </c>
      <c r="X4074">
        <v>91903239</v>
      </c>
      <c r="Y4074" t="s">
        <v>290631</v>
      </c>
      <c r="Z4074" t="s">
        <v>290632</v>
      </c>
      <c r="AA4074" t="s">
        <v>290633</v>
      </c>
      <c r="AB4074" t="s">
        <v>290634</v>
      </c>
      <c r="AC4074" t="s">
        <v>290635</v>
      </c>
      <c r="AD4074" t="s">
        <v>290636</v>
      </c>
      <c r="AE4074">
        <v>6527106613</v>
      </c>
      <c r="AF4074" t="s">
        <v>529944</v>
      </c>
      <c r="AG4074" t="s">
        <v>535597</v>
      </c>
    </row>
    <row r="4075" spans="1:33" x14ac:dyDescent="0.25">
      <c r="A4075" t="s">
        <v>27019</v>
      </c>
      <c r="B4075" t="s">
        <v>290612</v>
      </c>
      <c r="C4075" t="s">
        <v>290637</v>
      </c>
      <c r="D4075" t="s">
        <v>290638</v>
      </c>
      <c r="E4075" t="s">
        <v>290601</v>
      </c>
      <c r="F4075" t="s">
        <v>238175</v>
      </c>
      <c r="G4075">
        <v>55962</v>
      </c>
      <c r="H4075" t="s">
        <v>290639</v>
      </c>
      <c r="I4075" s="1">
        <v>29308</v>
      </c>
      <c r="J4075" t="s">
        <v>290640</v>
      </c>
      <c r="K4075" t="s">
        <v>290641</v>
      </c>
      <c r="L4075">
        <v>242283347</v>
      </c>
      <c r="M4075" s="1">
        <v>44283</v>
      </c>
      <c r="N4075" s="1">
        <v>46109</v>
      </c>
      <c r="O4075" t="s">
        <v>290642</v>
      </c>
      <c r="P4075" t="s">
        <v>238175</v>
      </c>
      <c r="Q4075" s="1">
        <v>44283</v>
      </c>
      <c r="R4075" s="1">
        <v>46109</v>
      </c>
      <c r="S4075" s="3" t="s">
        <v>41</v>
      </c>
      <c r="T4075" s="3" t="s">
        <v>486461</v>
      </c>
      <c r="U4075">
        <v>722</v>
      </c>
      <c r="V4075" t="s">
        <v>1533</v>
      </c>
      <c r="W4075" t="s">
        <v>288793</v>
      </c>
      <c r="X4075">
        <v>91903239</v>
      </c>
      <c r="Y4075" t="s">
        <v>290643</v>
      </c>
      <c r="Z4075" t="s">
        <v>290644</v>
      </c>
      <c r="AA4075" t="s">
        <v>290645</v>
      </c>
      <c r="AB4075" t="s">
        <v>290646</v>
      </c>
      <c r="AC4075" t="s">
        <v>290647</v>
      </c>
      <c r="AD4075" t="s">
        <v>290648</v>
      </c>
      <c r="AE4075">
        <v>2974367838</v>
      </c>
      <c r="AF4075" t="s">
        <v>529945</v>
      </c>
      <c r="AG4075" t="s">
        <v>535598</v>
      </c>
    </row>
    <row r="4076" spans="1:33" x14ac:dyDescent="0.25">
      <c r="A4076" t="s">
        <v>2400</v>
      </c>
      <c r="B4076" t="s">
        <v>290649</v>
      </c>
      <c r="C4076" t="s">
        <v>290650</v>
      </c>
      <c r="D4076" t="s">
        <v>290651</v>
      </c>
      <c r="E4076" t="s">
        <v>290601</v>
      </c>
      <c r="F4076" t="s">
        <v>238175</v>
      </c>
      <c r="G4076">
        <v>55962</v>
      </c>
      <c r="H4076" t="s">
        <v>290652</v>
      </c>
      <c r="I4076" s="1">
        <v>29309</v>
      </c>
      <c r="J4076" t="s">
        <v>290653</v>
      </c>
      <c r="K4076" t="s">
        <v>290654</v>
      </c>
      <c r="L4076">
        <v>100816307</v>
      </c>
      <c r="M4076" s="1">
        <v>44284</v>
      </c>
      <c r="N4076" s="1">
        <v>46110</v>
      </c>
      <c r="O4076" t="s">
        <v>290655</v>
      </c>
      <c r="P4076" t="s">
        <v>238175</v>
      </c>
      <c r="Q4076" s="1">
        <v>44284</v>
      </c>
      <c r="R4076" s="1">
        <v>46110</v>
      </c>
      <c r="S4076" s="3" t="s">
        <v>58</v>
      </c>
      <c r="T4076" s="3" t="s">
        <v>486462</v>
      </c>
      <c r="U4076">
        <v>510</v>
      </c>
      <c r="V4076" t="s">
        <v>930</v>
      </c>
      <c r="W4076" t="s">
        <v>288169</v>
      </c>
      <c r="X4076">
        <v>91903967</v>
      </c>
      <c r="Y4076" t="s">
        <v>290656</v>
      </c>
      <c r="Z4076" t="s">
        <v>290657</v>
      </c>
      <c r="AA4076" t="s">
        <v>138164</v>
      </c>
      <c r="AB4076" t="s">
        <v>290658</v>
      </c>
      <c r="AC4076" t="s">
        <v>290659</v>
      </c>
      <c r="AD4076" t="s">
        <v>290660</v>
      </c>
      <c r="AE4076">
        <v>4180740453</v>
      </c>
      <c r="AF4076" t="s">
        <v>529946</v>
      </c>
      <c r="AG4076" t="s">
        <v>535599</v>
      </c>
    </row>
    <row r="4077" spans="1:33" x14ac:dyDescent="0.25">
      <c r="A4077" t="s">
        <v>16135</v>
      </c>
      <c r="B4077" t="s">
        <v>290649</v>
      </c>
      <c r="C4077" t="s">
        <v>290661</v>
      </c>
      <c r="D4077" t="s">
        <v>290662</v>
      </c>
      <c r="E4077" t="s">
        <v>290601</v>
      </c>
      <c r="F4077" t="s">
        <v>238175</v>
      </c>
      <c r="G4077">
        <v>55962</v>
      </c>
      <c r="H4077" t="s">
        <v>290663</v>
      </c>
      <c r="I4077" s="1">
        <v>29310</v>
      </c>
      <c r="J4077" t="s">
        <v>290664</v>
      </c>
      <c r="K4077" t="s">
        <v>290665</v>
      </c>
      <c r="L4077">
        <v>345099455</v>
      </c>
      <c r="M4077" s="1">
        <v>44285</v>
      </c>
      <c r="N4077" s="1">
        <v>46111</v>
      </c>
      <c r="O4077" t="s">
        <v>290666</v>
      </c>
      <c r="P4077" t="s">
        <v>238175</v>
      </c>
      <c r="Q4077" s="1">
        <v>44285</v>
      </c>
      <c r="R4077" s="1">
        <v>46111</v>
      </c>
      <c r="S4077" s="3" t="s">
        <v>75</v>
      </c>
      <c r="T4077" s="3" t="s">
        <v>486463</v>
      </c>
      <c r="U4077">
        <v>172</v>
      </c>
      <c r="V4077" t="s">
        <v>1265</v>
      </c>
      <c r="W4077" t="s">
        <v>288169</v>
      </c>
      <c r="X4077">
        <v>91903967</v>
      </c>
      <c r="Y4077" t="s">
        <v>290667</v>
      </c>
      <c r="Z4077" t="s">
        <v>290668</v>
      </c>
      <c r="AA4077" t="s">
        <v>290669</v>
      </c>
      <c r="AB4077" t="s">
        <v>201773</v>
      </c>
      <c r="AC4077" t="s">
        <v>290670</v>
      </c>
      <c r="AD4077" t="s">
        <v>290671</v>
      </c>
      <c r="AE4077">
        <v>9069798652</v>
      </c>
      <c r="AF4077" t="s">
        <v>529947</v>
      </c>
      <c r="AG4077" t="s">
        <v>535600</v>
      </c>
    </row>
    <row r="4078" spans="1:33" x14ac:dyDescent="0.25">
      <c r="A4078" t="s">
        <v>79677</v>
      </c>
      <c r="B4078" t="s">
        <v>290672</v>
      </c>
      <c r="C4078" t="s">
        <v>290673</v>
      </c>
      <c r="D4078" t="s">
        <v>290674</v>
      </c>
      <c r="E4078" t="s">
        <v>290675</v>
      </c>
      <c r="F4078" t="s">
        <v>238175</v>
      </c>
      <c r="G4078">
        <v>56364</v>
      </c>
      <c r="H4078" t="s">
        <v>290676</v>
      </c>
      <c r="I4078" s="1">
        <v>29311</v>
      </c>
      <c r="J4078" t="s">
        <v>290677</v>
      </c>
      <c r="K4078" t="s">
        <v>290678</v>
      </c>
      <c r="L4078">
        <v>373547823</v>
      </c>
      <c r="M4078" s="1">
        <v>43921</v>
      </c>
      <c r="N4078" s="1">
        <v>45747</v>
      </c>
      <c r="O4078" t="s">
        <v>290679</v>
      </c>
      <c r="P4078" t="s">
        <v>238175</v>
      </c>
      <c r="Q4078" s="1">
        <v>43921</v>
      </c>
      <c r="R4078" s="1">
        <v>45747</v>
      </c>
      <c r="S4078" s="3" t="s">
        <v>92</v>
      </c>
      <c r="T4078" s="3" t="s">
        <v>486464</v>
      </c>
      <c r="U4078">
        <v>188</v>
      </c>
      <c r="V4078" t="s">
        <v>453</v>
      </c>
      <c r="W4078" t="s">
        <v>290680</v>
      </c>
      <c r="X4078">
        <v>91904283</v>
      </c>
      <c r="Y4078" t="s">
        <v>290681</v>
      </c>
      <c r="Z4078" t="s">
        <v>290682</v>
      </c>
      <c r="AA4078" t="s">
        <v>290683</v>
      </c>
      <c r="AB4078" t="s">
        <v>290684</v>
      </c>
      <c r="AC4078" t="s">
        <v>290685</v>
      </c>
      <c r="AD4078" t="s">
        <v>290686</v>
      </c>
      <c r="AE4078">
        <v>1527981307</v>
      </c>
      <c r="AF4078" t="s">
        <v>529948</v>
      </c>
      <c r="AG4078" t="s">
        <v>535601</v>
      </c>
    </row>
    <row r="4079" spans="1:33" x14ac:dyDescent="0.25">
      <c r="A4079" t="s">
        <v>8820</v>
      </c>
      <c r="B4079" t="s">
        <v>290687</v>
      </c>
      <c r="C4079" t="s">
        <v>290688</v>
      </c>
      <c r="D4079" t="s">
        <v>290689</v>
      </c>
      <c r="E4079" t="s">
        <v>290675</v>
      </c>
      <c r="F4079" t="s">
        <v>238175</v>
      </c>
      <c r="G4079">
        <v>56364</v>
      </c>
      <c r="H4079" t="s">
        <v>290690</v>
      </c>
      <c r="I4079" s="1">
        <v>29312</v>
      </c>
      <c r="J4079" t="s">
        <v>290691</v>
      </c>
      <c r="K4079" t="s">
        <v>290692</v>
      </c>
      <c r="L4079">
        <v>440777408</v>
      </c>
      <c r="M4079" s="1">
        <v>44287</v>
      </c>
      <c r="N4079" s="1">
        <v>46113</v>
      </c>
      <c r="O4079" t="s">
        <v>290693</v>
      </c>
      <c r="P4079" t="s">
        <v>238175</v>
      </c>
      <c r="Q4079" s="1">
        <v>44287</v>
      </c>
      <c r="R4079" s="1">
        <v>46113</v>
      </c>
      <c r="S4079" s="3" t="s">
        <v>41</v>
      </c>
      <c r="T4079" s="3" t="s">
        <v>486465</v>
      </c>
      <c r="U4079">
        <v>678</v>
      </c>
      <c r="V4079" t="s">
        <v>747</v>
      </c>
      <c r="W4079" t="s">
        <v>290680</v>
      </c>
      <c r="X4079">
        <v>91904283</v>
      </c>
      <c r="Y4079" t="s">
        <v>290694</v>
      </c>
      <c r="Z4079" t="s">
        <v>290695</v>
      </c>
      <c r="AA4079" t="s">
        <v>92898</v>
      </c>
      <c r="AB4079" t="s">
        <v>290696</v>
      </c>
      <c r="AC4079" t="s">
        <v>290697</v>
      </c>
      <c r="AD4079" t="s">
        <v>290698</v>
      </c>
      <c r="AE4079">
        <v>2933414253</v>
      </c>
      <c r="AF4079" t="s">
        <v>529949</v>
      </c>
      <c r="AG4079" t="s">
        <v>535602</v>
      </c>
    </row>
    <row r="4080" spans="1:33" x14ac:dyDescent="0.25">
      <c r="A4080" t="s">
        <v>3387</v>
      </c>
      <c r="B4080" t="s">
        <v>290699</v>
      </c>
      <c r="C4080" t="s">
        <v>290700</v>
      </c>
      <c r="D4080" t="s">
        <v>290701</v>
      </c>
      <c r="E4080" t="s">
        <v>290675</v>
      </c>
      <c r="F4080" t="s">
        <v>238175</v>
      </c>
      <c r="G4080">
        <v>56364</v>
      </c>
      <c r="H4080" t="s">
        <v>290702</v>
      </c>
      <c r="I4080" s="1">
        <v>29313</v>
      </c>
      <c r="J4080" t="s">
        <v>290703</v>
      </c>
      <c r="K4080" t="s">
        <v>290704</v>
      </c>
      <c r="L4080">
        <v>124398295</v>
      </c>
      <c r="M4080" s="1">
        <v>44653</v>
      </c>
      <c r="N4080" s="1">
        <v>46479</v>
      </c>
      <c r="O4080" t="s">
        <v>290705</v>
      </c>
      <c r="P4080" t="s">
        <v>238175</v>
      </c>
      <c r="Q4080" s="1">
        <v>44653</v>
      </c>
      <c r="R4080" s="1">
        <v>46479</v>
      </c>
      <c r="S4080" s="3" t="s">
        <v>58</v>
      </c>
      <c r="T4080" s="3" t="s">
        <v>486466</v>
      </c>
      <c r="U4080">
        <v>964</v>
      </c>
      <c r="V4080" t="s">
        <v>1891</v>
      </c>
      <c r="W4080" t="s">
        <v>290680</v>
      </c>
      <c r="X4080">
        <v>91904283</v>
      </c>
      <c r="Y4080" t="s">
        <v>290706</v>
      </c>
      <c r="Z4080" t="s">
        <v>290707</v>
      </c>
      <c r="AA4080" t="s">
        <v>290708</v>
      </c>
      <c r="AB4080" t="s">
        <v>290709</v>
      </c>
      <c r="AC4080" t="s">
        <v>290710</v>
      </c>
      <c r="AD4080" t="s">
        <v>290711</v>
      </c>
      <c r="AE4080">
        <v>4689333847</v>
      </c>
      <c r="AF4080" t="s">
        <v>529950</v>
      </c>
      <c r="AG4080" t="s">
        <v>535603</v>
      </c>
    </row>
    <row r="4081" spans="1:33" x14ac:dyDescent="0.25">
      <c r="A4081" t="s">
        <v>134645</v>
      </c>
      <c r="B4081" t="s">
        <v>290712</v>
      </c>
      <c r="C4081" t="s">
        <v>290713</v>
      </c>
      <c r="D4081" t="s">
        <v>290714</v>
      </c>
      <c r="E4081" t="s">
        <v>290675</v>
      </c>
      <c r="F4081" t="s">
        <v>238175</v>
      </c>
      <c r="G4081">
        <v>56364</v>
      </c>
      <c r="H4081" t="s">
        <v>290715</v>
      </c>
      <c r="I4081" s="1">
        <v>29314</v>
      </c>
      <c r="J4081" t="s">
        <v>290716</v>
      </c>
      <c r="K4081" t="s">
        <v>290717</v>
      </c>
      <c r="L4081">
        <v>281986906</v>
      </c>
      <c r="M4081" s="1">
        <v>45019</v>
      </c>
      <c r="N4081" s="1">
        <v>46846</v>
      </c>
      <c r="O4081" t="s">
        <v>290718</v>
      </c>
      <c r="P4081" t="s">
        <v>238175</v>
      </c>
      <c r="Q4081" s="1">
        <v>45019</v>
      </c>
      <c r="R4081" s="1">
        <v>46846</v>
      </c>
      <c r="S4081" s="3" t="s">
        <v>75</v>
      </c>
      <c r="T4081" s="3" t="s">
        <v>486467</v>
      </c>
      <c r="U4081">
        <v>396</v>
      </c>
      <c r="V4081" t="s">
        <v>1671</v>
      </c>
      <c r="W4081" t="s">
        <v>239639</v>
      </c>
      <c r="X4081">
        <v>91908988</v>
      </c>
      <c r="Y4081" t="s">
        <v>290719</v>
      </c>
      <c r="Z4081" t="s">
        <v>290720</v>
      </c>
      <c r="AA4081" t="s">
        <v>290721</v>
      </c>
      <c r="AB4081" t="s">
        <v>290722</v>
      </c>
      <c r="AC4081" t="s">
        <v>290723</v>
      </c>
      <c r="AD4081" t="s">
        <v>290724</v>
      </c>
      <c r="AE4081">
        <v>5639096436</v>
      </c>
      <c r="AF4081" t="s">
        <v>529951</v>
      </c>
      <c r="AG4081" t="s">
        <v>535604</v>
      </c>
    </row>
    <row r="4082" spans="1:33" x14ac:dyDescent="0.25">
      <c r="A4082" t="s">
        <v>9062</v>
      </c>
      <c r="B4082" t="s">
        <v>290725</v>
      </c>
      <c r="C4082" t="s">
        <v>290726</v>
      </c>
      <c r="D4082" t="s">
        <v>290727</v>
      </c>
      <c r="E4082" t="s">
        <v>290675</v>
      </c>
      <c r="F4082" t="s">
        <v>238175</v>
      </c>
      <c r="G4082">
        <v>56364</v>
      </c>
      <c r="H4082" t="s">
        <v>290728</v>
      </c>
      <c r="I4082" s="1">
        <v>29315</v>
      </c>
      <c r="J4082" t="s">
        <v>290729</v>
      </c>
      <c r="K4082" t="s">
        <v>290730</v>
      </c>
      <c r="L4082">
        <v>870535947</v>
      </c>
      <c r="M4082" s="1">
        <v>43925</v>
      </c>
      <c r="N4082" s="1">
        <v>45751</v>
      </c>
      <c r="O4082" t="s">
        <v>290731</v>
      </c>
      <c r="P4082" t="s">
        <v>238175</v>
      </c>
      <c r="Q4082" s="1">
        <v>43925</v>
      </c>
      <c r="R4082" s="1">
        <v>45751</v>
      </c>
      <c r="S4082" s="3" t="s">
        <v>92</v>
      </c>
      <c r="T4082" s="3" t="s">
        <v>486468</v>
      </c>
      <c r="U4082">
        <v>800</v>
      </c>
      <c r="V4082" t="s">
        <v>747</v>
      </c>
      <c r="W4082" t="s">
        <v>290680</v>
      </c>
      <c r="X4082">
        <v>91904283</v>
      </c>
      <c r="Y4082" t="s">
        <v>290732</v>
      </c>
      <c r="Z4082" t="s">
        <v>290733</v>
      </c>
      <c r="AA4082" t="s">
        <v>290734</v>
      </c>
      <c r="AB4082" t="s">
        <v>290735</v>
      </c>
      <c r="AC4082" t="s">
        <v>290736</v>
      </c>
      <c r="AD4082" t="s">
        <v>290737</v>
      </c>
      <c r="AE4082">
        <v>9770771188</v>
      </c>
      <c r="AF4082" t="s">
        <v>529952</v>
      </c>
      <c r="AG4082" t="s">
        <v>535605</v>
      </c>
    </row>
    <row r="4083" spans="1:33" x14ac:dyDescent="0.25">
      <c r="A4083" t="s">
        <v>4031</v>
      </c>
      <c r="B4083" t="s">
        <v>290738</v>
      </c>
      <c r="C4083" t="s">
        <v>290739</v>
      </c>
      <c r="D4083" t="s">
        <v>290740</v>
      </c>
      <c r="E4083" t="s">
        <v>290675</v>
      </c>
      <c r="F4083" t="s">
        <v>238175</v>
      </c>
      <c r="G4083">
        <v>56364</v>
      </c>
      <c r="H4083" t="s">
        <v>290741</v>
      </c>
      <c r="I4083" s="1">
        <v>29316</v>
      </c>
      <c r="J4083" t="s">
        <v>290742</v>
      </c>
      <c r="K4083" t="s">
        <v>290743</v>
      </c>
      <c r="L4083">
        <v>953900100</v>
      </c>
      <c r="M4083" s="1">
        <v>43560</v>
      </c>
      <c r="N4083" s="1">
        <v>45387</v>
      </c>
      <c r="O4083" t="s">
        <v>290744</v>
      </c>
      <c r="P4083" t="s">
        <v>238175</v>
      </c>
      <c r="Q4083" s="1">
        <v>43560</v>
      </c>
      <c r="R4083" s="1">
        <v>45387</v>
      </c>
      <c r="S4083" s="3" t="s">
        <v>41</v>
      </c>
      <c r="T4083" s="3" t="s">
        <v>486469</v>
      </c>
      <c r="U4083">
        <v>960</v>
      </c>
      <c r="V4083" t="s">
        <v>59</v>
      </c>
      <c r="W4083" t="s">
        <v>290680</v>
      </c>
      <c r="X4083">
        <v>91904283</v>
      </c>
      <c r="Y4083" t="s">
        <v>290745</v>
      </c>
      <c r="Z4083" t="s">
        <v>290746</v>
      </c>
      <c r="AA4083" t="s">
        <v>290747</v>
      </c>
      <c r="AB4083" t="s">
        <v>290748</v>
      </c>
      <c r="AC4083" t="s">
        <v>290749</v>
      </c>
      <c r="AD4083" t="s">
        <v>290750</v>
      </c>
      <c r="AE4083">
        <v>6037378260</v>
      </c>
      <c r="AF4083" t="s">
        <v>529953</v>
      </c>
      <c r="AG4083" t="s">
        <v>535606</v>
      </c>
    </row>
    <row r="4084" spans="1:33" x14ac:dyDescent="0.25">
      <c r="A4084" t="s">
        <v>219172</v>
      </c>
      <c r="B4084" t="s">
        <v>290751</v>
      </c>
      <c r="C4084" t="s">
        <v>290752</v>
      </c>
      <c r="D4084" t="s">
        <v>290753</v>
      </c>
      <c r="E4084" t="s">
        <v>290675</v>
      </c>
      <c r="F4084" t="s">
        <v>238175</v>
      </c>
      <c r="G4084">
        <v>56364</v>
      </c>
      <c r="H4084" t="s">
        <v>290754</v>
      </c>
      <c r="I4084" s="1">
        <v>29317</v>
      </c>
      <c r="J4084" t="s">
        <v>290755</v>
      </c>
      <c r="K4084" t="s">
        <v>290756</v>
      </c>
      <c r="L4084">
        <v>934700322</v>
      </c>
      <c r="M4084" s="1">
        <v>45022</v>
      </c>
      <c r="N4084" s="1">
        <v>46849</v>
      </c>
      <c r="O4084" t="s">
        <v>290757</v>
      </c>
      <c r="P4084" t="s">
        <v>238175</v>
      </c>
      <c r="Q4084" s="1">
        <v>45022</v>
      </c>
      <c r="R4084" s="1">
        <v>46849</v>
      </c>
      <c r="S4084" s="3" t="s">
        <v>58</v>
      </c>
      <c r="T4084" s="3" t="s">
        <v>486470</v>
      </c>
      <c r="U4084">
        <v>437</v>
      </c>
      <c r="V4084" t="s">
        <v>914</v>
      </c>
      <c r="W4084" t="s">
        <v>290680</v>
      </c>
      <c r="X4084">
        <v>91904283</v>
      </c>
      <c r="Y4084" t="s">
        <v>290758</v>
      </c>
      <c r="Z4084" t="s">
        <v>290759</v>
      </c>
      <c r="AA4084" t="s">
        <v>290760</v>
      </c>
      <c r="AB4084" t="s">
        <v>290761</v>
      </c>
      <c r="AC4084" t="s">
        <v>290762</v>
      </c>
      <c r="AD4084" t="s">
        <v>290763</v>
      </c>
      <c r="AE4084">
        <v>5914746368</v>
      </c>
      <c r="AF4084" t="s">
        <v>529954</v>
      </c>
      <c r="AG4084" t="s">
        <v>535607</v>
      </c>
    </row>
    <row r="4085" spans="1:33" x14ac:dyDescent="0.25">
      <c r="A4085" t="s">
        <v>4014</v>
      </c>
      <c r="B4085" t="s">
        <v>290751</v>
      </c>
      <c r="C4085" t="s">
        <v>290764</v>
      </c>
      <c r="D4085" t="s">
        <v>290765</v>
      </c>
      <c r="E4085" t="s">
        <v>290675</v>
      </c>
      <c r="F4085" t="s">
        <v>238175</v>
      </c>
      <c r="G4085">
        <v>56364</v>
      </c>
      <c r="H4085" t="s">
        <v>290766</v>
      </c>
      <c r="I4085" s="1">
        <v>29318</v>
      </c>
      <c r="J4085" t="s">
        <v>290767</v>
      </c>
      <c r="K4085" t="s">
        <v>290768</v>
      </c>
      <c r="L4085">
        <v>639852291</v>
      </c>
      <c r="M4085" s="1">
        <v>44293</v>
      </c>
      <c r="N4085" s="1">
        <v>46119</v>
      </c>
      <c r="O4085" t="s">
        <v>290769</v>
      </c>
      <c r="P4085" t="s">
        <v>238175</v>
      </c>
      <c r="Q4085" s="1">
        <v>44293</v>
      </c>
      <c r="R4085" s="1">
        <v>46119</v>
      </c>
      <c r="S4085" s="3" t="s">
        <v>75</v>
      </c>
      <c r="T4085" s="3" t="s">
        <v>486471</v>
      </c>
      <c r="U4085">
        <v>627</v>
      </c>
      <c r="V4085" t="s">
        <v>3131</v>
      </c>
      <c r="W4085" t="s">
        <v>239639</v>
      </c>
      <c r="X4085">
        <v>91908988</v>
      </c>
      <c r="Y4085" t="s">
        <v>290770</v>
      </c>
      <c r="Z4085" t="s">
        <v>290771</v>
      </c>
      <c r="AA4085" t="s">
        <v>290772</v>
      </c>
      <c r="AB4085" t="s">
        <v>290773</v>
      </c>
      <c r="AC4085" t="s">
        <v>290774</v>
      </c>
      <c r="AD4085" t="s">
        <v>290775</v>
      </c>
      <c r="AE4085">
        <v>5413567009</v>
      </c>
      <c r="AF4085" t="s">
        <v>529955</v>
      </c>
      <c r="AG4085" t="s">
        <v>535608</v>
      </c>
    </row>
    <row r="4086" spans="1:33" x14ac:dyDescent="0.25">
      <c r="A4086" t="s">
        <v>10087</v>
      </c>
      <c r="B4086" t="s">
        <v>290751</v>
      </c>
      <c r="C4086" t="s">
        <v>290776</v>
      </c>
      <c r="D4086" t="s">
        <v>290777</v>
      </c>
      <c r="E4086" t="s">
        <v>290675</v>
      </c>
      <c r="F4086" t="s">
        <v>238175</v>
      </c>
      <c r="G4086">
        <v>56364</v>
      </c>
      <c r="H4086" t="s">
        <v>290778</v>
      </c>
      <c r="I4086" s="1">
        <v>29319</v>
      </c>
      <c r="J4086" t="s">
        <v>290779</v>
      </c>
      <c r="K4086" t="s">
        <v>290780</v>
      </c>
      <c r="L4086">
        <v>239669516</v>
      </c>
      <c r="M4086" s="1">
        <v>43563</v>
      </c>
      <c r="N4086" s="1">
        <v>45390</v>
      </c>
      <c r="O4086" t="s">
        <v>290781</v>
      </c>
      <c r="P4086" t="s">
        <v>238175</v>
      </c>
      <c r="Q4086" s="1">
        <v>43563</v>
      </c>
      <c r="R4086" s="1">
        <v>45390</v>
      </c>
      <c r="S4086" s="3" t="s">
        <v>92</v>
      </c>
      <c r="T4086" s="3" t="s">
        <v>486472</v>
      </c>
      <c r="U4086">
        <v>946</v>
      </c>
      <c r="V4086" t="s">
        <v>3146</v>
      </c>
      <c r="W4086" t="s">
        <v>239639</v>
      </c>
      <c r="X4086">
        <v>91908988</v>
      </c>
      <c r="Y4086" t="s">
        <v>290782</v>
      </c>
      <c r="Z4086" t="s">
        <v>290783</v>
      </c>
      <c r="AA4086" t="s">
        <v>290784</v>
      </c>
      <c r="AB4086" t="s">
        <v>290785</v>
      </c>
      <c r="AC4086" t="s">
        <v>290786</v>
      </c>
      <c r="AD4086" t="s">
        <v>290787</v>
      </c>
      <c r="AE4086">
        <v>8816029763</v>
      </c>
      <c r="AF4086" t="s">
        <v>529956</v>
      </c>
      <c r="AG4086" t="s">
        <v>535609</v>
      </c>
    </row>
    <row r="4087" spans="1:33" x14ac:dyDescent="0.25">
      <c r="A4087" t="s">
        <v>5233</v>
      </c>
      <c r="B4087" t="s">
        <v>290788</v>
      </c>
      <c r="C4087" t="s">
        <v>290789</v>
      </c>
      <c r="D4087" t="s">
        <v>290790</v>
      </c>
      <c r="E4087" t="s">
        <v>290675</v>
      </c>
      <c r="F4087" t="s">
        <v>238175</v>
      </c>
      <c r="G4087">
        <v>56364</v>
      </c>
      <c r="H4087" t="s">
        <v>290791</v>
      </c>
      <c r="I4087" s="1">
        <v>29320</v>
      </c>
      <c r="J4087" t="s">
        <v>290792</v>
      </c>
      <c r="K4087" t="s">
        <v>290793</v>
      </c>
      <c r="L4087">
        <v>609613851</v>
      </c>
      <c r="M4087" s="1">
        <v>43930</v>
      </c>
      <c r="N4087" s="1">
        <v>45756</v>
      </c>
      <c r="O4087" t="s">
        <v>290794</v>
      </c>
      <c r="P4087" t="s">
        <v>238175</v>
      </c>
      <c r="Q4087" s="1">
        <v>43930</v>
      </c>
      <c r="R4087" s="1">
        <v>45756</v>
      </c>
      <c r="S4087" s="3" t="s">
        <v>41</v>
      </c>
      <c r="T4087" s="3" t="s">
        <v>486473</v>
      </c>
      <c r="U4087">
        <v>359</v>
      </c>
      <c r="V4087" t="s">
        <v>673</v>
      </c>
      <c r="W4087" t="s">
        <v>239639</v>
      </c>
      <c r="X4087">
        <v>91908988</v>
      </c>
      <c r="Y4087" t="s">
        <v>290795</v>
      </c>
      <c r="Z4087" t="s">
        <v>290796</v>
      </c>
      <c r="AA4087" t="s">
        <v>290797</v>
      </c>
      <c r="AB4087" t="s">
        <v>290798</v>
      </c>
      <c r="AC4087" t="s">
        <v>290799</v>
      </c>
      <c r="AD4087" t="s">
        <v>290800</v>
      </c>
      <c r="AE4087">
        <v>7227987809</v>
      </c>
      <c r="AF4087" t="s">
        <v>529957</v>
      </c>
      <c r="AG4087" t="s">
        <v>535610</v>
      </c>
    </row>
    <row r="4088" spans="1:33" x14ac:dyDescent="0.25">
      <c r="A4088" t="s">
        <v>16135</v>
      </c>
      <c r="B4088" t="s">
        <v>290788</v>
      </c>
      <c r="C4088" t="s">
        <v>290801</v>
      </c>
      <c r="D4088" t="s">
        <v>290802</v>
      </c>
      <c r="E4088" t="s">
        <v>290675</v>
      </c>
      <c r="F4088" t="s">
        <v>238175</v>
      </c>
      <c r="G4088">
        <v>56364</v>
      </c>
      <c r="H4088" t="s">
        <v>290803</v>
      </c>
      <c r="I4088" s="1">
        <v>29321</v>
      </c>
      <c r="J4088" t="s">
        <v>290804</v>
      </c>
      <c r="K4088" t="s">
        <v>290805</v>
      </c>
      <c r="L4088">
        <v>275873491</v>
      </c>
      <c r="M4088" s="1">
        <v>43565</v>
      </c>
      <c r="N4088" s="1">
        <v>45392</v>
      </c>
      <c r="O4088" t="s">
        <v>290806</v>
      </c>
      <c r="P4088" t="s">
        <v>238175</v>
      </c>
      <c r="Q4088" s="1">
        <v>43565</v>
      </c>
      <c r="R4088" s="1">
        <v>45392</v>
      </c>
      <c r="S4088" s="3" t="s">
        <v>58</v>
      </c>
      <c r="T4088" s="3" t="s">
        <v>486474</v>
      </c>
      <c r="U4088">
        <v>267</v>
      </c>
      <c r="V4088" t="s">
        <v>1819</v>
      </c>
      <c r="W4088" t="s">
        <v>290680</v>
      </c>
      <c r="X4088">
        <v>91904283</v>
      </c>
      <c r="Y4088" t="s">
        <v>290807</v>
      </c>
      <c r="Z4088" t="s">
        <v>290808</v>
      </c>
      <c r="AA4088" t="s">
        <v>290809</v>
      </c>
      <c r="AB4088" t="s">
        <v>290810</v>
      </c>
      <c r="AC4088" t="s">
        <v>290811</v>
      </c>
      <c r="AD4088" t="s">
        <v>290812</v>
      </c>
      <c r="AE4088">
        <v>3110817926</v>
      </c>
      <c r="AF4088" t="s">
        <v>529958</v>
      </c>
      <c r="AG4088" t="s">
        <v>535611</v>
      </c>
    </row>
    <row r="4089" spans="1:33" x14ac:dyDescent="0.25">
      <c r="A4089" t="s">
        <v>13561</v>
      </c>
      <c r="B4089" t="s">
        <v>290813</v>
      </c>
      <c r="C4089" t="s">
        <v>290814</v>
      </c>
      <c r="D4089" t="s">
        <v>290815</v>
      </c>
      <c r="E4089" t="s">
        <v>290675</v>
      </c>
      <c r="F4089" t="s">
        <v>238175</v>
      </c>
      <c r="G4089">
        <v>56364</v>
      </c>
      <c r="H4089" t="s">
        <v>290816</v>
      </c>
      <c r="I4089" s="1">
        <v>29322</v>
      </c>
      <c r="J4089" t="s">
        <v>290817</v>
      </c>
      <c r="K4089" t="s">
        <v>290818</v>
      </c>
      <c r="L4089">
        <v>110427679</v>
      </c>
      <c r="M4089" s="1">
        <v>44662</v>
      </c>
      <c r="N4089" s="1">
        <v>46488</v>
      </c>
      <c r="O4089" t="s">
        <v>290819</v>
      </c>
      <c r="P4089" t="s">
        <v>238175</v>
      </c>
      <c r="Q4089" s="1">
        <v>44662</v>
      </c>
      <c r="R4089" s="1">
        <v>46488</v>
      </c>
      <c r="S4089" s="3" t="s">
        <v>75</v>
      </c>
      <c r="T4089" s="3" t="s">
        <v>486475</v>
      </c>
      <c r="U4089">
        <v>236</v>
      </c>
      <c r="V4089" t="s">
        <v>809</v>
      </c>
      <c r="W4089" t="s">
        <v>239639</v>
      </c>
      <c r="X4089">
        <v>91908988</v>
      </c>
      <c r="Y4089" t="s">
        <v>290820</v>
      </c>
      <c r="Z4089" t="s">
        <v>290821</v>
      </c>
      <c r="AA4089" t="s">
        <v>290822</v>
      </c>
      <c r="AB4089" t="s">
        <v>290823</v>
      </c>
      <c r="AC4089" t="s">
        <v>290824</v>
      </c>
      <c r="AD4089" t="s">
        <v>290825</v>
      </c>
      <c r="AE4089">
        <v>9528481971</v>
      </c>
      <c r="AF4089" t="s">
        <v>529959</v>
      </c>
      <c r="AG4089" t="s">
        <v>535612</v>
      </c>
    </row>
    <row r="4090" spans="1:33" x14ac:dyDescent="0.25">
      <c r="A4090" t="s">
        <v>830</v>
      </c>
      <c r="B4090" t="s">
        <v>290813</v>
      </c>
      <c r="C4090" t="s">
        <v>290826</v>
      </c>
      <c r="D4090" t="s">
        <v>290827</v>
      </c>
      <c r="E4090" t="s">
        <v>290675</v>
      </c>
      <c r="F4090" t="s">
        <v>238175</v>
      </c>
      <c r="G4090">
        <v>56364</v>
      </c>
      <c r="H4090" t="s">
        <v>290828</v>
      </c>
      <c r="I4090" s="1">
        <v>29323</v>
      </c>
      <c r="J4090" t="s">
        <v>290829</v>
      </c>
      <c r="K4090" t="s">
        <v>290830</v>
      </c>
      <c r="L4090">
        <v>573742471</v>
      </c>
      <c r="M4090" s="1">
        <v>43567</v>
      </c>
      <c r="N4090" s="1">
        <v>45394</v>
      </c>
      <c r="O4090" t="s">
        <v>290831</v>
      </c>
      <c r="P4090" t="s">
        <v>238175</v>
      </c>
      <c r="Q4090" s="1">
        <v>43567</v>
      </c>
      <c r="R4090" s="1">
        <v>45394</v>
      </c>
      <c r="S4090" s="3" t="s">
        <v>92</v>
      </c>
      <c r="T4090" s="3" t="s">
        <v>486476</v>
      </c>
      <c r="U4090">
        <v>871</v>
      </c>
      <c r="V4090" t="s">
        <v>1849</v>
      </c>
      <c r="W4090" t="s">
        <v>239639</v>
      </c>
      <c r="X4090">
        <v>91908988</v>
      </c>
      <c r="Y4090" t="s">
        <v>290832</v>
      </c>
      <c r="Z4090" t="s">
        <v>290833</v>
      </c>
      <c r="AA4090" t="s">
        <v>290834</v>
      </c>
      <c r="AB4090" t="s">
        <v>290835</v>
      </c>
      <c r="AC4090" t="s">
        <v>290836</v>
      </c>
      <c r="AD4090" t="s">
        <v>290837</v>
      </c>
      <c r="AE4090">
        <v>3492864104</v>
      </c>
      <c r="AF4090" t="s">
        <v>529960</v>
      </c>
      <c r="AG4090" t="s">
        <v>535613</v>
      </c>
    </row>
    <row r="4091" spans="1:33" x14ac:dyDescent="0.25">
      <c r="A4091" t="s">
        <v>126265</v>
      </c>
      <c r="B4091" t="s">
        <v>290838</v>
      </c>
      <c r="C4091" t="s">
        <v>290839</v>
      </c>
      <c r="D4091" t="s">
        <v>290840</v>
      </c>
      <c r="E4091" t="s">
        <v>290675</v>
      </c>
      <c r="F4091" t="s">
        <v>238175</v>
      </c>
      <c r="G4091">
        <v>56364</v>
      </c>
      <c r="H4091" t="s">
        <v>290841</v>
      </c>
      <c r="I4091" s="1">
        <v>29324</v>
      </c>
      <c r="J4091" t="s">
        <v>290842</v>
      </c>
      <c r="K4091" t="s">
        <v>290843</v>
      </c>
      <c r="L4091">
        <v>923919250</v>
      </c>
      <c r="M4091" s="1">
        <v>44664</v>
      </c>
      <c r="N4091" s="1">
        <v>46490</v>
      </c>
      <c r="O4091" t="s">
        <v>290844</v>
      </c>
      <c r="P4091" t="s">
        <v>238175</v>
      </c>
      <c r="Q4091" s="1">
        <v>44664</v>
      </c>
      <c r="R4091" s="1">
        <v>46490</v>
      </c>
      <c r="S4091" s="3" t="s">
        <v>41</v>
      </c>
      <c r="T4091" s="3" t="s">
        <v>486477</v>
      </c>
      <c r="U4091">
        <v>215</v>
      </c>
      <c r="V4091" t="s">
        <v>747</v>
      </c>
      <c r="W4091" t="s">
        <v>290680</v>
      </c>
      <c r="X4091">
        <v>91904283</v>
      </c>
      <c r="Y4091" t="s">
        <v>290845</v>
      </c>
      <c r="Z4091" t="s">
        <v>290846</v>
      </c>
      <c r="AA4091" t="s">
        <v>290847</v>
      </c>
      <c r="AB4091" t="s">
        <v>290848</v>
      </c>
      <c r="AC4091" t="s">
        <v>290849</v>
      </c>
      <c r="AD4091" t="s">
        <v>290850</v>
      </c>
      <c r="AE4091">
        <v>8657509162</v>
      </c>
      <c r="AF4091" t="s">
        <v>529961</v>
      </c>
      <c r="AG4091" t="s">
        <v>535614</v>
      </c>
    </row>
    <row r="4092" spans="1:33" x14ac:dyDescent="0.25">
      <c r="A4092" t="s">
        <v>94581</v>
      </c>
      <c r="B4092" t="s">
        <v>290851</v>
      </c>
      <c r="C4092" t="s">
        <v>290852</v>
      </c>
      <c r="D4092" t="s">
        <v>290853</v>
      </c>
      <c r="E4092" t="s">
        <v>290675</v>
      </c>
      <c r="F4092" t="s">
        <v>238175</v>
      </c>
      <c r="G4092">
        <v>56364</v>
      </c>
      <c r="H4092" t="s">
        <v>290854</v>
      </c>
      <c r="I4092" s="1">
        <v>29325</v>
      </c>
      <c r="J4092" t="s">
        <v>290855</v>
      </c>
      <c r="K4092" t="s">
        <v>290856</v>
      </c>
      <c r="L4092">
        <v>763829370</v>
      </c>
      <c r="M4092" s="1">
        <v>43569</v>
      </c>
      <c r="N4092" s="1">
        <v>45396</v>
      </c>
      <c r="O4092" t="s">
        <v>290857</v>
      </c>
      <c r="P4092" t="s">
        <v>238175</v>
      </c>
      <c r="Q4092" s="1">
        <v>43569</v>
      </c>
      <c r="R4092" s="1">
        <v>45396</v>
      </c>
      <c r="S4092" s="3" t="s">
        <v>58</v>
      </c>
      <c r="T4092" s="3" t="s">
        <v>486478</v>
      </c>
      <c r="U4092">
        <v>788</v>
      </c>
      <c r="V4092" t="s">
        <v>1561</v>
      </c>
      <c r="W4092" t="s">
        <v>290680</v>
      </c>
      <c r="X4092">
        <v>91904283</v>
      </c>
      <c r="Y4092" t="s">
        <v>290858</v>
      </c>
      <c r="Z4092" t="s">
        <v>290859</v>
      </c>
      <c r="AA4092" t="s">
        <v>290860</v>
      </c>
      <c r="AB4092" t="s">
        <v>290861</v>
      </c>
      <c r="AC4092" t="s">
        <v>290862</v>
      </c>
      <c r="AD4092" t="s">
        <v>290863</v>
      </c>
      <c r="AE4092">
        <v>6795521127</v>
      </c>
      <c r="AF4092" t="s">
        <v>529962</v>
      </c>
      <c r="AG4092" t="s">
        <v>535615</v>
      </c>
    </row>
    <row r="4093" spans="1:33" x14ac:dyDescent="0.25">
      <c r="A4093" t="s">
        <v>1883</v>
      </c>
      <c r="B4093" t="s">
        <v>290864</v>
      </c>
      <c r="C4093" t="s">
        <v>290865</v>
      </c>
      <c r="D4093" t="s">
        <v>290866</v>
      </c>
      <c r="E4093" t="s">
        <v>290675</v>
      </c>
      <c r="F4093" t="s">
        <v>238175</v>
      </c>
      <c r="G4093">
        <v>56364</v>
      </c>
      <c r="H4093" t="s">
        <v>290867</v>
      </c>
      <c r="I4093" s="1">
        <v>29326</v>
      </c>
      <c r="J4093" t="s">
        <v>290868</v>
      </c>
      <c r="K4093" t="s">
        <v>290869</v>
      </c>
      <c r="L4093">
        <v>410062799</v>
      </c>
      <c r="M4093" s="1">
        <v>43570</v>
      </c>
      <c r="N4093" s="1">
        <v>45397</v>
      </c>
      <c r="O4093" t="s">
        <v>290870</v>
      </c>
      <c r="P4093" t="s">
        <v>238175</v>
      </c>
      <c r="Q4093" s="1">
        <v>43570</v>
      </c>
      <c r="R4093" s="1">
        <v>45397</v>
      </c>
      <c r="S4093" s="3" t="s">
        <v>75</v>
      </c>
      <c r="T4093" s="3" t="s">
        <v>486479</v>
      </c>
      <c r="U4093">
        <v>860</v>
      </c>
      <c r="V4093" t="s">
        <v>76</v>
      </c>
      <c r="W4093" t="s">
        <v>239639</v>
      </c>
      <c r="X4093">
        <v>91908988</v>
      </c>
      <c r="Y4093" t="s">
        <v>290871</v>
      </c>
      <c r="Z4093" t="s">
        <v>290872</v>
      </c>
      <c r="AA4093" t="s">
        <v>290873</v>
      </c>
      <c r="AB4093" t="s">
        <v>290874</v>
      </c>
      <c r="AC4093" t="s">
        <v>290875</v>
      </c>
      <c r="AD4093" t="s">
        <v>290876</v>
      </c>
      <c r="AE4093">
        <v>9043137078</v>
      </c>
      <c r="AF4093" t="s">
        <v>529963</v>
      </c>
      <c r="AG4093" t="s">
        <v>535616</v>
      </c>
    </row>
    <row r="4094" spans="1:33" x14ac:dyDescent="0.25">
      <c r="A4094" t="s">
        <v>4773</v>
      </c>
      <c r="B4094" t="s">
        <v>290864</v>
      </c>
      <c r="C4094" t="s">
        <v>290877</v>
      </c>
      <c r="D4094" t="s">
        <v>290878</v>
      </c>
      <c r="E4094" t="s">
        <v>290675</v>
      </c>
      <c r="F4094" t="s">
        <v>238175</v>
      </c>
      <c r="G4094">
        <v>56364</v>
      </c>
      <c r="H4094" t="s">
        <v>290879</v>
      </c>
      <c r="I4094" s="1">
        <v>29327</v>
      </c>
      <c r="J4094" t="s">
        <v>290880</v>
      </c>
      <c r="K4094" t="s">
        <v>290881</v>
      </c>
      <c r="L4094">
        <v>355424156</v>
      </c>
      <c r="M4094" s="1">
        <v>44667</v>
      </c>
      <c r="N4094" s="1">
        <v>46493</v>
      </c>
      <c r="O4094" t="s">
        <v>290882</v>
      </c>
      <c r="P4094" t="s">
        <v>238175</v>
      </c>
      <c r="Q4094" s="1">
        <v>44667</v>
      </c>
      <c r="R4094" s="1">
        <v>46493</v>
      </c>
      <c r="S4094" s="3" t="s">
        <v>92</v>
      </c>
      <c r="T4094" s="3" t="s">
        <v>486480</v>
      </c>
      <c r="U4094">
        <v>102</v>
      </c>
      <c r="V4094" t="s">
        <v>1671</v>
      </c>
      <c r="W4094" t="s">
        <v>290680</v>
      </c>
      <c r="X4094">
        <v>91904283</v>
      </c>
      <c r="Y4094" t="s">
        <v>290883</v>
      </c>
      <c r="Z4094" t="s">
        <v>290884</v>
      </c>
      <c r="AA4094" t="s">
        <v>290885</v>
      </c>
      <c r="AB4094" t="s">
        <v>290886</v>
      </c>
      <c r="AC4094" t="s">
        <v>290887</v>
      </c>
      <c r="AD4094" t="s">
        <v>290888</v>
      </c>
      <c r="AE4094">
        <v>6745578283</v>
      </c>
      <c r="AF4094" t="s">
        <v>529964</v>
      </c>
      <c r="AG4094" t="s">
        <v>535617</v>
      </c>
    </row>
    <row r="4095" spans="1:33" x14ac:dyDescent="0.25">
      <c r="A4095" t="s">
        <v>290889</v>
      </c>
      <c r="B4095" t="s">
        <v>290890</v>
      </c>
      <c r="C4095" t="s">
        <v>290891</v>
      </c>
      <c r="D4095" t="s">
        <v>290892</v>
      </c>
      <c r="E4095" t="s">
        <v>290893</v>
      </c>
      <c r="F4095" t="s">
        <v>238175</v>
      </c>
      <c r="G4095">
        <v>56473</v>
      </c>
      <c r="H4095" t="s">
        <v>290894</v>
      </c>
      <c r="I4095" s="1">
        <v>29347</v>
      </c>
      <c r="J4095" t="s">
        <v>290895</v>
      </c>
      <c r="K4095" t="s">
        <v>290896</v>
      </c>
      <c r="L4095">
        <v>746365537</v>
      </c>
      <c r="M4095" s="1">
        <v>44687</v>
      </c>
      <c r="N4095" s="1">
        <v>46513</v>
      </c>
      <c r="O4095" t="s">
        <v>290897</v>
      </c>
      <c r="P4095" t="s">
        <v>238175</v>
      </c>
      <c r="Q4095" s="1">
        <v>44687</v>
      </c>
      <c r="R4095" s="1">
        <v>46513</v>
      </c>
      <c r="S4095" s="3" t="s">
        <v>41</v>
      </c>
      <c r="T4095" s="3" t="s">
        <v>486481</v>
      </c>
      <c r="U4095">
        <v>696</v>
      </c>
      <c r="V4095" t="s">
        <v>1392</v>
      </c>
      <c r="W4095" t="s">
        <v>245527</v>
      </c>
      <c r="X4095">
        <v>91914121</v>
      </c>
      <c r="Y4095" t="s">
        <v>290898</v>
      </c>
      <c r="Z4095" t="s">
        <v>290899</v>
      </c>
      <c r="AA4095" t="s">
        <v>290900</v>
      </c>
      <c r="AB4095" t="s">
        <v>290901</v>
      </c>
      <c r="AC4095" t="s">
        <v>290902</v>
      </c>
      <c r="AD4095" t="s">
        <v>290903</v>
      </c>
      <c r="AE4095">
        <v>5510038511</v>
      </c>
      <c r="AF4095" t="s">
        <v>529965</v>
      </c>
      <c r="AG4095" t="s">
        <v>535618</v>
      </c>
    </row>
    <row r="4096" spans="1:33" x14ac:dyDescent="0.25">
      <c r="A4096" t="s">
        <v>290904</v>
      </c>
      <c r="B4096" t="s">
        <v>290905</v>
      </c>
      <c r="C4096" t="s">
        <v>290906</v>
      </c>
      <c r="D4096" t="s">
        <v>290907</v>
      </c>
      <c r="E4096" t="s">
        <v>290893</v>
      </c>
      <c r="F4096" t="s">
        <v>238175</v>
      </c>
      <c r="G4096">
        <v>56473</v>
      </c>
      <c r="H4096" t="s">
        <v>290908</v>
      </c>
      <c r="I4096" s="1">
        <v>29383</v>
      </c>
      <c r="J4096" t="s">
        <v>290909</v>
      </c>
      <c r="K4096" t="s">
        <v>290910</v>
      </c>
      <c r="L4096">
        <v>376714916</v>
      </c>
      <c r="M4096" s="1">
        <v>45088</v>
      </c>
      <c r="N4096" s="1">
        <v>46915</v>
      </c>
      <c r="O4096" t="s">
        <v>290911</v>
      </c>
      <c r="P4096" t="s">
        <v>238175</v>
      </c>
      <c r="Q4096" s="1">
        <v>45088</v>
      </c>
      <c r="R4096" s="1">
        <v>46915</v>
      </c>
      <c r="S4096" s="3" t="s">
        <v>58</v>
      </c>
      <c r="T4096" s="3" t="s">
        <v>486482</v>
      </c>
      <c r="U4096">
        <v>943</v>
      </c>
      <c r="V4096" t="s">
        <v>2122</v>
      </c>
      <c r="W4096" t="s">
        <v>245527</v>
      </c>
      <c r="X4096">
        <v>91914121</v>
      </c>
      <c r="Y4096" t="s">
        <v>290912</v>
      </c>
      <c r="Z4096" t="s">
        <v>290913</v>
      </c>
      <c r="AA4096" t="s">
        <v>290914</v>
      </c>
      <c r="AB4096" t="s">
        <v>290915</v>
      </c>
      <c r="AC4096" t="s">
        <v>290916</v>
      </c>
      <c r="AD4096" t="s">
        <v>290917</v>
      </c>
      <c r="AE4096">
        <v>3804343164</v>
      </c>
      <c r="AF4096" t="s">
        <v>529966</v>
      </c>
      <c r="AG4096" t="s">
        <v>535619</v>
      </c>
    </row>
    <row r="4097" spans="1:33" x14ac:dyDescent="0.25">
      <c r="A4097" t="s">
        <v>2609</v>
      </c>
      <c r="B4097" t="s">
        <v>290918</v>
      </c>
      <c r="C4097" t="s">
        <v>290919</v>
      </c>
      <c r="D4097" t="s">
        <v>290920</v>
      </c>
      <c r="E4097" t="s">
        <v>290893</v>
      </c>
      <c r="F4097" t="s">
        <v>238175</v>
      </c>
      <c r="G4097">
        <v>56473</v>
      </c>
      <c r="H4097" t="s">
        <v>290921</v>
      </c>
      <c r="I4097" s="1">
        <v>29419</v>
      </c>
      <c r="J4097" t="s">
        <v>290922</v>
      </c>
      <c r="K4097" t="s">
        <v>290923</v>
      </c>
      <c r="L4097">
        <v>663323374</v>
      </c>
      <c r="M4097" s="1">
        <v>43663</v>
      </c>
      <c r="N4097" s="1">
        <v>45490</v>
      </c>
      <c r="O4097" t="s">
        <v>290924</v>
      </c>
      <c r="P4097" t="s">
        <v>238175</v>
      </c>
      <c r="Q4097" s="1">
        <v>43663</v>
      </c>
      <c r="R4097" s="1">
        <v>45490</v>
      </c>
      <c r="S4097" s="3" t="s">
        <v>75</v>
      </c>
      <c r="T4097" s="3" t="s">
        <v>486483</v>
      </c>
      <c r="U4097">
        <v>565</v>
      </c>
      <c r="V4097" t="s">
        <v>314</v>
      </c>
      <c r="W4097" t="s">
        <v>245540</v>
      </c>
      <c r="X4097">
        <v>91909084</v>
      </c>
      <c r="Y4097" t="s">
        <v>290925</v>
      </c>
      <c r="Z4097" t="s">
        <v>290926</v>
      </c>
      <c r="AA4097" t="s">
        <v>290927</v>
      </c>
      <c r="AB4097" t="s">
        <v>290928</v>
      </c>
      <c r="AC4097" t="s">
        <v>290929</v>
      </c>
      <c r="AD4097" t="s">
        <v>290930</v>
      </c>
      <c r="AE4097">
        <v>1345261972</v>
      </c>
      <c r="AF4097" t="s">
        <v>529967</v>
      </c>
      <c r="AG4097" t="s">
        <v>535620</v>
      </c>
    </row>
    <row r="4098" spans="1:33" x14ac:dyDescent="0.25">
      <c r="A4098" t="s">
        <v>413</v>
      </c>
      <c r="B4098" t="s">
        <v>290931</v>
      </c>
      <c r="C4098" t="s">
        <v>290932</v>
      </c>
      <c r="D4098" t="s">
        <v>290933</v>
      </c>
      <c r="E4098" t="s">
        <v>290893</v>
      </c>
      <c r="F4098" t="s">
        <v>238175</v>
      </c>
      <c r="G4098">
        <v>56473</v>
      </c>
      <c r="H4098" t="s">
        <v>290934</v>
      </c>
      <c r="I4098" s="1">
        <v>29455</v>
      </c>
      <c r="J4098" t="s">
        <v>290935</v>
      </c>
      <c r="K4098" t="s">
        <v>290936</v>
      </c>
      <c r="L4098">
        <v>493501800</v>
      </c>
      <c r="M4098" s="1">
        <v>45160</v>
      </c>
      <c r="N4098" s="1">
        <v>46987</v>
      </c>
      <c r="O4098" t="s">
        <v>290937</v>
      </c>
      <c r="P4098" t="s">
        <v>238175</v>
      </c>
      <c r="Q4098" s="1">
        <v>45160</v>
      </c>
      <c r="R4098" s="1">
        <v>46987</v>
      </c>
      <c r="S4098" s="3" t="s">
        <v>92</v>
      </c>
      <c r="T4098" s="3" t="s">
        <v>486484</v>
      </c>
      <c r="U4098">
        <v>827</v>
      </c>
      <c r="V4098" t="s">
        <v>1656</v>
      </c>
      <c r="W4098" t="s">
        <v>245540</v>
      </c>
      <c r="X4098">
        <v>91909084</v>
      </c>
      <c r="Y4098" t="s">
        <v>290938</v>
      </c>
      <c r="Z4098" t="s">
        <v>290939</v>
      </c>
      <c r="AA4098" t="s">
        <v>149257</v>
      </c>
      <c r="AB4098" t="s">
        <v>290940</v>
      </c>
      <c r="AC4098" t="s">
        <v>290941</v>
      </c>
      <c r="AD4098" t="s">
        <v>290942</v>
      </c>
      <c r="AE4098">
        <v>9652613163</v>
      </c>
      <c r="AF4098" t="s">
        <v>529968</v>
      </c>
      <c r="AG4098" t="s">
        <v>535621</v>
      </c>
    </row>
    <row r="4099" spans="1:33" x14ac:dyDescent="0.25">
      <c r="A4099" t="s">
        <v>1553</v>
      </c>
      <c r="B4099" t="s">
        <v>290943</v>
      </c>
      <c r="C4099" t="s">
        <v>290944</v>
      </c>
      <c r="D4099" t="s">
        <v>290945</v>
      </c>
      <c r="E4099" t="s">
        <v>290946</v>
      </c>
      <c r="F4099" t="s">
        <v>238175</v>
      </c>
      <c r="G4099">
        <v>55063</v>
      </c>
      <c r="H4099" t="s">
        <v>290947</v>
      </c>
      <c r="I4099" s="1">
        <v>29491</v>
      </c>
      <c r="J4099" t="s">
        <v>290948</v>
      </c>
      <c r="K4099" t="s">
        <v>290949</v>
      </c>
      <c r="L4099">
        <v>211908511</v>
      </c>
      <c r="M4099" s="1">
        <v>44101</v>
      </c>
      <c r="N4099" s="1">
        <v>45927</v>
      </c>
      <c r="O4099" t="s">
        <v>290950</v>
      </c>
      <c r="P4099" t="s">
        <v>238175</v>
      </c>
      <c r="Q4099" s="1">
        <v>44101</v>
      </c>
      <c r="R4099" s="1">
        <v>45927</v>
      </c>
      <c r="S4099" s="3" t="s">
        <v>41</v>
      </c>
      <c r="T4099" s="3" t="s">
        <v>486485</v>
      </c>
      <c r="U4099">
        <v>721</v>
      </c>
      <c r="V4099" t="s">
        <v>214</v>
      </c>
      <c r="W4099" t="s">
        <v>289231</v>
      </c>
      <c r="X4099">
        <v>91917254</v>
      </c>
      <c r="Y4099" t="s">
        <v>290951</v>
      </c>
      <c r="Z4099" t="s">
        <v>290952</v>
      </c>
      <c r="AA4099" t="s">
        <v>290953</v>
      </c>
      <c r="AB4099" t="s">
        <v>290954</v>
      </c>
      <c r="AC4099" t="s">
        <v>290955</v>
      </c>
      <c r="AD4099" t="s">
        <v>290956</v>
      </c>
      <c r="AE4099">
        <v>1878145072</v>
      </c>
      <c r="AF4099" t="s">
        <v>529969</v>
      </c>
      <c r="AG4099" t="s">
        <v>535622</v>
      </c>
    </row>
    <row r="4100" spans="1:33" x14ac:dyDescent="0.25">
      <c r="A4100" t="s">
        <v>290957</v>
      </c>
      <c r="B4100" t="s">
        <v>290958</v>
      </c>
      <c r="C4100" t="s">
        <v>290959</v>
      </c>
      <c r="D4100" t="s">
        <v>290960</v>
      </c>
      <c r="E4100" t="s">
        <v>290946</v>
      </c>
      <c r="F4100" t="s">
        <v>238175</v>
      </c>
      <c r="G4100">
        <v>55063</v>
      </c>
      <c r="H4100" t="s">
        <v>290961</v>
      </c>
      <c r="I4100" s="1">
        <v>29527</v>
      </c>
      <c r="J4100" t="s">
        <v>290962</v>
      </c>
      <c r="K4100" t="s">
        <v>290963</v>
      </c>
      <c r="L4100">
        <v>520173587</v>
      </c>
      <c r="M4100" s="1">
        <v>44502</v>
      </c>
      <c r="N4100" s="1">
        <v>46328</v>
      </c>
      <c r="O4100" t="s">
        <v>290964</v>
      </c>
      <c r="P4100" t="s">
        <v>238175</v>
      </c>
      <c r="Q4100" s="1">
        <v>44502</v>
      </c>
      <c r="R4100" s="1">
        <v>46328</v>
      </c>
      <c r="S4100" s="3" t="s">
        <v>58</v>
      </c>
      <c r="T4100" s="3" t="s">
        <v>486486</v>
      </c>
      <c r="U4100">
        <v>349</v>
      </c>
      <c r="V4100" t="s">
        <v>1463</v>
      </c>
      <c r="W4100" t="s">
        <v>289231</v>
      </c>
      <c r="X4100">
        <v>91917254</v>
      </c>
      <c r="Y4100" t="s">
        <v>290965</v>
      </c>
      <c r="Z4100" t="s">
        <v>290966</v>
      </c>
      <c r="AA4100" t="s">
        <v>290967</v>
      </c>
      <c r="AB4100" t="s">
        <v>290968</v>
      </c>
      <c r="AC4100" t="s">
        <v>290969</v>
      </c>
      <c r="AD4100" t="s">
        <v>290970</v>
      </c>
      <c r="AE4100">
        <v>5397499241</v>
      </c>
      <c r="AF4100" t="s">
        <v>529970</v>
      </c>
      <c r="AG4100" t="s">
        <v>535623</v>
      </c>
    </row>
    <row r="4101" spans="1:33" x14ac:dyDescent="0.25">
      <c r="A4101" t="s">
        <v>6104</v>
      </c>
      <c r="B4101" t="s">
        <v>290971</v>
      </c>
      <c r="C4101" t="s">
        <v>290972</v>
      </c>
      <c r="D4101" t="s">
        <v>290973</v>
      </c>
      <c r="E4101" t="s">
        <v>290946</v>
      </c>
      <c r="F4101" t="s">
        <v>238175</v>
      </c>
      <c r="G4101">
        <v>55063</v>
      </c>
      <c r="H4101" t="s">
        <v>290974</v>
      </c>
      <c r="I4101" s="1">
        <v>29563</v>
      </c>
      <c r="J4101" t="s">
        <v>290975</v>
      </c>
      <c r="K4101" t="s">
        <v>290976</v>
      </c>
      <c r="L4101">
        <v>560503571</v>
      </c>
      <c r="M4101" s="1">
        <v>43807</v>
      </c>
      <c r="N4101" s="1">
        <v>45634</v>
      </c>
      <c r="O4101" t="s">
        <v>290977</v>
      </c>
      <c r="P4101" t="s">
        <v>238175</v>
      </c>
      <c r="Q4101" s="1">
        <v>43807</v>
      </c>
      <c r="R4101" s="1">
        <v>45634</v>
      </c>
      <c r="S4101" s="3" t="s">
        <v>75</v>
      </c>
      <c r="T4101" s="3" t="s">
        <v>486487</v>
      </c>
      <c r="U4101">
        <v>159</v>
      </c>
      <c r="V4101" t="s">
        <v>1161</v>
      </c>
      <c r="W4101" t="s">
        <v>290978</v>
      </c>
      <c r="X4101">
        <v>91909217</v>
      </c>
      <c r="Y4101" t="s">
        <v>290979</v>
      </c>
      <c r="Z4101" t="s">
        <v>290980</v>
      </c>
      <c r="AA4101" t="s">
        <v>290981</v>
      </c>
      <c r="AB4101" t="s">
        <v>290982</v>
      </c>
      <c r="AC4101" t="s">
        <v>290983</v>
      </c>
      <c r="AD4101" t="s">
        <v>290984</v>
      </c>
      <c r="AE4101">
        <v>1911985143</v>
      </c>
      <c r="AF4101" t="s">
        <v>529971</v>
      </c>
      <c r="AG4101" t="s">
        <v>535624</v>
      </c>
    </row>
    <row r="4102" spans="1:33" x14ac:dyDescent="0.25">
      <c r="A4102" t="s">
        <v>8654</v>
      </c>
      <c r="B4102" t="s">
        <v>290985</v>
      </c>
      <c r="C4102" t="s">
        <v>290986</v>
      </c>
      <c r="D4102" t="s">
        <v>290987</v>
      </c>
      <c r="E4102" t="s">
        <v>290946</v>
      </c>
      <c r="F4102" t="s">
        <v>238175</v>
      </c>
      <c r="G4102">
        <v>55063</v>
      </c>
      <c r="H4102" t="s">
        <v>290988</v>
      </c>
      <c r="I4102" s="1">
        <v>29599</v>
      </c>
      <c r="J4102" t="s">
        <v>290989</v>
      </c>
      <c r="K4102" t="s">
        <v>290990</v>
      </c>
      <c r="L4102">
        <v>887560051</v>
      </c>
      <c r="M4102" s="1">
        <v>44209</v>
      </c>
      <c r="N4102" s="1">
        <v>46035</v>
      </c>
      <c r="O4102" t="s">
        <v>290991</v>
      </c>
      <c r="P4102" t="s">
        <v>238175</v>
      </c>
      <c r="Q4102" s="1">
        <v>44209</v>
      </c>
      <c r="R4102" s="1">
        <v>46035</v>
      </c>
      <c r="S4102" s="3" t="s">
        <v>92</v>
      </c>
      <c r="T4102" s="3" t="s">
        <v>486488</v>
      </c>
      <c r="U4102">
        <v>640</v>
      </c>
      <c r="V4102" t="s">
        <v>2122</v>
      </c>
      <c r="W4102" t="s">
        <v>290978</v>
      </c>
      <c r="X4102">
        <v>91909217</v>
      </c>
      <c r="Y4102" t="s">
        <v>290992</v>
      </c>
      <c r="Z4102" t="s">
        <v>290993</v>
      </c>
      <c r="AA4102" t="s">
        <v>290994</v>
      </c>
      <c r="AB4102" t="s">
        <v>290995</v>
      </c>
      <c r="AC4102" t="s">
        <v>290996</v>
      </c>
      <c r="AD4102" t="s">
        <v>290997</v>
      </c>
      <c r="AE4102">
        <v>1883927211</v>
      </c>
      <c r="AF4102" t="s">
        <v>529972</v>
      </c>
      <c r="AG4102" t="s">
        <v>535625</v>
      </c>
    </row>
    <row r="4103" spans="1:33" x14ac:dyDescent="0.25">
      <c r="A4103" t="s">
        <v>28409</v>
      </c>
      <c r="B4103" t="s">
        <v>290998</v>
      </c>
      <c r="C4103" t="s">
        <v>290999</v>
      </c>
      <c r="D4103" t="s">
        <v>291000</v>
      </c>
      <c r="E4103" t="s">
        <v>291001</v>
      </c>
      <c r="F4103" t="s">
        <v>238175</v>
      </c>
      <c r="G4103">
        <v>55963</v>
      </c>
      <c r="H4103" t="s">
        <v>291002</v>
      </c>
      <c r="I4103" s="1">
        <v>29635</v>
      </c>
      <c r="J4103" t="s">
        <v>291003</v>
      </c>
      <c r="K4103" t="s">
        <v>291004</v>
      </c>
      <c r="L4103">
        <v>270207119</v>
      </c>
      <c r="M4103" s="1">
        <v>44245</v>
      </c>
      <c r="N4103" s="1">
        <v>46071</v>
      </c>
      <c r="O4103" t="s">
        <v>291005</v>
      </c>
      <c r="P4103" t="s">
        <v>238175</v>
      </c>
      <c r="Q4103" s="1">
        <v>44245</v>
      </c>
      <c r="R4103" s="1">
        <v>46071</v>
      </c>
      <c r="S4103" s="3" t="s">
        <v>41</v>
      </c>
      <c r="T4103" s="3" t="s">
        <v>486489</v>
      </c>
      <c r="U4103">
        <v>291</v>
      </c>
      <c r="V4103" t="s">
        <v>2379</v>
      </c>
      <c r="W4103" t="s">
        <v>288169</v>
      </c>
      <c r="X4103">
        <v>91903967</v>
      </c>
      <c r="Y4103" t="s">
        <v>291006</v>
      </c>
      <c r="Z4103" t="s">
        <v>291007</v>
      </c>
      <c r="AA4103" t="s">
        <v>259710</v>
      </c>
      <c r="AB4103" t="s">
        <v>291008</v>
      </c>
      <c r="AC4103" t="s">
        <v>291009</v>
      </c>
      <c r="AD4103" t="s">
        <v>291010</v>
      </c>
      <c r="AE4103">
        <v>6204830001</v>
      </c>
      <c r="AF4103" t="s">
        <v>529973</v>
      </c>
      <c r="AG4103" t="s">
        <v>535626</v>
      </c>
    </row>
    <row r="4104" spans="1:33" x14ac:dyDescent="0.25">
      <c r="A4104" t="s">
        <v>30002</v>
      </c>
      <c r="B4104" t="s">
        <v>291011</v>
      </c>
      <c r="C4104" t="s">
        <v>291012</v>
      </c>
      <c r="D4104" t="s">
        <v>291013</v>
      </c>
      <c r="E4104" t="s">
        <v>291001</v>
      </c>
      <c r="F4104" t="s">
        <v>238175</v>
      </c>
      <c r="G4104">
        <v>55963</v>
      </c>
      <c r="H4104" t="s">
        <v>291014</v>
      </c>
      <c r="I4104" s="1">
        <v>29641</v>
      </c>
      <c r="J4104" t="s">
        <v>291015</v>
      </c>
      <c r="K4104" t="s">
        <v>291016</v>
      </c>
      <c r="L4104">
        <v>358683536</v>
      </c>
      <c r="M4104" s="1">
        <v>44981</v>
      </c>
      <c r="N4104" s="1">
        <v>46807</v>
      </c>
      <c r="O4104" t="s">
        <v>291017</v>
      </c>
      <c r="P4104" t="s">
        <v>238175</v>
      </c>
      <c r="Q4104" s="1">
        <v>44981</v>
      </c>
      <c r="R4104" s="1">
        <v>46807</v>
      </c>
      <c r="S4104" s="3" t="s">
        <v>58</v>
      </c>
      <c r="T4104" s="3" t="s">
        <v>486490</v>
      </c>
      <c r="U4104">
        <v>329</v>
      </c>
      <c r="V4104" t="s">
        <v>764</v>
      </c>
      <c r="W4104" t="s">
        <v>288169</v>
      </c>
      <c r="X4104">
        <v>91903967</v>
      </c>
      <c r="Y4104" t="s">
        <v>291018</v>
      </c>
      <c r="Z4104" t="s">
        <v>291019</v>
      </c>
      <c r="AA4104" t="s">
        <v>284450</v>
      </c>
      <c r="AB4104" t="s">
        <v>86610</v>
      </c>
      <c r="AC4104" t="s">
        <v>291020</v>
      </c>
      <c r="AD4104" t="s">
        <v>291021</v>
      </c>
      <c r="AE4104">
        <v>5304807505</v>
      </c>
      <c r="AF4104" t="s">
        <v>529974</v>
      </c>
      <c r="AG4104" t="s">
        <v>535627</v>
      </c>
    </row>
    <row r="4105" spans="1:33" x14ac:dyDescent="0.25">
      <c r="A4105" t="s">
        <v>3387</v>
      </c>
      <c r="B4105" t="s">
        <v>291022</v>
      </c>
      <c r="C4105" t="s">
        <v>291023</v>
      </c>
      <c r="D4105" t="s">
        <v>291024</v>
      </c>
      <c r="E4105" t="s">
        <v>291001</v>
      </c>
      <c r="F4105" t="s">
        <v>238175</v>
      </c>
      <c r="G4105">
        <v>55963</v>
      </c>
      <c r="H4105" t="s">
        <v>291025</v>
      </c>
      <c r="I4105" s="1">
        <v>29647</v>
      </c>
      <c r="J4105" t="s">
        <v>291026</v>
      </c>
      <c r="K4105" t="s">
        <v>291027</v>
      </c>
      <c r="L4105">
        <v>421892772</v>
      </c>
      <c r="M4105" s="1">
        <v>43892</v>
      </c>
      <c r="N4105" s="1">
        <v>45718</v>
      </c>
      <c r="O4105" t="s">
        <v>291028</v>
      </c>
      <c r="P4105" t="s">
        <v>238175</v>
      </c>
      <c r="Q4105" s="1">
        <v>43892</v>
      </c>
      <c r="R4105" s="1">
        <v>45718</v>
      </c>
      <c r="S4105" s="3" t="s">
        <v>75</v>
      </c>
      <c r="T4105" s="3" t="s">
        <v>486491</v>
      </c>
      <c r="U4105">
        <v>653</v>
      </c>
      <c r="V4105" t="s">
        <v>453</v>
      </c>
      <c r="W4105" t="s">
        <v>288169</v>
      </c>
      <c r="X4105">
        <v>91903967</v>
      </c>
      <c r="Y4105" t="s">
        <v>291029</v>
      </c>
      <c r="Z4105" t="s">
        <v>291030</v>
      </c>
      <c r="AA4105" t="s">
        <v>291031</v>
      </c>
      <c r="AB4105" t="s">
        <v>291032</v>
      </c>
      <c r="AC4105" t="s">
        <v>291033</v>
      </c>
      <c r="AD4105" t="s">
        <v>291034</v>
      </c>
      <c r="AE4105">
        <v>3879274616</v>
      </c>
      <c r="AF4105" t="s">
        <v>529975</v>
      </c>
      <c r="AG4105" t="s">
        <v>535628</v>
      </c>
    </row>
    <row r="4106" spans="1:33" x14ac:dyDescent="0.25">
      <c r="A4106" t="s">
        <v>100</v>
      </c>
      <c r="B4106" t="s">
        <v>291035</v>
      </c>
      <c r="C4106" t="s">
        <v>291036</v>
      </c>
      <c r="D4106" t="s">
        <v>291037</v>
      </c>
      <c r="E4106" t="s">
        <v>291001</v>
      </c>
      <c r="F4106" t="s">
        <v>238175</v>
      </c>
      <c r="G4106">
        <v>55963</v>
      </c>
      <c r="H4106" t="s">
        <v>291038</v>
      </c>
      <c r="I4106" s="1">
        <v>29653</v>
      </c>
      <c r="J4106" t="s">
        <v>291039</v>
      </c>
      <c r="K4106" t="s">
        <v>291040</v>
      </c>
      <c r="L4106">
        <v>341861272</v>
      </c>
      <c r="M4106" s="1">
        <v>44993</v>
      </c>
      <c r="N4106" s="1">
        <v>46820</v>
      </c>
      <c r="O4106" t="s">
        <v>291041</v>
      </c>
      <c r="P4106" t="s">
        <v>238175</v>
      </c>
      <c r="Q4106" s="1">
        <v>44993</v>
      </c>
      <c r="R4106" s="1">
        <v>46820</v>
      </c>
      <c r="S4106" s="3" t="s">
        <v>92</v>
      </c>
      <c r="T4106" s="3" t="s">
        <v>486492</v>
      </c>
      <c r="U4106">
        <v>208</v>
      </c>
      <c r="V4106" t="s">
        <v>405</v>
      </c>
      <c r="W4106" t="s">
        <v>288169</v>
      </c>
      <c r="X4106">
        <v>91903967</v>
      </c>
      <c r="Y4106" t="s">
        <v>291042</v>
      </c>
      <c r="Z4106" t="s">
        <v>291043</v>
      </c>
      <c r="AA4106" t="s">
        <v>291044</v>
      </c>
      <c r="AB4106" t="s">
        <v>291045</v>
      </c>
      <c r="AC4106" t="s">
        <v>291046</v>
      </c>
      <c r="AD4106" t="s">
        <v>291047</v>
      </c>
      <c r="AE4106">
        <v>7187769513</v>
      </c>
      <c r="AF4106" t="s">
        <v>529976</v>
      </c>
      <c r="AG4106" t="s">
        <v>535629</v>
      </c>
    </row>
    <row r="4107" spans="1:33" x14ac:dyDescent="0.25">
      <c r="A4107" t="s">
        <v>2580</v>
      </c>
      <c r="B4107" t="s">
        <v>291048</v>
      </c>
      <c r="C4107" t="s">
        <v>291049</v>
      </c>
      <c r="D4107" t="s">
        <v>291050</v>
      </c>
      <c r="E4107" t="s">
        <v>291001</v>
      </c>
      <c r="F4107" t="s">
        <v>238175</v>
      </c>
      <c r="G4107">
        <v>55963</v>
      </c>
      <c r="H4107" t="s">
        <v>291051</v>
      </c>
      <c r="I4107" s="1">
        <v>29659</v>
      </c>
      <c r="J4107" t="s">
        <v>291052</v>
      </c>
      <c r="K4107" t="s">
        <v>291053</v>
      </c>
      <c r="L4107">
        <v>974402996</v>
      </c>
      <c r="M4107" s="1">
        <v>43904</v>
      </c>
      <c r="N4107" s="1">
        <v>45730</v>
      </c>
      <c r="O4107" t="s">
        <v>291054</v>
      </c>
      <c r="P4107" t="s">
        <v>238175</v>
      </c>
      <c r="Q4107" s="1">
        <v>43904</v>
      </c>
      <c r="R4107" s="1">
        <v>45730</v>
      </c>
      <c r="S4107" s="3" t="s">
        <v>41</v>
      </c>
      <c r="T4107" s="3" t="s">
        <v>486493</v>
      </c>
      <c r="U4107">
        <v>280</v>
      </c>
      <c r="V4107" t="s">
        <v>1061</v>
      </c>
      <c r="W4107" t="s">
        <v>288169</v>
      </c>
      <c r="X4107">
        <v>91903967</v>
      </c>
      <c r="Y4107" t="s">
        <v>291055</v>
      </c>
      <c r="Z4107" t="s">
        <v>291056</v>
      </c>
      <c r="AA4107" t="s">
        <v>291057</v>
      </c>
      <c r="AB4107" t="s">
        <v>291058</v>
      </c>
      <c r="AC4107" t="s">
        <v>291059</v>
      </c>
      <c r="AD4107" t="s">
        <v>291060</v>
      </c>
      <c r="AE4107">
        <v>9666985525</v>
      </c>
      <c r="AF4107" t="s">
        <v>529977</v>
      </c>
      <c r="AG4107" t="s">
        <v>535630</v>
      </c>
    </row>
    <row r="4108" spans="1:33" x14ac:dyDescent="0.25">
      <c r="A4108" t="s">
        <v>1129</v>
      </c>
      <c r="B4108" t="s">
        <v>291061</v>
      </c>
      <c r="C4108" t="s">
        <v>291062</v>
      </c>
      <c r="D4108" t="s">
        <v>291063</v>
      </c>
      <c r="E4108" t="s">
        <v>291001</v>
      </c>
      <c r="F4108" t="s">
        <v>238175</v>
      </c>
      <c r="G4108">
        <v>55963</v>
      </c>
      <c r="H4108" t="s">
        <v>291064</v>
      </c>
      <c r="I4108" s="1">
        <v>29665</v>
      </c>
      <c r="J4108" t="s">
        <v>291065</v>
      </c>
      <c r="K4108" t="s">
        <v>291066</v>
      </c>
      <c r="L4108">
        <v>127257544</v>
      </c>
      <c r="M4108" s="1">
        <v>43544</v>
      </c>
      <c r="N4108" s="1">
        <v>45371</v>
      </c>
      <c r="O4108" t="s">
        <v>291067</v>
      </c>
      <c r="P4108" t="s">
        <v>238175</v>
      </c>
      <c r="Q4108" s="1">
        <v>43544</v>
      </c>
      <c r="R4108" s="1">
        <v>45371</v>
      </c>
      <c r="S4108" s="3" t="s">
        <v>58</v>
      </c>
      <c r="T4108" s="3" t="s">
        <v>486494</v>
      </c>
      <c r="U4108">
        <v>973</v>
      </c>
      <c r="V4108" t="s">
        <v>3146</v>
      </c>
      <c r="W4108" t="s">
        <v>288169</v>
      </c>
      <c r="X4108">
        <v>91903967</v>
      </c>
      <c r="Y4108" t="s">
        <v>291068</v>
      </c>
      <c r="Z4108" t="s">
        <v>291069</v>
      </c>
      <c r="AA4108" t="s">
        <v>291070</v>
      </c>
      <c r="AB4108" t="s">
        <v>291071</v>
      </c>
      <c r="AC4108" t="s">
        <v>291072</v>
      </c>
      <c r="AD4108" t="s">
        <v>291073</v>
      </c>
      <c r="AE4108">
        <v>4117357543</v>
      </c>
      <c r="AF4108" t="s">
        <v>529978</v>
      </c>
      <c r="AG4108" t="s">
        <v>535631</v>
      </c>
    </row>
    <row r="4109" spans="1:33" x14ac:dyDescent="0.25">
      <c r="A4109" t="s">
        <v>786</v>
      </c>
      <c r="B4109" t="s">
        <v>291074</v>
      </c>
      <c r="C4109" t="s">
        <v>291075</v>
      </c>
      <c r="D4109" t="s">
        <v>291076</v>
      </c>
      <c r="E4109" t="s">
        <v>291001</v>
      </c>
      <c r="F4109" t="s">
        <v>238175</v>
      </c>
      <c r="G4109">
        <v>55963</v>
      </c>
      <c r="H4109" t="s">
        <v>291077</v>
      </c>
      <c r="I4109" s="1">
        <v>29671</v>
      </c>
      <c r="J4109" t="s">
        <v>291078</v>
      </c>
      <c r="K4109" t="s">
        <v>291079</v>
      </c>
      <c r="L4109">
        <v>512584949</v>
      </c>
      <c r="M4109" s="1">
        <v>43916</v>
      </c>
      <c r="N4109" s="1">
        <v>45742</v>
      </c>
      <c r="O4109" t="s">
        <v>291080</v>
      </c>
      <c r="P4109" t="s">
        <v>238175</v>
      </c>
      <c r="Q4109" s="1">
        <v>43916</v>
      </c>
      <c r="R4109" s="1">
        <v>45742</v>
      </c>
      <c r="S4109" s="3" t="s">
        <v>75</v>
      </c>
      <c r="T4109" s="3" t="s">
        <v>486495</v>
      </c>
      <c r="U4109">
        <v>932</v>
      </c>
      <c r="V4109" t="s">
        <v>1364</v>
      </c>
      <c r="W4109" t="s">
        <v>288169</v>
      </c>
      <c r="X4109">
        <v>91903967</v>
      </c>
      <c r="Y4109" t="s">
        <v>291081</v>
      </c>
      <c r="Z4109" t="s">
        <v>291082</v>
      </c>
      <c r="AA4109" t="s">
        <v>291083</v>
      </c>
      <c r="AB4109" t="s">
        <v>291084</v>
      </c>
      <c r="AC4109" t="s">
        <v>291085</v>
      </c>
      <c r="AD4109" t="s">
        <v>291086</v>
      </c>
      <c r="AE4109">
        <v>1752400181</v>
      </c>
      <c r="AF4109" t="s">
        <v>529979</v>
      </c>
      <c r="AG4109" t="s">
        <v>535632</v>
      </c>
    </row>
    <row r="4110" spans="1:33" x14ac:dyDescent="0.25">
      <c r="A4110" t="s">
        <v>591</v>
      </c>
      <c r="B4110" t="s">
        <v>291087</v>
      </c>
      <c r="C4110" t="s">
        <v>291088</v>
      </c>
      <c r="D4110" t="s">
        <v>291089</v>
      </c>
      <c r="E4110" t="s">
        <v>291001</v>
      </c>
      <c r="F4110" t="s">
        <v>238175</v>
      </c>
      <c r="G4110">
        <v>55963</v>
      </c>
      <c r="H4110" t="s">
        <v>291090</v>
      </c>
      <c r="I4110" s="1">
        <v>29677</v>
      </c>
      <c r="J4110" t="s">
        <v>291091</v>
      </c>
      <c r="K4110" t="s">
        <v>291092</v>
      </c>
      <c r="L4110">
        <v>486526873</v>
      </c>
      <c r="M4110" s="1">
        <v>44287</v>
      </c>
      <c r="N4110" s="1">
        <v>46113</v>
      </c>
      <c r="O4110" t="s">
        <v>291093</v>
      </c>
      <c r="P4110" t="s">
        <v>238175</v>
      </c>
      <c r="Q4110" s="1">
        <v>44287</v>
      </c>
      <c r="R4110" s="1">
        <v>46113</v>
      </c>
      <c r="S4110" s="3" t="s">
        <v>92</v>
      </c>
      <c r="T4110" s="3" t="s">
        <v>486496</v>
      </c>
      <c r="U4110">
        <v>775</v>
      </c>
      <c r="V4110" t="s">
        <v>468</v>
      </c>
      <c r="W4110" t="s">
        <v>288169</v>
      </c>
      <c r="X4110">
        <v>91903967</v>
      </c>
      <c r="Y4110" t="s">
        <v>291094</v>
      </c>
      <c r="Z4110" t="s">
        <v>291095</v>
      </c>
      <c r="AA4110" t="s">
        <v>291096</v>
      </c>
      <c r="AB4110" t="s">
        <v>47861</v>
      </c>
      <c r="AC4110" t="s">
        <v>291097</v>
      </c>
      <c r="AD4110" t="s">
        <v>291098</v>
      </c>
      <c r="AE4110">
        <v>1239066044</v>
      </c>
      <c r="AF4110" t="s">
        <v>529980</v>
      </c>
      <c r="AG4110" t="s">
        <v>535633</v>
      </c>
    </row>
    <row r="4111" spans="1:33" x14ac:dyDescent="0.25">
      <c r="A4111" t="s">
        <v>53898</v>
      </c>
      <c r="B4111" t="s">
        <v>291099</v>
      </c>
      <c r="C4111" t="s">
        <v>291100</v>
      </c>
      <c r="D4111" t="s">
        <v>291101</v>
      </c>
      <c r="E4111" t="s">
        <v>291001</v>
      </c>
      <c r="F4111" t="s">
        <v>238175</v>
      </c>
      <c r="G4111">
        <v>55963</v>
      </c>
      <c r="H4111" t="s">
        <v>291102</v>
      </c>
      <c r="I4111" s="1">
        <v>29683</v>
      </c>
      <c r="J4111" t="s">
        <v>291103</v>
      </c>
      <c r="K4111" t="s">
        <v>291104</v>
      </c>
      <c r="L4111">
        <v>153208944</v>
      </c>
      <c r="M4111" s="1">
        <v>44658</v>
      </c>
      <c r="N4111" s="1">
        <v>46484</v>
      </c>
      <c r="O4111" t="s">
        <v>291105</v>
      </c>
      <c r="P4111" t="s">
        <v>238175</v>
      </c>
      <c r="Q4111" s="1">
        <v>44658</v>
      </c>
      <c r="R4111" s="1">
        <v>46484</v>
      </c>
      <c r="S4111" s="3" t="s">
        <v>41</v>
      </c>
      <c r="T4111" s="3" t="s">
        <v>486497</v>
      </c>
      <c r="U4111">
        <v>177</v>
      </c>
      <c r="V4111" t="s">
        <v>599</v>
      </c>
      <c r="W4111" t="s">
        <v>288169</v>
      </c>
      <c r="X4111">
        <v>91903967</v>
      </c>
      <c r="Y4111" t="s">
        <v>291106</v>
      </c>
      <c r="Z4111" t="s">
        <v>291107</v>
      </c>
      <c r="AA4111" t="s">
        <v>291108</v>
      </c>
      <c r="AB4111" t="s">
        <v>291109</v>
      </c>
      <c r="AC4111" t="s">
        <v>291110</v>
      </c>
      <c r="AD4111" t="s">
        <v>291111</v>
      </c>
      <c r="AE4111">
        <v>2284970541</v>
      </c>
      <c r="AF4111" t="s">
        <v>529981</v>
      </c>
      <c r="AG4111" t="s">
        <v>535634</v>
      </c>
    </row>
    <row r="4112" spans="1:33" x14ac:dyDescent="0.25">
      <c r="A4112" t="s">
        <v>53723</v>
      </c>
      <c r="B4112" t="s">
        <v>291112</v>
      </c>
      <c r="C4112" t="s">
        <v>291113</v>
      </c>
      <c r="D4112" t="s">
        <v>291114</v>
      </c>
      <c r="E4112" t="s">
        <v>291001</v>
      </c>
      <c r="F4112" t="s">
        <v>238175</v>
      </c>
      <c r="G4112">
        <v>55963</v>
      </c>
      <c r="H4112" t="s">
        <v>291115</v>
      </c>
      <c r="I4112" s="1">
        <v>29689</v>
      </c>
      <c r="J4112" t="s">
        <v>291116</v>
      </c>
      <c r="K4112" t="s">
        <v>291117</v>
      </c>
      <c r="L4112">
        <v>418415320</v>
      </c>
      <c r="M4112" s="1">
        <v>43568</v>
      </c>
      <c r="N4112" s="1">
        <v>45395</v>
      </c>
      <c r="O4112" t="s">
        <v>291118</v>
      </c>
      <c r="P4112" t="s">
        <v>238175</v>
      </c>
      <c r="Q4112" s="1">
        <v>43568</v>
      </c>
      <c r="R4112" s="1">
        <v>45395</v>
      </c>
      <c r="S4112" s="3" t="s">
        <v>58</v>
      </c>
      <c r="T4112" s="3" t="s">
        <v>486498</v>
      </c>
      <c r="U4112">
        <v>256</v>
      </c>
      <c r="V4112" t="s">
        <v>1477</v>
      </c>
      <c r="W4112" t="s">
        <v>288169</v>
      </c>
      <c r="X4112">
        <v>91903967</v>
      </c>
      <c r="Y4112" t="s">
        <v>291119</v>
      </c>
      <c r="Z4112" t="s">
        <v>291120</v>
      </c>
      <c r="AA4112" t="s">
        <v>291121</v>
      </c>
      <c r="AB4112" t="s">
        <v>291122</v>
      </c>
      <c r="AC4112" t="s">
        <v>291123</v>
      </c>
      <c r="AD4112" t="s">
        <v>291124</v>
      </c>
      <c r="AE4112">
        <v>2301613374</v>
      </c>
      <c r="AF4112" t="s">
        <v>529982</v>
      </c>
      <c r="AG4112" t="s">
        <v>535635</v>
      </c>
    </row>
    <row r="4113" spans="1:33" x14ac:dyDescent="0.25">
      <c r="A4113" t="s">
        <v>12075</v>
      </c>
      <c r="B4113" t="s">
        <v>291125</v>
      </c>
      <c r="C4113" t="s">
        <v>291126</v>
      </c>
      <c r="D4113" t="s">
        <v>291127</v>
      </c>
      <c r="E4113" t="s">
        <v>291001</v>
      </c>
      <c r="F4113" t="s">
        <v>238175</v>
      </c>
      <c r="G4113">
        <v>55963</v>
      </c>
      <c r="H4113" t="s">
        <v>291128</v>
      </c>
      <c r="I4113" s="1">
        <v>29695</v>
      </c>
      <c r="J4113" t="s">
        <v>291129</v>
      </c>
      <c r="K4113" t="s">
        <v>291130</v>
      </c>
      <c r="L4113">
        <v>221595526</v>
      </c>
      <c r="M4113" s="1">
        <v>44670</v>
      </c>
      <c r="N4113" s="1">
        <v>46496</v>
      </c>
      <c r="O4113" t="s">
        <v>291131</v>
      </c>
      <c r="P4113" t="s">
        <v>238175</v>
      </c>
      <c r="Q4113" s="1">
        <v>44670</v>
      </c>
      <c r="R4113" s="1">
        <v>46496</v>
      </c>
      <c r="S4113" s="3" t="s">
        <v>75</v>
      </c>
      <c r="T4113" s="3" t="s">
        <v>486499</v>
      </c>
      <c r="U4113">
        <v>246</v>
      </c>
      <c r="V4113" t="s">
        <v>421</v>
      </c>
      <c r="W4113" t="s">
        <v>288169</v>
      </c>
      <c r="X4113">
        <v>91903967</v>
      </c>
      <c r="Y4113" t="s">
        <v>291132</v>
      </c>
      <c r="Z4113" t="s">
        <v>291133</v>
      </c>
      <c r="AA4113" t="s">
        <v>291134</v>
      </c>
      <c r="AB4113" t="s">
        <v>291135</v>
      </c>
      <c r="AC4113" t="s">
        <v>291136</v>
      </c>
      <c r="AD4113" t="s">
        <v>291137</v>
      </c>
      <c r="AE4113">
        <v>3347342790</v>
      </c>
      <c r="AF4113" t="s">
        <v>529983</v>
      </c>
      <c r="AG4113" t="s">
        <v>535636</v>
      </c>
    </row>
    <row r="4114" spans="1:33" x14ac:dyDescent="0.25">
      <c r="A4114" t="s">
        <v>191986</v>
      </c>
      <c r="B4114" t="s">
        <v>291138</v>
      </c>
      <c r="C4114" t="s">
        <v>291139</v>
      </c>
      <c r="D4114" t="s">
        <v>291140</v>
      </c>
      <c r="E4114" t="s">
        <v>291141</v>
      </c>
      <c r="F4114" t="s">
        <v>238175</v>
      </c>
      <c r="G4114">
        <v>56474</v>
      </c>
      <c r="H4114" t="s">
        <v>291142</v>
      </c>
      <c r="I4114" s="1">
        <v>29701</v>
      </c>
      <c r="J4114" t="s">
        <v>291143</v>
      </c>
      <c r="K4114" t="s">
        <v>291144</v>
      </c>
      <c r="L4114">
        <v>759011827</v>
      </c>
      <c r="M4114" s="1">
        <v>43946</v>
      </c>
      <c r="N4114" s="1">
        <v>45772</v>
      </c>
      <c r="O4114" t="s">
        <v>291145</v>
      </c>
      <c r="P4114" t="s">
        <v>238175</v>
      </c>
      <c r="Q4114" s="1">
        <v>43946</v>
      </c>
      <c r="R4114" s="1">
        <v>45772</v>
      </c>
      <c r="S4114" s="3" t="s">
        <v>92</v>
      </c>
      <c r="T4114" s="3" t="s">
        <v>486500</v>
      </c>
      <c r="U4114">
        <v>450</v>
      </c>
      <c r="V4114" t="s">
        <v>286</v>
      </c>
      <c r="W4114" t="s">
        <v>245527</v>
      </c>
      <c r="X4114">
        <v>91914121</v>
      </c>
      <c r="Y4114" t="s">
        <v>291146</v>
      </c>
      <c r="Z4114" t="s">
        <v>291147</v>
      </c>
      <c r="AA4114" t="s">
        <v>291148</v>
      </c>
      <c r="AB4114" t="s">
        <v>291149</v>
      </c>
      <c r="AC4114" t="s">
        <v>291150</v>
      </c>
      <c r="AD4114" t="s">
        <v>291151</v>
      </c>
      <c r="AE4114">
        <v>9356826311</v>
      </c>
      <c r="AF4114" t="s">
        <v>529984</v>
      </c>
      <c r="AG4114" t="s">
        <v>535637</v>
      </c>
    </row>
    <row r="4115" spans="1:33" x14ac:dyDescent="0.25">
      <c r="A4115" t="s">
        <v>291152</v>
      </c>
      <c r="B4115" t="s">
        <v>291153</v>
      </c>
      <c r="C4115" t="s">
        <v>291154</v>
      </c>
      <c r="D4115" t="s">
        <v>291155</v>
      </c>
      <c r="E4115" t="s">
        <v>291141</v>
      </c>
      <c r="F4115" t="s">
        <v>238175</v>
      </c>
      <c r="G4115">
        <v>56474</v>
      </c>
      <c r="H4115" t="s">
        <v>291156</v>
      </c>
      <c r="I4115" s="1">
        <v>29707</v>
      </c>
      <c r="J4115" t="s">
        <v>291157</v>
      </c>
      <c r="K4115" t="s">
        <v>291158</v>
      </c>
      <c r="L4115">
        <v>660850340</v>
      </c>
      <c r="M4115" s="1">
        <v>43586</v>
      </c>
      <c r="N4115" s="1">
        <v>45413</v>
      </c>
      <c r="O4115" t="s">
        <v>291159</v>
      </c>
      <c r="P4115" t="s">
        <v>238175</v>
      </c>
      <c r="Q4115" s="1">
        <v>43586</v>
      </c>
      <c r="R4115" s="1">
        <v>45413</v>
      </c>
      <c r="S4115" s="3" t="s">
        <v>41</v>
      </c>
      <c r="T4115" s="3" t="s">
        <v>486501</v>
      </c>
      <c r="U4115">
        <v>373</v>
      </c>
      <c r="V4115" t="s">
        <v>870</v>
      </c>
      <c r="W4115" t="s">
        <v>245527</v>
      </c>
      <c r="X4115">
        <v>91914121</v>
      </c>
      <c r="Y4115" t="s">
        <v>291160</v>
      </c>
      <c r="Z4115" t="s">
        <v>291161</v>
      </c>
      <c r="AA4115" t="s">
        <v>291162</v>
      </c>
      <c r="AB4115" t="s">
        <v>291163</v>
      </c>
      <c r="AC4115" t="s">
        <v>291164</v>
      </c>
      <c r="AD4115" t="s">
        <v>291165</v>
      </c>
      <c r="AE4115">
        <v>5003352091</v>
      </c>
      <c r="AF4115" t="s">
        <v>529985</v>
      </c>
      <c r="AG4115" t="s">
        <v>535638</v>
      </c>
    </row>
    <row r="4116" spans="1:33" x14ac:dyDescent="0.25">
      <c r="A4116" t="s">
        <v>816</v>
      </c>
      <c r="B4116" t="s">
        <v>291166</v>
      </c>
      <c r="C4116" t="s">
        <v>291167</v>
      </c>
      <c r="D4116" t="s">
        <v>291168</v>
      </c>
      <c r="E4116" t="s">
        <v>291141</v>
      </c>
      <c r="F4116" t="s">
        <v>238175</v>
      </c>
      <c r="G4116">
        <v>56474</v>
      </c>
      <c r="H4116" t="s">
        <v>291169</v>
      </c>
      <c r="I4116" s="1">
        <v>29713</v>
      </c>
      <c r="J4116" t="s">
        <v>291170</v>
      </c>
      <c r="K4116" t="s">
        <v>291171</v>
      </c>
      <c r="L4116">
        <v>585270188</v>
      </c>
      <c r="M4116" s="1">
        <v>44688</v>
      </c>
      <c r="N4116" s="1">
        <v>46514</v>
      </c>
      <c r="O4116" t="s">
        <v>291172</v>
      </c>
      <c r="P4116" t="s">
        <v>238175</v>
      </c>
      <c r="Q4116" s="1">
        <v>44688</v>
      </c>
      <c r="R4116" s="1">
        <v>46514</v>
      </c>
      <c r="S4116" s="3" t="s">
        <v>58</v>
      </c>
      <c r="T4116" s="3" t="s">
        <v>486502</v>
      </c>
      <c r="U4116">
        <v>536</v>
      </c>
      <c r="V4116" t="s">
        <v>42</v>
      </c>
      <c r="W4116" t="s">
        <v>245527</v>
      </c>
      <c r="X4116">
        <v>91914121</v>
      </c>
      <c r="Y4116" t="s">
        <v>291173</v>
      </c>
      <c r="Z4116" t="s">
        <v>291174</v>
      </c>
      <c r="AA4116" t="s">
        <v>291175</v>
      </c>
      <c r="AB4116" t="s">
        <v>291176</v>
      </c>
      <c r="AC4116" t="s">
        <v>291177</v>
      </c>
      <c r="AD4116" t="s">
        <v>291178</v>
      </c>
      <c r="AE4116">
        <v>4686517766</v>
      </c>
      <c r="AF4116" t="s">
        <v>529986</v>
      </c>
      <c r="AG4116" t="s">
        <v>535639</v>
      </c>
    </row>
    <row r="4117" spans="1:33" x14ac:dyDescent="0.25">
      <c r="A4117" t="s">
        <v>29615</v>
      </c>
      <c r="B4117" t="s">
        <v>291179</v>
      </c>
      <c r="C4117" t="s">
        <v>291180</v>
      </c>
      <c r="D4117" t="s">
        <v>291181</v>
      </c>
      <c r="E4117" t="s">
        <v>291141</v>
      </c>
      <c r="F4117" t="s">
        <v>238175</v>
      </c>
      <c r="G4117">
        <v>56474</v>
      </c>
      <c r="H4117" t="s">
        <v>291182</v>
      </c>
      <c r="I4117" s="1">
        <v>29719</v>
      </c>
      <c r="J4117" t="s">
        <v>291183</v>
      </c>
      <c r="K4117" t="s">
        <v>291184</v>
      </c>
      <c r="L4117">
        <v>760448361</v>
      </c>
      <c r="M4117" s="1">
        <v>43598</v>
      </c>
      <c r="N4117" s="1">
        <v>45425</v>
      </c>
      <c r="O4117" t="s">
        <v>291185</v>
      </c>
      <c r="P4117" t="s">
        <v>238175</v>
      </c>
      <c r="Q4117" s="1">
        <v>43598</v>
      </c>
      <c r="R4117" s="1">
        <v>45425</v>
      </c>
      <c r="S4117" s="3" t="s">
        <v>75</v>
      </c>
      <c r="T4117" s="3" t="s">
        <v>486503</v>
      </c>
      <c r="U4117">
        <v>532</v>
      </c>
      <c r="V4117" t="s">
        <v>258</v>
      </c>
      <c r="W4117" t="s">
        <v>245527</v>
      </c>
      <c r="X4117">
        <v>91914121</v>
      </c>
      <c r="Y4117" t="s">
        <v>291186</v>
      </c>
      <c r="Z4117" t="s">
        <v>291187</v>
      </c>
      <c r="AA4117" t="s">
        <v>291188</v>
      </c>
      <c r="AB4117" t="s">
        <v>291189</v>
      </c>
      <c r="AC4117" t="s">
        <v>291190</v>
      </c>
      <c r="AD4117" t="s">
        <v>291191</v>
      </c>
      <c r="AE4117">
        <v>6749131612</v>
      </c>
      <c r="AF4117" t="s">
        <v>529987</v>
      </c>
      <c r="AG4117" t="s">
        <v>535640</v>
      </c>
    </row>
    <row r="4118" spans="1:33" x14ac:dyDescent="0.25">
      <c r="A4118" t="s">
        <v>291192</v>
      </c>
      <c r="B4118" t="s">
        <v>291193</v>
      </c>
      <c r="C4118" t="s">
        <v>291194</v>
      </c>
      <c r="D4118" t="s">
        <v>291195</v>
      </c>
      <c r="E4118" t="s">
        <v>291141</v>
      </c>
      <c r="F4118" t="s">
        <v>238175</v>
      </c>
      <c r="G4118">
        <v>56474</v>
      </c>
      <c r="H4118" t="s">
        <v>291196</v>
      </c>
      <c r="I4118" s="1">
        <v>29725</v>
      </c>
      <c r="J4118" t="s">
        <v>291197</v>
      </c>
      <c r="K4118" t="s">
        <v>291198</v>
      </c>
      <c r="L4118">
        <v>953282933</v>
      </c>
      <c r="M4118" s="1">
        <v>43970</v>
      </c>
      <c r="N4118" s="1">
        <v>45796</v>
      </c>
      <c r="O4118" t="s">
        <v>291199</v>
      </c>
      <c r="P4118" t="s">
        <v>238175</v>
      </c>
      <c r="Q4118" s="1">
        <v>43970</v>
      </c>
      <c r="R4118" s="1">
        <v>45796</v>
      </c>
      <c r="S4118" s="3" t="s">
        <v>92</v>
      </c>
      <c r="T4118" s="3" t="s">
        <v>486504</v>
      </c>
      <c r="U4118">
        <v>490</v>
      </c>
      <c r="V4118" t="s">
        <v>809</v>
      </c>
      <c r="W4118" t="s">
        <v>245527</v>
      </c>
      <c r="X4118">
        <v>91914121</v>
      </c>
      <c r="Y4118" t="s">
        <v>291200</v>
      </c>
      <c r="Z4118" t="s">
        <v>291201</v>
      </c>
      <c r="AA4118" t="s">
        <v>291202</v>
      </c>
      <c r="AB4118" t="s">
        <v>291203</v>
      </c>
      <c r="AC4118" t="s">
        <v>291204</v>
      </c>
      <c r="AD4118" t="s">
        <v>291205</v>
      </c>
      <c r="AE4118">
        <v>6168045667</v>
      </c>
      <c r="AF4118" t="s">
        <v>529988</v>
      </c>
      <c r="AG4118" t="s">
        <v>535641</v>
      </c>
    </row>
    <row r="4119" spans="1:33" x14ac:dyDescent="0.25">
      <c r="A4119" t="s">
        <v>291206</v>
      </c>
      <c r="B4119" t="s">
        <v>291207</v>
      </c>
      <c r="C4119" t="s">
        <v>291208</v>
      </c>
      <c r="D4119" t="s">
        <v>291209</v>
      </c>
      <c r="E4119" t="s">
        <v>291141</v>
      </c>
      <c r="F4119" t="s">
        <v>238175</v>
      </c>
      <c r="G4119">
        <v>56474</v>
      </c>
      <c r="H4119" t="s">
        <v>291210</v>
      </c>
      <c r="I4119" s="1">
        <v>29731</v>
      </c>
      <c r="J4119" t="s">
        <v>291211</v>
      </c>
      <c r="K4119" t="s">
        <v>291212</v>
      </c>
      <c r="L4119">
        <v>126631043</v>
      </c>
      <c r="M4119" s="1">
        <v>44341</v>
      </c>
      <c r="N4119" s="1">
        <v>46167</v>
      </c>
      <c r="O4119" t="s">
        <v>291213</v>
      </c>
      <c r="P4119" t="s">
        <v>238175</v>
      </c>
      <c r="Q4119" s="1">
        <v>44341</v>
      </c>
      <c r="R4119" s="1">
        <v>46167</v>
      </c>
      <c r="S4119" s="3" t="s">
        <v>41</v>
      </c>
      <c r="T4119" s="3" t="s">
        <v>486505</v>
      </c>
      <c r="U4119">
        <v>459</v>
      </c>
      <c r="V4119" t="s">
        <v>2050</v>
      </c>
      <c r="W4119" t="s">
        <v>245527</v>
      </c>
      <c r="X4119">
        <v>91914121</v>
      </c>
      <c r="Y4119" t="s">
        <v>291214</v>
      </c>
      <c r="Z4119" t="s">
        <v>291215</v>
      </c>
      <c r="AA4119" t="s">
        <v>291216</v>
      </c>
      <c r="AB4119" t="s">
        <v>291217</v>
      </c>
      <c r="AC4119" t="s">
        <v>291218</v>
      </c>
      <c r="AD4119" t="s">
        <v>291219</v>
      </c>
      <c r="AE4119">
        <v>6216619305</v>
      </c>
      <c r="AF4119" t="s">
        <v>529989</v>
      </c>
      <c r="AG4119" t="s">
        <v>535642</v>
      </c>
    </row>
    <row r="4120" spans="1:33" x14ac:dyDescent="0.25">
      <c r="A4120" t="s">
        <v>28001</v>
      </c>
      <c r="B4120" t="s">
        <v>291220</v>
      </c>
      <c r="C4120" t="s">
        <v>291221</v>
      </c>
      <c r="D4120" t="s">
        <v>291222</v>
      </c>
      <c r="E4120" t="s">
        <v>291141</v>
      </c>
      <c r="F4120" t="s">
        <v>238175</v>
      </c>
      <c r="G4120">
        <v>56474</v>
      </c>
      <c r="H4120" t="s">
        <v>291223</v>
      </c>
      <c r="I4120" s="1">
        <v>29737</v>
      </c>
      <c r="J4120" t="s">
        <v>291224</v>
      </c>
      <c r="K4120" t="s">
        <v>291225</v>
      </c>
      <c r="L4120">
        <v>683450635</v>
      </c>
      <c r="M4120" s="1">
        <v>43982</v>
      </c>
      <c r="N4120" s="1">
        <v>45808</v>
      </c>
      <c r="O4120" t="s">
        <v>291226</v>
      </c>
      <c r="P4120" t="s">
        <v>238175</v>
      </c>
      <c r="Q4120" s="1">
        <v>43982</v>
      </c>
      <c r="R4120" s="1">
        <v>45808</v>
      </c>
      <c r="S4120" s="3" t="s">
        <v>58</v>
      </c>
      <c r="T4120" s="3" t="s">
        <v>486506</v>
      </c>
      <c r="U4120">
        <v>706</v>
      </c>
      <c r="V4120" t="s">
        <v>1220</v>
      </c>
      <c r="W4120" t="s">
        <v>245527</v>
      </c>
      <c r="X4120">
        <v>91914121</v>
      </c>
      <c r="Y4120" t="s">
        <v>291227</v>
      </c>
      <c r="Z4120" t="s">
        <v>291228</v>
      </c>
      <c r="AA4120" t="s">
        <v>291229</v>
      </c>
      <c r="AB4120" t="s">
        <v>291230</v>
      </c>
      <c r="AC4120" t="s">
        <v>291231</v>
      </c>
      <c r="AD4120" t="s">
        <v>291232</v>
      </c>
      <c r="AE4120">
        <v>6135655285</v>
      </c>
      <c r="AF4120" t="s">
        <v>529990</v>
      </c>
      <c r="AG4120" t="s">
        <v>535643</v>
      </c>
    </row>
    <row r="4121" spans="1:33" x14ac:dyDescent="0.25">
      <c r="A4121" t="s">
        <v>85806</v>
      </c>
      <c r="B4121" t="s">
        <v>291233</v>
      </c>
      <c r="C4121" t="s">
        <v>291234</v>
      </c>
      <c r="D4121" t="s">
        <v>291235</v>
      </c>
      <c r="E4121" t="s">
        <v>291141</v>
      </c>
      <c r="F4121" t="s">
        <v>238175</v>
      </c>
      <c r="G4121">
        <v>56474</v>
      </c>
      <c r="H4121" t="s">
        <v>291236</v>
      </c>
      <c r="I4121" s="1">
        <v>29743</v>
      </c>
      <c r="J4121" t="s">
        <v>291237</v>
      </c>
      <c r="K4121" t="s">
        <v>291238</v>
      </c>
      <c r="L4121">
        <v>423736234</v>
      </c>
      <c r="M4121" s="1">
        <v>43988</v>
      </c>
      <c r="N4121" s="1">
        <v>45814</v>
      </c>
      <c r="O4121" t="s">
        <v>291239</v>
      </c>
      <c r="P4121" t="s">
        <v>238175</v>
      </c>
      <c r="Q4121" s="1">
        <v>43988</v>
      </c>
      <c r="R4121" s="1">
        <v>45814</v>
      </c>
      <c r="S4121" s="3" t="s">
        <v>75</v>
      </c>
      <c r="T4121" s="3" t="s">
        <v>486507</v>
      </c>
      <c r="U4121">
        <v>739</v>
      </c>
      <c r="V4121" t="s">
        <v>1671</v>
      </c>
      <c r="W4121" t="s">
        <v>245527</v>
      </c>
      <c r="X4121">
        <v>91914121</v>
      </c>
      <c r="Y4121" t="s">
        <v>291240</v>
      </c>
      <c r="Z4121" t="s">
        <v>291241</v>
      </c>
      <c r="AA4121" t="s">
        <v>291242</v>
      </c>
      <c r="AB4121" t="s">
        <v>291243</v>
      </c>
      <c r="AC4121" t="s">
        <v>291244</v>
      </c>
      <c r="AD4121" t="s">
        <v>291245</v>
      </c>
      <c r="AE4121">
        <v>8719419341</v>
      </c>
      <c r="AF4121" t="s">
        <v>529991</v>
      </c>
      <c r="AG4121" t="s">
        <v>535644</v>
      </c>
    </row>
    <row r="4122" spans="1:33" x14ac:dyDescent="0.25">
      <c r="A4122" t="s">
        <v>291246</v>
      </c>
      <c r="B4122" t="s">
        <v>291247</v>
      </c>
      <c r="C4122" t="s">
        <v>291248</v>
      </c>
      <c r="D4122" t="s">
        <v>291249</v>
      </c>
      <c r="E4122" t="s">
        <v>291141</v>
      </c>
      <c r="F4122" t="s">
        <v>238175</v>
      </c>
      <c r="G4122">
        <v>56474</v>
      </c>
      <c r="H4122" t="s">
        <v>291250</v>
      </c>
      <c r="I4122" s="1">
        <v>29749</v>
      </c>
      <c r="J4122" t="s">
        <v>291251</v>
      </c>
      <c r="K4122" t="s">
        <v>291252</v>
      </c>
      <c r="L4122">
        <v>404976118</v>
      </c>
      <c r="M4122" s="1">
        <v>43628</v>
      </c>
      <c r="N4122" s="1">
        <v>45455</v>
      </c>
      <c r="O4122" t="s">
        <v>291253</v>
      </c>
      <c r="P4122" t="s">
        <v>238175</v>
      </c>
      <c r="Q4122" s="1">
        <v>43628</v>
      </c>
      <c r="R4122" s="1">
        <v>45455</v>
      </c>
      <c r="S4122" s="3" t="s">
        <v>92</v>
      </c>
      <c r="T4122" s="3" t="s">
        <v>486508</v>
      </c>
      <c r="U4122">
        <v>799</v>
      </c>
      <c r="V4122" t="s">
        <v>747</v>
      </c>
      <c r="W4122" t="s">
        <v>245527</v>
      </c>
      <c r="X4122">
        <v>91914121</v>
      </c>
      <c r="Y4122" t="s">
        <v>291254</v>
      </c>
      <c r="Z4122" t="s">
        <v>291255</v>
      </c>
      <c r="AA4122" t="s">
        <v>291256</v>
      </c>
      <c r="AB4122" t="s">
        <v>291257</v>
      </c>
      <c r="AC4122" t="s">
        <v>291258</v>
      </c>
      <c r="AD4122" t="s">
        <v>291259</v>
      </c>
      <c r="AE4122">
        <v>1639311910</v>
      </c>
      <c r="AF4122" t="s">
        <v>529992</v>
      </c>
      <c r="AG4122" t="s">
        <v>535645</v>
      </c>
    </row>
    <row r="4123" spans="1:33" x14ac:dyDescent="0.25">
      <c r="A4123" t="s">
        <v>150492</v>
      </c>
      <c r="B4123" t="s">
        <v>291260</v>
      </c>
      <c r="C4123" t="s">
        <v>291261</v>
      </c>
      <c r="D4123" t="s">
        <v>291262</v>
      </c>
      <c r="E4123" t="s">
        <v>291141</v>
      </c>
      <c r="F4123" t="s">
        <v>238175</v>
      </c>
      <c r="G4123">
        <v>56474</v>
      </c>
      <c r="H4123" t="s">
        <v>291263</v>
      </c>
      <c r="I4123" s="1">
        <v>29755</v>
      </c>
      <c r="J4123" t="s">
        <v>291264</v>
      </c>
      <c r="K4123" t="s">
        <v>291265</v>
      </c>
      <c r="L4123">
        <v>234231267</v>
      </c>
      <c r="M4123" s="1">
        <v>43634</v>
      </c>
      <c r="N4123" s="1">
        <v>45461</v>
      </c>
      <c r="O4123" t="s">
        <v>291266</v>
      </c>
      <c r="P4123" t="s">
        <v>238175</v>
      </c>
      <c r="Q4123" s="1">
        <v>43634</v>
      </c>
      <c r="R4123" s="1">
        <v>45461</v>
      </c>
      <c r="S4123" s="3" t="s">
        <v>41</v>
      </c>
      <c r="T4123" s="3" t="s">
        <v>486509</v>
      </c>
      <c r="U4123">
        <v>349</v>
      </c>
      <c r="V4123" t="s">
        <v>702</v>
      </c>
      <c r="W4123" t="s">
        <v>245527</v>
      </c>
      <c r="X4123">
        <v>91914121</v>
      </c>
      <c r="Y4123" t="s">
        <v>291267</v>
      </c>
      <c r="Z4123" t="s">
        <v>291268</v>
      </c>
      <c r="AA4123" t="s">
        <v>291269</v>
      </c>
      <c r="AB4123" t="s">
        <v>291270</v>
      </c>
      <c r="AC4123" t="s">
        <v>291271</v>
      </c>
      <c r="AD4123" t="s">
        <v>291272</v>
      </c>
      <c r="AE4123">
        <v>8164177687</v>
      </c>
      <c r="AF4123" t="s">
        <v>529993</v>
      </c>
      <c r="AG4123" t="s">
        <v>535646</v>
      </c>
    </row>
    <row r="4124" spans="1:33" x14ac:dyDescent="0.25">
      <c r="A4124" t="s">
        <v>12654</v>
      </c>
      <c r="B4124" t="s">
        <v>291273</v>
      </c>
      <c r="C4124" t="s">
        <v>291274</v>
      </c>
      <c r="D4124" t="s">
        <v>291275</v>
      </c>
      <c r="E4124" t="s">
        <v>291141</v>
      </c>
      <c r="F4124" t="s">
        <v>238175</v>
      </c>
      <c r="G4124">
        <v>56474</v>
      </c>
      <c r="H4124" t="s">
        <v>291276</v>
      </c>
      <c r="I4124" s="1">
        <v>29761</v>
      </c>
      <c r="J4124" t="s">
        <v>291277</v>
      </c>
      <c r="K4124" t="s">
        <v>291278</v>
      </c>
      <c r="L4124">
        <v>236365617</v>
      </c>
      <c r="M4124" s="1">
        <v>44736</v>
      </c>
      <c r="N4124" s="1">
        <v>46562</v>
      </c>
      <c r="O4124" t="s">
        <v>291279</v>
      </c>
      <c r="P4124" t="s">
        <v>238175</v>
      </c>
      <c r="Q4124" s="1">
        <v>44736</v>
      </c>
      <c r="R4124" s="1">
        <v>46562</v>
      </c>
      <c r="S4124" s="3" t="s">
        <v>58</v>
      </c>
      <c r="T4124" s="3" t="s">
        <v>486510</v>
      </c>
      <c r="U4124">
        <v>718</v>
      </c>
      <c r="V4124" t="s">
        <v>568</v>
      </c>
      <c r="W4124" t="s">
        <v>245527</v>
      </c>
      <c r="X4124">
        <v>91914121</v>
      </c>
      <c r="Y4124" t="s">
        <v>291280</v>
      </c>
      <c r="Z4124" t="s">
        <v>291281</v>
      </c>
      <c r="AA4124" t="s">
        <v>291282</v>
      </c>
      <c r="AB4124" t="s">
        <v>291283</v>
      </c>
      <c r="AC4124" t="s">
        <v>291284</v>
      </c>
      <c r="AD4124" t="s">
        <v>291285</v>
      </c>
      <c r="AE4124">
        <v>5031470264</v>
      </c>
      <c r="AF4124" t="s">
        <v>529994</v>
      </c>
      <c r="AG4124" t="s">
        <v>535647</v>
      </c>
    </row>
    <row r="4125" spans="1:33" x14ac:dyDescent="0.25">
      <c r="A4125" t="s">
        <v>113152</v>
      </c>
      <c r="B4125" t="s">
        <v>291286</v>
      </c>
      <c r="C4125" t="s">
        <v>291287</v>
      </c>
      <c r="D4125" t="s">
        <v>291288</v>
      </c>
      <c r="E4125" t="s">
        <v>291141</v>
      </c>
      <c r="F4125" t="s">
        <v>238175</v>
      </c>
      <c r="G4125">
        <v>56474</v>
      </c>
      <c r="H4125" t="s">
        <v>291289</v>
      </c>
      <c r="I4125" s="1">
        <v>29767</v>
      </c>
      <c r="J4125" t="s">
        <v>291290</v>
      </c>
      <c r="K4125" t="s">
        <v>291291</v>
      </c>
      <c r="L4125">
        <v>101184248</v>
      </c>
      <c r="M4125" s="1">
        <v>44742</v>
      </c>
      <c r="N4125" s="1">
        <v>46568</v>
      </c>
      <c r="O4125" t="s">
        <v>291292</v>
      </c>
      <c r="P4125" t="s">
        <v>238175</v>
      </c>
      <c r="Q4125" s="1">
        <v>44742</v>
      </c>
      <c r="R4125" s="1">
        <v>46568</v>
      </c>
      <c r="S4125" s="3" t="s">
        <v>75</v>
      </c>
      <c r="T4125" s="3" t="s">
        <v>486511</v>
      </c>
      <c r="U4125">
        <v>919</v>
      </c>
      <c r="V4125" t="s">
        <v>1265</v>
      </c>
      <c r="W4125" t="s">
        <v>245527</v>
      </c>
      <c r="X4125">
        <v>91914121</v>
      </c>
      <c r="Y4125" t="s">
        <v>291293</v>
      </c>
      <c r="Z4125" t="s">
        <v>291294</v>
      </c>
      <c r="AA4125" t="s">
        <v>182607</v>
      </c>
      <c r="AB4125" t="s">
        <v>291295</v>
      </c>
      <c r="AC4125" t="s">
        <v>291296</v>
      </c>
      <c r="AD4125" t="s">
        <v>291297</v>
      </c>
      <c r="AE4125">
        <v>7702421904</v>
      </c>
      <c r="AF4125" t="s">
        <v>529995</v>
      </c>
      <c r="AG4125" t="s">
        <v>535648</v>
      </c>
    </row>
    <row r="4126" spans="1:33" x14ac:dyDescent="0.25">
      <c r="A4126" t="s">
        <v>1940</v>
      </c>
      <c r="B4126" t="s">
        <v>291298</v>
      </c>
      <c r="C4126" t="s">
        <v>291299</v>
      </c>
      <c r="D4126" t="s">
        <v>291300</v>
      </c>
      <c r="E4126" t="s">
        <v>291141</v>
      </c>
      <c r="F4126" t="s">
        <v>238175</v>
      </c>
      <c r="G4126">
        <v>56474</v>
      </c>
      <c r="H4126" t="s">
        <v>291301</v>
      </c>
      <c r="I4126" s="1">
        <v>29773</v>
      </c>
      <c r="J4126" t="s">
        <v>291302</v>
      </c>
      <c r="K4126" t="s">
        <v>291303</v>
      </c>
      <c r="L4126">
        <v>354338841</v>
      </c>
      <c r="M4126" s="1">
        <v>45113</v>
      </c>
      <c r="N4126" s="1">
        <v>46940</v>
      </c>
      <c r="O4126" t="s">
        <v>291304</v>
      </c>
      <c r="P4126" t="s">
        <v>238175</v>
      </c>
      <c r="Q4126" s="1">
        <v>45113</v>
      </c>
      <c r="R4126" s="1">
        <v>46940</v>
      </c>
      <c r="S4126" s="3" t="s">
        <v>92</v>
      </c>
      <c r="T4126" s="3" t="s">
        <v>486512</v>
      </c>
      <c r="U4126">
        <v>341</v>
      </c>
      <c r="V4126" t="s">
        <v>405</v>
      </c>
      <c r="W4126" t="s">
        <v>245527</v>
      </c>
      <c r="X4126">
        <v>91914121</v>
      </c>
      <c r="Y4126" t="s">
        <v>291305</v>
      </c>
      <c r="Z4126" t="s">
        <v>291306</v>
      </c>
      <c r="AA4126" t="s">
        <v>291307</v>
      </c>
      <c r="AB4126" t="s">
        <v>291308</v>
      </c>
      <c r="AC4126" t="s">
        <v>291309</v>
      </c>
      <c r="AD4126" t="s">
        <v>291310</v>
      </c>
      <c r="AE4126">
        <v>4964819475</v>
      </c>
      <c r="AF4126" t="s">
        <v>529996</v>
      </c>
      <c r="AG4126" t="s">
        <v>535649</v>
      </c>
    </row>
    <row r="4127" spans="1:33" x14ac:dyDescent="0.25">
      <c r="A4127" t="s">
        <v>291311</v>
      </c>
      <c r="B4127" t="s">
        <v>291312</v>
      </c>
      <c r="C4127" t="s">
        <v>291313</v>
      </c>
      <c r="D4127" t="s">
        <v>291314</v>
      </c>
      <c r="E4127" t="s">
        <v>291141</v>
      </c>
      <c r="F4127" t="s">
        <v>238175</v>
      </c>
      <c r="G4127">
        <v>56474</v>
      </c>
      <c r="H4127" t="s">
        <v>291315</v>
      </c>
      <c r="I4127" s="1">
        <v>29779</v>
      </c>
      <c r="J4127" t="s">
        <v>291316</v>
      </c>
      <c r="K4127" t="s">
        <v>291317</v>
      </c>
      <c r="L4127">
        <v>257157975</v>
      </c>
      <c r="M4127" s="1">
        <v>44024</v>
      </c>
      <c r="N4127" s="1">
        <v>45850</v>
      </c>
      <c r="O4127" t="s">
        <v>291318</v>
      </c>
      <c r="P4127" t="s">
        <v>238175</v>
      </c>
      <c r="Q4127" s="1">
        <v>44024</v>
      </c>
      <c r="R4127" s="1">
        <v>45850</v>
      </c>
      <c r="S4127" s="3" t="s">
        <v>41</v>
      </c>
      <c r="T4127" s="3" t="s">
        <v>486513</v>
      </c>
      <c r="U4127">
        <v>900</v>
      </c>
      <c r="V4127" t="s">
        <v>405</v>
      </c>
      <c r="W4127" t="s">
        <v>245527</v>
      </c>
      <c r="X4127">
        <v>91914121</v>
      </c>
      <c r="Y4127" t="s">
        <v>291319</v>
      </c>
      <c r="Z4127" t="s">
        <v>291320</v>
      </c>
      <c r="AA4127" t="s">
        <v>291321</v>
      </c>
      <c r="AB4127" t="s">
        <v>291322</v>
      </c>
      <c r="AC4127" t="s">
        <v>291323</v>
      </c>
      <c r="AD4127" t="s">
        <v>291324</v>
      </c>
      <c r="AE4127">
        <v>2599860506</v>
      </c>
      <c r="AF4127" t="s">
        <v>529997</v>
      </c>
      <c r="AG4127" t="s">
        <v>535650</v>
      </c>
    </row>
    <row r="4128" spans="1:33" x14ac:dyDescent="0.25">
      <c r="A4128" t="s">
        <v>27019</v>
      </c>
      <c r="B4128" t="s">
        <v>291325</v>
      </c>
      <c r="C4128" t="s">
        <v>291326</v>
      </c>
      <c r="D4128" t="s">
        <v>291327</v>
      </c>
      <c r="E4128" t="s">
        <v>291141</v>
      </c>
      <c r="F4128" t="s">
        <v>238175</v>
      </c>
      <c r="G4128">
        <v>56474</v>
      </c>
      <c r="H4128" t="s">
        <v>291328</v>
      </c>
      <c r="I4128" s="1">
        <v>29785</v>
      </c>
      <c r="J4128" t="s">
        <v>291329</v>
      </c>
      <c r="K4128" t="s">
        <v>291330</v>
      </c>
      <c r="L4128">
        <v>714839414</v>
      </c>
      <c r="M4128" s="1">
        <v>43664</v>
      </c>
      <c r="N4128" s="1">
        <v>45491</v>
      </c>
      <c r="O4128" t="s">
        <v>291331</v>
      </c>
      <c r="P4128" t="s">
        <v>238175</v>
      </c>
      <c r="Q4128" s="1">
        <v>43664</v>
      </c>
      <c r="R4128" s="1">
        <v>45491</v>
      </c>
      <c r="S4128" s="3" t="s">
        <v>58</v>
      </c>
      <c r="T4128" s="3" t="s">
        <v>486514</v>
      </c>
      <c r="U4128">
        <v>703</v>
      </c>
      <c r="V4128" t="s">
        <v>2050</v>
      </c>
      <c r="W4128" t="s">
        <v>245527</v>
      </c>
      <c r="X4128">
        <v>91914121</v>
      </c>
      <c r="Y4128" t="s">
        <v>291332</v>
      </c>
      <c r="Z4128" t="s">
        <v>291333</v>
      </c>
      <c r="AA4128" t="s">
        <v>291334</v>
      </c>
      <c r="AB4128" t="s">
        <v>291335</v>
      </c>
      <c r="AC4128" t="s">
        <v>291336</v>
      </c>
      <c r="AD4128" t="s">
        <v>291337</v>
      </c>
      <c r="AE4128">
        <v>8013237010</v>
      </c>
      <c r="AF4128" t="s">
        <v>529998</v>
      </c>
      <c r="AG4128" t="s">
        <v>535651</v>
      </c>
    </row>
    <row r="4129" spans="1:33" x14ac:dyDescent="0.25">
      <c r="A4129" t="s">
        <v>10155</v>
      </c>
      <c r="B4129" t="s">
        <v>291338</v>
      </c>
      <c r="C4129" t="s">
        <v>291339</v>
      </c>
      <c r="D4129" t="s">
        <v>291340</v>
      </c>
      <c r="E4129" t="s">
        <v>291141</v>
      </c>
      <c r="F4129" t="s">
        <v>238175</v>
      </c>
      <c r="G4129">
        <v>56474</v>
      </c>
      <c r="H4129" t="s">
        <v>291341</v>
      </c>
      <c r="I4129" s="1">
        <v>29791</v>
      </c>
      <c r="J4129" t="s">
        <v>291342</v>
      </c>
      <c r="K4129" t="s">
        <v>291343</v>
      </c>
      <c r="L4129">
        <v>647181675</v>
      </c>
      <c r="M4129" s="1">
        <v>43670</v>
      </c>
      <c r="N4129" s="1">
        <v>45497</v>
      </c>
      <c r="O4129" t="s">
        <v>291344</v>
      </c>
      <c r="P4129" t="s">
        <v>238175</v>
      </c>
      <c r="Q4129" s="1">
        <v>43670</v>
      </c>
      <c r="R4129" s="1">
        <v>45497</v>
      </c>
      <c r="S4129" s="3" t="s">
        <v>75</v>
      </c>
      <c r="T4129" s="3" t="s">
        <v>486515</v>
      </c>
      <c r="U4129">
        <v>962</v>
      </c>
      <c r="V4129" t="s">
        <v>421</v>
      </c>
      <c r="W4129" t="s">
        <v>245527</v>
      </c>
      <c r="X4129">
        <v>91914121</v>
      </c>
      <c r="Y4129" t="s">
        <v>291345</v>
      </c>
      <c r="Z4129" t="s">
        <v>291346</v>
      </c>
      <c r="AA4129" t="s">
        <v>291347</v>
      </c>
      <c r="AB4129" t="s">
        <v>291348</v>
      </c>
      <c r="AC4129" t="s">
        <v>291349</v>
      </c>
      <c r="AD4129" t="s">
        <v>291350</v>
      </c>
      <c r="AE4129">
        <v>7331578127</v>
      </c>
      <c r="AF4129" t="s">
        <v>529999</v>
      </c>
      <c r="AG4129" t="s">
        <v>535652</v>
      </c>
    </row>
    <row r="4130" spans="1:33" x14ac:dyDescent="0.25">
      <c r="A4130" t="s">
        <v>1526</v>
      </c>
      <c r="B4130" t="s">
        <v>291351</v>
      </c>
      <c r="C4130" t="s">
        <v>291352</v>
      </c>
      <c r="D4130" t="s">
        <v>291353</v>
      </c>
      <c r="E4130" t="s">
        <v>291141</v>
      </c>
      <c r="F4130" t="s">
        <v>238175</v>
      </c>
      <c r="G4130">
        <v>56474</v>
      </c>
      <c r="H4130" t="s">
        <v>291354</v>
      </c>
      <c r="I4130" s="1">
        <v>29797</v>
      </c>
      <c r="J4130" t="s">
        <v>291355</v>
      </c>
      <c r="K4130" t="s">
        <v>291356</v>
      </c>
      <c r="L4130">
        <v>201598461</v>
      </c>
      <c r="M4130" s="1">
        <v>45137</v>
      </c>
      <c r="N4130" s="1">
        <v>46964</v>
      </c>
      <c r="O4130" t="s">
        <v>291357</v>
      </c>
      <c r="P4130" t="s">
        <v>238175</v>
      </c>
      <c r="Q4130" s="1">
        <v>45137</v>
      </c>
      <c r="R4130" s="1">
        <v>46964</v>
      </c>
      <c r="S4130" s="3" t="s">
        <v>92</v>
      </c>
      <c r="T4130" s="3" t="s">
        <v>486516</v>
      </c>
      <c r="U4130">
        <v>248</v>
      </c>
      <c r="V4130" t="s">
        <v>930</v>
      </c>
      <c r="W4130" t="s">
        <v>245527</v>
      </c>
      <c r="X4130">
        <v>91914121</v>
      </c>
      <c r="Y4130" t="s">
        <v>291358</v>
      </c>
      <c r="Z4130" t="s">
        <v>291359</v>
      </c>
      <c r="AA4130" t="s">
        <v>291360</v>
      </c>
      <c r="AB4130" t="s">
        <v>291361</v>
      </c>
      <c r="AC4130" t="s">
        <v>291362</v>
      </c>
      <c r="AD4130" t="s">
        <v>291363</v>
      </c>
      <c r="AE4130">
        <v>8515369174</v>
      </c>
      <c r="AF4130" t="s">
        <v>530000</v>
      </c>
      <c r="AG4130" t="s">
        <v>535653</v>
      </c>
    </row>
    <row r="4131" spans="1:33" x14ac:dyDescent="0.25">
      <c r="A4131" t="s">
        <v>445</v>
      </c>
      <c r="B4131" t="s">
        <v>291364</v>
      </c>
      <c r="C4131" t="s">
        <v>291365</v>
      </c>
      <c r="D4131" t="s">
        <v>291366</v>
      </c>
      <c r="E4131" t="s">
        <v>291141</v>
      </c>
      <c r="F4131" t="s">
        <v>238175</v>
      </c>
      <c r="G4131">
        <v>56474</v>
      </c>
      <c r="H4131" t="s">
        <v>291367</v>
      </c>
      <c r="I4131" s="1">
        <v>29803</v>
      </c>
      <c r="J4131" t="s">
        <v>291368</v>
      </c>
      <c r="K4131" t="s">
        <v>291369</v>
      </c>
      <c r="L4131">
        <v>869246610</v>
      </c>
      <c r="M4131" s="1">
        <v>44778</v>
      </c>
      <c r="N4131" s="1">
        <v>46604</v>
      </c>
      <c r="O4131" t="s">
        <v>291370</v>
      </c>
      <c r="P4131" t="s">
        <v>238175</v>
      </c>
      <c r="Q4131" s="1">
        <v>44778</v>
      </c>
      <c r="R4131" s="1">
        <v>46604</v>
      </c>
      <c r="S4131" s="3" t="s">
        <v>41</v>
      </c>
      <c r="T4131" s="3" t="s">
        <v>486517</v>
      </c>
      <c r="U4131">
        <v>923</v>
      </c>
      <c r="V4131" t="s">
        <v>794</v>
      </c>
      <c r="W4131" t="s">
        <v>245527</v>
      </c>
      <c r="X4131">
        <v>91914121</v>
      </c>
      <c r="Y4131" t="s">
        <v>291371</v>
      </c>
      <c r="Z4131" t="s">
        <v>291372</v>
      </c>
      <c r="AA4131" t="s">
        <v>291373</v>
      </c>
      <c r="AB4131" t="s">
        <v>291374</v>
      </c>
      <c r="AC4131" t="s">
        <v>291375</v>
      </c>
      <c r="AD4131" t="s">
        <v>291376</v>
      </c>
      <c r="AE4131">
        <v>3683579137</v>
      </c>
      <c r="AF4131" t="s">
        <v>530001</v>
      </c>
      <c r="AG4131" t="s">
        <v>535654</v>
      </c>
    </row>
    <row r="4132" spans="1:33" x14ac:dyDescent="0.25">
      <c r="A4132" t="s">
        <v>291377</v>
      </c>
      <c r="B4132" t="s">
        <v>291378</v>
      </c>
      <c r="C4132" t="s">
        <v>291379</v>
      </c>
      <c r="D4132" t="s">
        <v>291380</v>
      </c>
      <c r="E4132" t="s">
        <v>291141</v>
      </c>
      <c r="F4132" t="s">
        <v>238175</v>
      </c>
      <c r="G4132">
        <v>56474</v>
      </c>
      <c r="H4132" t="s">
        <v>291381</v>
      </c>
      <c r="I4132" s="1">
        <v>29809</v>
      </c>
      <c r="J4132" t="s">
        <v>291382</v>
      </c>
      <c r="K4132" t="s">
        <v>291383</v>
      </c>
      <c r="L4132">
        <v>239648829</v>
      </c>
      <c r="M4132" s="1">
        <v>44419</v>
      </c>
      <c r="N4132" s="1">
        <v>46245</v>
      </c>
      <c r="O4132" t="s">
        <v>291384</v>
      </c>
      <c r="P4132" t="s">
        <v>238175</v>
      </c>
      <c r="Q4132" s="1">
        <v>44419</v>
      </c>
      <c r="R4132" s="1">
        <v>46245</v>
      </c>
      <c r="S4132" s="3" t="s">
        <v>58</v>
      </c>
      <c r="T4132" s="3" t="s">
        <v>486518</v>
      </c>
      <c r="U4132">
        <v>268</v>
      </c>
      <c r="V4132" t="s">
        <v>839</v>
      </c>
      <c r="W4132" t="s">
        <v>245527</v>
      </c>
      <c r="X4132">
        <v>91914121</v>
      </c>
      <c r="Y4132" t="s">
        <v>291385</v>
      </c>
      <c r="Z4132" t="s">
        <v>291386</v>
      </c>
      <c r="AA4132" t="s">
        <v>291387</v>
      </c>
      <c r="AB4132" t="s">
        <v>291388</v>
      </c>
      <c r="AC4132" t="s">
        <v>291389</v>
      </c>
      <c r="AD4132" t="s">
        <v>291390</v>
      </c>
      <c r="AE4132">
        <v>2050199609</v>
      </c>
      <c r="AF4132" t="s">
        <v>530002</v>
      </c>
      <c r="AG4132" t="s">
        <v>535655</v>
      </c>
    </row>
    <row r="4133" spans="1:33" x14ac:dyDescent="0.25">
      <c r="A4133" t="s">
        <v>4773</v>
      </c>
      <c r="B4133" t="s">
        <v>291391</v>
      </c>
      <c r="C4133" t="s">
        <v>291392</v>
      </c>
      <c r="D4133" t="s">
        <v>291393</v>
      </c>
      <c r="E4133" t="s">
        <v>291394</v>
      </c>
      <c r="F4133" t="s">
        <v>238175</v>
      </c>
      <c r="G4133">
        <v>56676</v>
      </c>
      <c r="H4133" t="s">
        <v>291395</v>
      </c>
      <c r="I4133" s="1">
        <v>29815</v>
      </c>
      <c r="J4133" t="s">
        <v>291396</v>
      </c>
      <c r="K4133" t="s">
        <v>291397</v>
      </c>
      <c r="L4133">
        <v>398416762</v>
      </c>
      <c r="M4133" s="1">
        <v>45155</v>
      </c>
      <c r="N4133" s="1">
        <v>46982</v>
      </c>
      <c r="O4133" t="s">
        <v>291398</v>
      </c>
      <c r="P4133" t="s">
        <v>238175</v>
      </c>
      <c r="Q4133" s="1">
        <v>45155</v>
      </c>
      <c r="R4133" s="1">
        <v>46982</v>
      </c>
      <c r="S4133" s="3" t="s">
        <v>75</v>
      </c>
      <c r="T4133" s="3" t="s">
        <v>486519</v>
      </c>
      <c r="U4133">
        <v>192</v>
      </c>
      <c r="V4133" t="s">
        <v>673</v>
      </c>
      <c r="W4133" t="s">
        <v>244990</v>
      </c>
      <c r="X4133">
        <v>291274108</v>
      </c>
      <c r="Y4133" t="s">
        <v>291399</v>
      </c>
      <c r="Z4133" t="s">
        <v>291400</v>
      </c>
      <c r="AA4133" t="s">
        <v>291401</v>
      </c>
      <c r="AB4133" t="s">
        <v>291402</v>
      </c>
      <c r="AC4133" t="s">
        <v>291403</v>
      </c>
      <c r="AD4133" t="s">
        <v>291404</v>
      </c>
      <c r="AE4133">
        <v>4597601756</v>
      </c>
      <c r="AF4133" t="s">
        <v>530003</v>
      </c>
      <c r="AG4133" t="s">
        <v>535656</v>
      </c>
    </row>
    <row r="4134" spans="1:33" x14ac:dyDescent="0.25">
      <c r="A4134" t="s">
        <v>68553</v>
      </c>
      <c r="B4134" t="s">
        <v>291405</v>
      </c>
      <c r="C4134" t="s">
        <v>291406</v>
      </c>
      <c r="D4134" t="s">
        <v>291407</v>
      </c>
      <c r="E4134" t="s">
        <v>291394</v>
      </c>
      <c r="F4134" t="s">
        <v>238175</v>
      </c>
      <c r="G4134">
        <v>56676</v>
      </c>
      <c r="H4134" t="s">
        <v>291408</v>
      </c>
      <c r="I4134" s="1">
        <v>29816</v>
      </c>
      <c r="J4134" t="s">
        <v>291409</v>
      </c>
      <c r="K4134" t="s">
        <v>291410</v>
      </c>
      <c r="L4134">
        <v>149969737</v>
      </c>
      <c r="M4134" s="1">
        <v>44061</v>
      </c>
      <c r="N4134" s="1">
        <v>45887</v>
      </c>
      <c r="O4134" t="s">
        <v>291411</v>
      </c>
      <c r="P4134" t="s">
        <v>238175</v>
      </c>
      <c r="Q4134" s="1">
        <v>44061</v>
      </c>
      <c r="R4134" s="1">
        <v>45887</v>
      </c>
      <c r="S4134" s="3" t="s">
        <v>92</v>
      </c>
      <c r="T4134" s="3" t="s">
        <v>486520</v>
      </c>
      <c r="U4134">
        <v>124</v>
      </c>
      <c r="V4134" t="s">
        <v>809</v>
      </c>
      <c r="W4134" t="s">
        <v>244883</v>
      </c>
      <c r="X4134">
        <v>91215817</v>
      </c>
      <c r="Y4134" t="s">
        <v>291412</v>
      </c>
      <c r="Z4134" t="s">
        <v>291413</v>
      </c>
      <c r="AA4134" t="s">
        <v>291414</v>
      </c>
      <c r="AB4134" t="s">
        <v>291415</v>
      </c>
      <c r="AC4134" t="s">
        <v>291416</v>
      </c>
      <c r="AD4134" t="s">
        <v>291417</v>
      </c>
      <c r="AE4134">
        <v>7759579809</v>
      </c>
      <c r="AF4134" t="s">
        <v>530004</v>
      </c>
      <c r="AG4134" t="s">
        <v>535657</v>
      </c>
    </row>
    <row r="4135" spans="1:33" x14ac:dyDescent="0.25">
      <c r="A4135" t="s">
        <v>291418</v>
      </c>
      <c r="B4135" t="s">
        <v>291405</v>
      </c>
      <c r="C4135" t="s">
        <v>291419</v>
      </c>
      <c r="D4135" t="s">
        <v>291420</v>
      </c>
      <c r="E4135" t="s">
        <v>291394</v>
      </c>
      <c r="F4135" t="s">
        <v>238175</v>
      </c>
      <c r="G4135">
        <v>56676</v>
      </c>
      <c r="H4135" t="s">
        <v>291421</v>
      </c>
      <c r="I4135" s="1">
        <v>29817</v>
      </c>
      <c r="J4135" t="s">
        <v>291422</v>
      </c>
      <c r="K4135" t="s">
        <v>291423</v>
      </c>
      <c r="L4135">
        <v>832484211</v>
      </c>
      <c r="M4135" s="1">
        <v>43696</v>
      </c>
      <c r="N4135" s="1">
        <v>45523</v>
      </c>
      <c r="O4135" t="s">
        <v>291424</v>
      </c>
      <c r="P4135" t="s">
        <v>238175</v>
      </c>
      <c r="Q4135" s="1">
        <v>43696</v>
      </c>
      <c r="R4135" s="1">
        <v>45523</v>
      </c>
      <c r="S4135" s="3" t="s">
        <v>41</v>
      </c>
      <c r="T4135" s="3" t="s">
        <v>486521</v>
      </c>
      <c r="U4135">
        <v>837</v>
      </c>
      <c r="V4135" t="s">
        <v>747</v>
      </c>
      <c r="W4135" t="s">
        <v>244883</v>
      </c>
      <c r="X4135">
        <v>91215817</v>
      </c>
      <c r="Y4135" t="s">
        <v>291425</v>
      </c>
      <c r="Z4135" t="s">
        <v>291426</v>
      </c>
      <c r="AA4135" t="s">
        <v>291427</v>
      </c>
      <c r="AB4135" t="s">
        <v>291428</v>
      </c>
      <c r="AC4135" t="s">
        <v>291429</v>
      </c>
      <c r="AD4135" t="s">
        <v>291430</v>
      </c>
      <c r="AE4135">
        <v>7947789617</v>
      </c>
      <c r="AF4135" t="s">
        <v>530005</v>
      </c>
      <c r="AG4135" t="s">
        <v>535658</v>
      </c>
    </row>
    <row r="4136" spans="1:33" x14ac:dyDescent="0.25">
      <c r="A4136" t="s">
        <v>1841</v>
      </c>
      <c r="B4136" t="s">
        <v>5264</v>
      </c>
      <c r="C4136" t="s">
        <v>291431</v>
      </c>
      <c r="D4136" t="s">
        <v>291432</v>
      </c>
      <c r="E4136" t="s">
        <v>291394</v>
      </c>
      <c r="F4136" t="s">
        <v>238175</v>
      </c>
      <c r="G4136">
        <v>56676</v>
      </c>
      <c r="H4136" t="s">
        <v>291433</v>
      </c>
      <c r="I4136" s="1">
        <v>29818</v>
      </c>
      <c r="J4136" t="s">
        <v>291434</v>
      </c>
      <c r="K4136" t="s">
        <v>291435</v>
      </c>
      <c r="L4136">
        <v>524530745</v>
      </c>
      <c r="M4136" s="1">
        <v>44063</v>
      </c>
      <c r="N4136" s="1">
        <v>45889</v>
      </c>
      <c r="O4136" t="s">
        <v>291436</v>
      </c>
      <c r="P4136" t="s">
        <v>238175</v>
      </c>
      <c r="Q4136" s="1">
        <v>44063</v>
      </c>
      <c r="R4136" s="1">
        <v>45889</v>
      </c>
      <c r="S4136" s="3" t="s">
        <v>58</v>
      </c>
      <c r="T4136" s="3" t="s">
        <v>486522</v>
      </c>
      <c r="U4136">
        <v>972</v>
      </c>
      <c r="V4136" t="s">
        <v>1364</v>
      </c>
      <c r="W4136" t="s">
        <v>244990</v>
      </c>
      <c r="X4136">
        <v>291274108</v>
      </c>
      <c r="Y4136" t="s">
        <v>291437</v>
      </c>
      <c r="Z4136" t="s">
        <v>291438</v>
      </c>
      <c r="AA4136" t="s">
        <v>291439</v>
      </c>
      <c r="AB4136" t="s">
        <v>291440</v>
      </c>
      <c r="AC4136" t="s">
        <v>291441</v>
      </c>
      <c r="AD4136" t="s">
        <v>291442</v>
      </c>
      <c r="AE4136">
        <v>7494069299</v>
      </c>
      <c r="AF4136" t="s">
        <v>530006</v>
      </c>
      <c r="AG4136" t="s">
        <v>535659</v>
      </c>
    </row>
    <row r="4137" spans="1:33" x14ac:dyDescent="0.25">
      <c r="A4137" t="s">
        <v>5560</v>
      </c>
      <c r="B4137" t="s">
        <v>5264</v>
      </c>
      <c r="C4137" t="s">
        <v>291443</v>
      </c>
      <c r="D4137" t="s">
        <v>291444</v>
      </c>
      <c r="E4137" t="s">
        <v>291394</v>
      </c>
      <c r="F4137" t="s">
        <v>238175</v>
      </c>
      <c r="G4137">
        <v>56676</v>
      </c>
      <c r="H4137" t="s">
        <v>291445</v>
      </c>
      <c r="I4137" s="1">
        <v>29819</v>
      </c>
      <c r="J4137" t="s">
        <v>291446</v>
      </c>
      <c r="K4137" t="s">
        <v>291447</v>
      </c>
      <c r="L4137">
        <v>711532287</v>
      </c>
      <c r="M4137" s="1">
        <v>44429</v>
      </c>
      <c r="N4137" s="1">
        <v>46255</v>
      </c>
      <c r="O4137" t="s">
        <v>291448</v>
      </c>
      <c r="P4137" t="s">
        <v>238175</v>
      </c>
      <c r="Q4137" s="1">
        <v>44429</v>
      </c>
      <c r="R4137" s="1">
        <v>46255</v>
      </c>
      <c r="S4137" s="3" t="s">
        <v>75</v>
      </c>
      <c r="T4137" s="3" t="s">
        <v>486523</v>
      </c>
      <c r="U4137">
        <v>722</v>
      </c>
      <c r="V4137" t="s">
        <v>93</v>
      </c>
      <c r="W4137" t="s">
        <v>244883</v>
      </c>
      <c r="X4137">
        <v>91215817</v>
      </c>
      <c r="Y4137" t="s">
        <v>291449</v>
      </c>
      <c r="Z4137" t="s">
        <v>291450</v>
      </c>
      <c r="AA4137" t="s">
        <v>291451</v>
      </c>
      <c r="AB4137" t="s">
        <v>291452</v>
      </c>
      <c r="AC4137" t="s">
        <v>291453</v>
      </c>
      <c r="AD4137" t="s">
        <v>291454</v>
      </c>
      <c r="AE4137">
        <v>4407132106</v>
      </c>
      <c r="AF4137" t="s">
        <v>530007</v>
      </c>
      <c r="AG4137" t="s">
        <v>535660</v>
      </c>
    </row>
    <row r="4138" spans="1:33" x14ac:dyDescent="0.25">
      <c r="A4138" t="s">
        <v>15015</v>
      </c>
      <c r="B4138" t="s">
        <v>5264</v>
      </c>
      <c r="C4138" t="s">
        <v>291455</v>
      </c>
      <c r="D4138" t="s">
        <v>291456</v>
      </c>
      <c r="E4138" t="s">
        <v>291394</v>
      </c>
      <c r="F4138" t="s">
        <v>238175</v>
      </c>
      <c r="G4138">
        <v>56676</v>
      </c>
      <c r="H4138" t="s">
        <v>291457</v>
      </c>
      <c r="I4138" s="1">
        <v>29820</v>
      </c>
      <c r="J4138" t="s">
        <v>291458</v>
      </c>
      <c r="K4138" t="s">
        <v>291459</v>
      </c>
      <c r="L4138">
        <v>565100041</v>
      </c>
      <c r="M4138" s="1">
        <v>44065</v>
      </c>
      <c r="N4138" s="1">
        <v>45891</v>
      </c>
      <c r="O4138" t="s">
        <v>291460</v>
      </c>
      <c r="P4138" t="s">
        <v>238175</v>
      </c>
      <c r="Q4138" s="1">
        <v>44065</v>
      </c>
      <c r="R4138" s="1">
        <v>45891</v>
      </c>
      <c r="S4138" s="3" t="s">
        <v>92</v>
      </c>
      <c r="T4138" s="3" t="s">
        <v>486524</v>
      </c>
      <c r="U4138">
        <v>383</v>
      </c>
      <c r="V4138" t="s">
        <v>1991</v>
      </c>
      <c r="W4138" t="s">
        <v>244883</v>
      </c>
      <c r="X4138">
        <v>91215817</v>
      </c>
      <c r="Y4138" t="s">
        <v>291461</v>
      </c>
      <c r="Z4138" t="s">
        <v>291462</v>
      </c>
      <c r="AA4138" t="s">
        <v>291463</v>
      </c>
      <c r="AB4138" t="s">
        <v>291464</v>
      </c>
      <c r="AC4138" t="s">
        <v>291465</v>
      </c>
      <c r="AD4138" t="s">
        <v>291466</v>
      </c>
      <c r="AE4138">
        <v>4179088238</v>
      </c>
      <c r="AF4138" t="s">
        <v>530008</v>
      </c>
      <c r="AG4138" t="s">
        <v>535661</v>
      </c>
    </row>
    <row r="4139" spans="1:33" x14ac:dyDescent="0.25">
      <c r="A4139" t="s">
        <v>137748</v>
      </c>
      <c r="B4139" t="s">
        <v>291467</v>
      </c>
      <c r="C4139" t="s">
        <v>291468</v>
      </c>
      <c r="D4139" t="s">
        <v>291469</v>
      </c>
      <c r="E4139" t="s">
        <v>291394</v>
      </c>
      <c r="F4139" t="s">
        <v>238175</v>
      </c>
      <c r="G4139">
        <v>56676</v>
      </c>
      <c r="H4139" t="s">
        <v>291470</v>
      </c>
      <c r="I4139" s="1">
        <v>29821</v>
      </c>
      <c r="J4139" t="s">
        <v>291471</v>
      </c>
      <c r="K4139" t="s">
        <v>291472</v>
      </c>
      <c r="L4139">
        <v>143971179</v>
      </c>
      <c r="M4139" s="1">
        <v>44796</v>
      </c>
      <c r="N4139" s="1">
        <v>46622</v>
      </c>
      <c r="O4139" t="s">
        <v>291473</v>
      </c>
      <c r="P4139" t="s">
        <v>238175</v>
      </c>
      <c r="Q4139" s="1">
        <v>44796</v>
      </c>
      <c r="R4139" s="1">
        <v>46622</v>
      </c>
      <c r="S4139" s="3" t="s">
        <v>41</v>
      </c>
      <c r="T4139" s="3" t="s">
        <v>486525</v>
      </c>
      <c r="U4139">
        <v>180</v>
      </c>
      <c r="V4139" t="s">
        <v>1533</v>
      </c>
      <c r="W4139" t="s">
        <v>244883</v>
      </c>
      <c r="X4139">
        <v>91215817</v>
      </c>
      <c r="Y4139" t="s">
        <v>291474</v>
      </c>
      <c r="Z4139" t="s">
        <v>291475</v>
      </c>
      <c r="AA4139" t="s">
        <v>291476</v>
      </c>
      <c r="AB4139" t="s">
        <v>291477</v>
      </c>
      <c r="AC4139" t="s">
        <v>291478</v>
      </c>
      <c r="AD4139" t="s">
        <v>291479</v>
      </c>
      <c r="AE4139">
        <v>2219076894</v>
      </c>
      <c r="AF4139" t="s">
        <v>530009</v>
      </c>
      <c r="AG4139" t="s">
        <v>535662</v>
      </c>
    </row>
    <row r="4140" spans="1:33" x14ac:dyDescent="0.25">
      <c r="A4140" t="s">
        <v>115359</v>
      </c>
      <c r="B4140" t="s">
        <v>291467</v>
      </c>
      <c r="C4140" t="s">
        <v>291480</v>
      </c>
      <c r="D4140" t="s">
        <v>291481</v>
      </c>
      <c r="E4140" t="s">
        <v>291394</v>
      </c>
      <c r="F4140" t="s">
        <v>238175</v>
      </c>
      <c r="G4140">
        <v>56676</v>
      </c>
      <c r="H4140" t="s">
        <v>291482</v>
      </c>
      <c r="I4140" s="1">
        <v>29822</v>
      </c>
      <c r="J4140" t="s">
        <v>291483</v>
      </c>
      <c r="K4140" t="s">
        <v>291484</v>
      </c>
      <c r="L4140">
        <v>435036281</v>
      </c>
      <c r="M4140" s="1">
        <v>43701</v>
      </c>
      <c r="N4140" s="1">
        <v>45528</v>
      </c>
      <c r="O4140" t="s">
        <v>291485</v>
      </c>
      <c r="P4140" t="s">
        <v>238175</v>
      </c>
      <c r="Q4140" s="1">
        <v>43701</v>
      </c>
      <c r="R4140" s="1">
        <v>45528</v>
      </c>
      <c r="S4140" s="3" t="s">
        <v>58</v>
      </c>
      <c r="T4140" s="3" t="s">
        <v>486526</v>
      </c>
      <c r="U4140">
        <v>141</v>
      </c>
      <c r="V4140" t="s">
        <v>453</v>
      </c>
      <c r="W4140" t="s">
        <v>244883</v>
      </c>
      <c r="X4140">
        <v>91215817</v>
      </c>
      <c r="Y4140" t="s">
        <v>291486</v>
      </c>
      <c r="Z4140" t="s">
        <v>291487</v>
      </c>
      <c r="AA4140" t="s">
        <v>291488</v>
      </c>
      <c r="AB4140" t="s">
        <v>291489</v>
      </c>
      <c r="AC4140" t="s">
        <v>291490</v>
      </c>
      <c r="AD4140" t="s">
        <v>291491</v>
      </c>
      <c r="AE4140">
        <v>6589538011</v>
      </c>
      <c r="AF4140" t="s">
        <v>530010</v>
      </c>
      <c r="AG4140" t="s">
        <v>535663</v>
      </c>
    </row>
    <row r="4141" spans="1:33" x14ac:dyDescent="0.25">
      <c r="A4141" t="s">
        <v>2580</v>
      </c>
      <c r="B4141" t="s">
        <v>291492</v>
      </c>
      <c r="C4141" t="s">
        <v>291493</v>
      </c>
      <c r="D4141" t="s">
        <v>291494</v>
      </c>
      <c r="E4141" t="s">
        <v>291394</v>
      </c>
      <c r="F4141" t="s">
        <v>238175</v>
      </c>
      <c r="G4141">
        <v>56676</v>
      </c>
      <c r="H4141" t="s">
        <v>291495</v>
      </c>
      <c r="I4141" s="1">
        <v>29823</v>
      </c>
      <c r="J4141" t="s">
        <v>291496</v>
      </c>
      <c r="K4141" t="s">
        <v>291497</v>
      </c>
      <c r="L4141">
        <v>484507805</v>
      </c>
      <c r="M4141" s="1">
        <v>44798</v>
      </c>
      <c r="N4141" s="1">
        <v>46624</v>
      </c>
      <c r="O4141" t="s">
        <v>291498</v>
      </c>
      <c r="P4141" t="s">
        <v>238175</v>
      </c>
      <c r="Q4141" s="1">
        <v>44798</v>
      </c>
      <c r="R4141" s="1">
        <v>46624</v>
      </c>
      <c r="S4141" s="3" t="s">
        <v>75</v>
      </c>
      <c r="T4141" s="3" t="s">
        <v>486527</v>
      </c>
      <c r="U4141">
        <v>873</v>
      </c>
      <c r="V4141" t="s">
        <v>2050</v>
      </c>
      <c r="W4141" t="s">
        <v>244883</v>
      </c>
      <c r="X4141">
        <v>91215817</v>
      </c>
      <c r="Y4141" t="s">
        <v>291499</v>
      </c>
      <c r="Z4141" t="s">
        <v>291500</v>
      </c>
      <c r="AA4141" t="s">
        <v>291501</v>
      </c>
      <c r="AB4141" t="s">
        <v>291502</v>
      </c>
      <c r="AC4141" t="s">
        <v>291503</v>
      </c>
      <c r="AD4141" t="s">
        <v>291504</v>
      </c>
      <c r="AE4141">
        <v>3010034389</v>
      </c>
      <c r="AF4141" t="s">
        <v>530011</v>
      </c>
      <c r="AG4141" t="s">
        <v>535664</v>
      </c>
    </row>
    <row r="4142" spans="1:33" x14ac:dyDescent="0.25">
      <c r="A4142" t="s">
        <v>68553</v>
      </c>
      <c r="B4142" t="s">
        <v>291505</v>
      </c>
      <c r="C4142" t="s">
        <v>291506</v>
      </c>
      <c r="D4142" t="s">
        <v>291507</v>
      </c>
      <c r="E4142" t="s">
        <v>291394</v>
      </c>
      <c r="F4142" t="s">
        <v>238175</v>
      </c>
      <c r="G4142">
        <v>56676</v>
      </c>
      <c r="H4142" t="s">
        <v>291508</v>
      </c>
      <c r="I4142" s="1">
        <v>29824</v>
      </c>
      <c r="J4142" t="s">
        <v>291509</v>
      </c>
      <c r="K4142" t="s">
        <v>291510</v>
      </c>
      <c r="L4142">
        <v>154275261</v>
      </c>
      <c r="M4142" s="1">
        <v>44799</v>
      </c>
      <c r="N4142" s="1">
        <v>46625</v>
      </c>
      <c r="O4142" t="s">
        <v>291511</v>
      </c>
      <c r="P4142" t="s">
        <v>238175</v>
      </c>
      <c r="Q4142" s="1">
        <v>44799</v>
      </c>
      <c r="R4142" s="1">
        <v>46625</v>
      </c>
      <c r="S4142" s="3" t="s">
        <v>92</v>
      </c>
      <c r="T4142" s="3" t="s">
        <v>486528</v>
      </c>
      <c r="U4142">
        <v>909</v>
      </c>
      <c r="V4142" t="s">
        <v>2050</v>
      </c>
      <c r="W4142" t="s">
        <v>244990</v>
      </c>
      <c r="X4142">
        <v>291274108</v>
      </c>
      <c r="Y4142" t="s">
        <v>291512</v>
      </c>
      <c r="Z4142" t="s">
        <v>291513</v>
      </c>
      <c r="AA4142" t="s">
        <v>291514</v>
      </c>
      <c r="AB4142" t="s">
        <v>291515</v>
      </c>
      <c r="AC4142" t="s">
        <v>291516</v>
      </c>
      <c r="AD4142" t="s">
        <v>291517</v>
      </c>
      <c r="AE4142">
        <v>4962509704</v>
      </c>
      <c r="AF4142" t="s">
        <v>530012</v>
      </c>
      <c r="AG4142" t="s">
        <v>535665</v>
      </c>
    </row>
    <row r="4143" spans="1:33" x14ac:dyDescent="0.25">
      <c r="A4143" t="s">
        <v>8967</v>
      </c>
      <c r="B4143" t="s">
        <v>291505</v>
      </c>
      <c r="C4143" t="s">
        <v>291518</v>
      </c>
      <c r="D4143" t="s">
        <v>291519</v>
      </c>
      <c r="E4143" t="s">
        <v>291394</v>
      </c>
      <c r="F4143" t="s">
        <v>238175</v>
      </c>
      <c r="G4143">
        <v>56676</v>
      </c>
      <c r="H4143" t="s">
        <v>291520</v>
      </c>
      <c r="I4143" s="1">
        <v>29825</v>
      </c>
      <c r="J4143" t="s">
        <v>291521</v>
      </c>
      <c r="K4143" t="s">
        <v>291522</v>
      </c>
      <c r="L4143">
        <v>287405682</v>
      </c>
      <c r="M4143" s="1">
        <v>44800</v>
      </c>
      <c r="N4143" s="1">
        <v>46626</v>
      </c>
      <c r="O4143" t="s">
        <v>291523</v>
      </c>
      <c r="P4143" t="s">
        <v>238175</v>
      </c>
      <c r="Q4143" s="1">
        <v>44800</v>
      </c>
      <c r="R4143" s="1">
        <v>46626</v>
      </c>
      <c r="S4143" s="3" t="s">
        <v>41</v>
      </c>
      <c r="T4143" s="3" t="s">
        <v>486529</v>
      </c>
      <c r="U4143">
        <v>769</v>
      </c>
      <c r="V4143" t="s">
        <v>109</v>
      </c>
      <c r="W4143" t="s">
        <v>244990</v>
      </c>
      <c r="X4143">
        <v>291274108</v>
      </c>
      <c r="Y4143" t="s">
        <v>291524</v>
      </c>
      <c r="Z4143" t="s">
        <v>291525</v>
      </c>
      <c r="AA4143" t="s">
        <v>291526</v>
      </c>
      <c r="AB4143" t="s">
        <v>291527</v>
      </c>
      <c r="AC4143" t="s">
        <v>291528</v>
      </c>
      <c r="AD4143" t="s">
        <v>291529</v>
      </c>
      <c r="AE4143">
        <v>5382735080</v>
      </c>
      <c r="AF4143" t="s">
        <v>530013</v>
      </c>
      <c r="AG4143" t="s">
        <v>535666</v>
      </c>
    </row>
    <row r="4144" spans="1:33" x14ac:dyDescent="0.25">
      <c r="A4144" t="s">
        <v>291530</v>
      </c>
      <c r="B4144" t="s">
        <v>291531</v>
      </c>
      <c r="C4144" t="s">
        <v>291532</v>
      </c>
      <c r="D4144" t="s">
        <v>291533</v>
      </c>
      <c r="E4144" t="s">
        <v>291394</v>
      </c>
      <c r="F4144" t="s">
        <v>238175</v>
      </c>
      <c r="G4144">
        <v>56676</v>
      </c>
      <c r="H4144" t="s">
        <v>291534</v>
      </c>
      <c r="I4144" s="1">
        <v>29826</v>
      </c>
      <c r="J4144" t="s">
        <v>291535</v>
      </c>
      <c r="K4144" t="s">
        <v>291536</v>
      </c>
      <c r="L4144">
        <v>574890257</v>
      </c>
      <c r="M4144" s="1">
        <v>44436</v>
      </c>
      <c r="N4144" s="1">
        <v>46262</v>
      </c>
      <c r="O4144" t="s">
        <v>291537</v>
      </c>
      <c r="P4144" t="s">
        <v>238175</v>
      </c>
      <c r="Q4144" s="1">
        <v>44436</v>
      </c>
      <c r="R4144" s="1">
        <v>46262</v>
      </c>
      <c r="S4144" s="3" t="s">
        <v>58</v>
      </c>
      <c r="T4144" s="3" t="s">
        <v>486530</v>
      </c>
      <c r="U4144">
        <v>158</v>
      </c>
      <c r="V4144" t="s">
        <v>1891</v>
      </c>
      <c r="W4144" t="s">
        <v>244883</v>
      </c>
      <c r="X4144">
        <v>91215817</v>
      </c>
      <c r="Y4144" t="s">
        <v>291538</v>
      </c>
      <c r="Z4144" t="s">
        <v>291539</v>
      </c>
      <c r="AA4144" t="s">
        <v>291540</v>
      </c>
      <c r="AB4144" t="s">
        <v>291541</v>
      </c>
      <c r="AC4144" t="s">
        <v>291542</v>
      </c>
      <c r="AD4144" t="s">
        <v>291543</v>
      </c>
      <c r="AE4144">
        <v>3097527608</v>
      </c>
      <c r="AF4144" t="s">
        <v>530014</v>
      </c>
      <c r="AG4144" t="s">
        <v>535667</v>
      </c>
    </row>
    <row r="4145" spans="1:33" x14ac:dyDescent="0.25">
      <c r="A4145" t="s">
        <v>5896</v>
      </c>
      <c r="B4145" t="s">
        <v>291544</v>
      </c>
      <c r="C4145" t="s">
        <v>291545</v>
      </c>
      <c r="D4145" t="s">
        <v>291546</v>
      </c>
      <c r="E4145" t="s">
        <v>291394</v>
      </c>
      <c r="F4145" t="s">
        <v>238175</v>
      </c>
      <c r="G4145">
        <v>56676</v>
      </c>
      <c r="H4145" t="s">
        <v>291547</v>
      </c>
      <c r="I4145" s="1">
        <v>29827</v>
      </c>
      <c r="J4145" t="s">
        <v>291548</v>
      </c>
      <c r="K4145" t="s">
        <v>291549</v>
      </c>
      <c r="L4145">
        <v>293433181</v>
      </c>
      <c r="M4145" s="1">
        <v>45167</v>
      </c>
      <c r="N4145" s="1">
        <v>46994</v>
      </c>
      <c r="O4145" t="s">
        <v>291550</v>
      </c>
      <c r="P4145" t="s">
        <v>238175</v>
      </c>
      <c r="Q4145" s="1">
        <v>45167</v>
      </c>
      <c r="R4145" s="1">
        <v>46994</v>
      </c>
      <c r="S4145" s="3" t="s">
        <v>75</v>
      </c>
      <c r="T4145" s="3" t="s">
        <v>486531</v>
      </c>
      <c r="U4145">
        <v>115</v>
      </c>
      <c r="V4145" t="s">
        <v>1392</v>
      </c>
      <c r="W4145" t="s">
        <v>244990</v>
      </c>
      <c r="X4145">
        <v>291274108</v>
      </c>
      <c r="Y4145" t="s">
        <v>291551</v>
      </c>
      <c r="Z4145" t="s">
        <v>291552</v>
      </c>
      <c r="AA4145" t="s">
        <v>291553</v>
      </c>
      <c r="AB4145" t="s">
        <v>291554</v>
      </c>
      <c r="AC4145" t="s">
        <v>291555</v>
      </c>
      <c r="AD4145" t="s">
        <v>291556</v>
      </c>
      <c r="AE4145">
        <v>7487266695</v>
      </c>
      <c r="AF4145" t="s">
        <v>530015</v>
      </c>
      <c r="AG4145" t="s">
        <v>535668</v>
      </c>
    </row>
    <row r="4146" spans="1:33" x14ac:dyDescent="0.25">
      <c r="A4146" t="s">
        <v>69544</v>
      </c>
      <c r="B4146" t="s">
        <v>291557</v>
      </c>
      <c r="C4146" t="s">
        <v>291558</v>
      </c>
      <c r="D4146" t="s">
        <v>291559</v>
      </c>
      <c r="E4146" t="s">
        <v>291394</v>
      </c>
      <c r="F4146" t="s">
        <v>238175</v>
      </c>
      <c r="G4146">
        <v>56676</v>
      </c>
      <c r="H4146" t="s">
        <v>291560</v>
      </c>
      <c r="I4146" s="1">
        <v>29828</v>
      </c>
      <c r="J4146" t="s">
        <v>291561</v>
      </c>
      <c r="K4146" t="s">
        <v>291562</v>
      </c>
      <c r="L4146">
        <v>795401970</v>
      </c>
      <c r="M4146" s="1">
        <v>44803</v>
      </c>
      <c r="N4146" s="1">
        <v>46629</v>
      </c>
      <c r="O4146" t="s">
        <v>291563</v>
      </c>
      <c r="P4146" t="s">
        <v>238175</v>
      </c>
      <c r="Q4146" s="1">
        <v>44803</v>
      </c>
      <c r="R4146" s="1">
        <v>46629</v>
      </c>
      <c r="S4146" s="3" t="s">
        <v>92</v>
      </c>
      <c r="T4146" s="3" t="s">
        <v>486532</v>
      </c>
      <c r="U4146">
        <v>760</v>
      </c>
      <c r="V4146" t="s">
        <v>2793</v>
      </c>
      <c r="W4146" t="s">
        <v>244990</v>
      </c>
      <c r="X4146">
        <v>291274108</v>
      </c>
      <c r="Y4146" t="s">
        <v>291564</v>
      </c>
      <c r="Z4146" t="s">
        <v>291565</v>
      </c>
      <c r="AA4146" t="s">
        <v>291566</v>
      </c>
      <c r="AB4146" t="s">
        <v>291567</v>
      </c>
      <c r="AC4146" t="s">
        <v>291568</v>
      </c>
      <c r="AD4146" t="s">
        <v>291569</v>
      </c>
      <c r="AE4146">
        <v>7512572191</v>
      </c>
      <c r="AF4146" t="s">
        <v>530016</v>
      </c>
      <c r="AG4146" t="s">
        <v>535669</v>
      </c>
    </row>
    <row r="4147" spans="1:33" x14ac:dyDescent="0.25">
      <c r="A4147" t="s">
        <v>4773</v>
      </c>
      <c r="B4147" t="s">
        <v>291570</v>
      </c>
      <c r="C4147" t="s">
        <v>291571</v>
      </c>
      <c r="D4147" t="s">
        <v>291572</v>
      </c>
      <c r="E4147" t="s">
        <v>291394</v>
      </c>
      <c r="F4147" t="s">
        <v>238175</v>
      </c>
      <c r="G4147">
        <v>56676</v>
      </c>
      <c r="H4147" t="s">
        <v>291573</v>
      </c>
      <c r="I4147" s="1">
        <v>29829</v>
      </c>
      <c r="J4147" t="s">
        <v>291574</v>
      </c>
      <c r="K4147" t="s">
        <v>291575</v>
      </c>
      <c r="L4147">
        <v>909119734</v>
      </c>
      <c r="M4147" s="1">
        <v>44804</v>
      </c>
      <c r="N4147" s="1">
        <v>46630</v>
      </c>
      <c r="O4147" t="s">
        <v>291576</v>
      </c>
      <c r="P4147" t="s">
        <v>238175</v>
      </c>
      <c r="Q4147" s="1">
        <v>44804</v>
      </c>
      <c r="R4147" s="1">
        <v>46630</v>
      </c>
      <c r="S4147" s="3" t="s">
        <v>41</v>
      </c>
      <c r="T4147" s="3" t="s">
        <v>486533</v>
      </c>
      <c r="U4147">
        <v>178</v>
      </c>
      <c r="V4147" t="s">
        <v>975</v>
      </c>
      <c r="W4147" t="s">
        <v>244883</v>
      </c>
      <c r="X4147">
        <v>91215817</v>
      </c>
      <c r="Y4147" t="s">
        <v>291577</v>
      </c>
      <c r="Z4147" t="s">
        <v>291578</v>
      </c>
      <c r="AA4147" t="s">
        <v>291579</v>
      </c>
      <c r="AB4147" t="s">
        <v>291580</v>
      </c>
      <c r="AC4147" t="s">
        <v>291581</v>
      </c>
      <c r="AD4147" t="s">
        <v>291582</v>
      </c>
      <c r="AE4147">
        <v>1363793750</v>
      </c>
      <c r="AF4147" t="s">
        <v>530017</v>
      </c>
      <c r="AG4147" t="s">
        <v>535670</v>
      </c>
    </row>
    <row r="4148" spans="1:33" x14ac:dyDescent="0.25">
      <c r="A4148" t="s">
        <v>5036</v>
      </c>
      <c r="B4148" t="s">
        <v>291583</v>
      </c>
      <c r="C4148" t="s">
        <v>291584</v>
      </c>
      <c r="D4148" t="s">
        <v>291585</v>
      </c>
      <c r="E4148" t="s">
        <v>291394</v>
      </c>
      <c r="F4148" t="s">
        <v>238175</v>
      </c>
      <c r="G4148">
        <v>56676</v>
      </c>
      <c r="H4148" t="s">
        <v>291586</v>
      </c>
      <c r="I4148" s="1">
        <v>29830</v>
      </c>
      <c r="J4148" t="s">
        <v>291587</v>
      </c>
      <c r="K4148" t="s">
        <v>291588</v>
      </c>
      <c r="L4148">
        <v>418942300</v>
      </c>
      <c r="M4148" s="1">
        <v>44075</v>
      </c>
      <c r="N4148" s="1">
        <v>45901</v>
      </c>
      <c r="O4148" t="s">
        <v>291589</v>
      </c>
      <c r="P4148" t="s">
        <v>238175</v>
      </c>
      <c r="Q4148" s="1">
        <v>44075</v>
      </c>
      <c r="R4148" s="1">
        <v>45901</v>
      </c>
      <c r="S4148" s="3" t="s">
        <v>58</v>
      </c>
      <c r="T4148" s="3" t="s">
        <v>486534</v>
      </c>
      <c r="U4148">
        <v>927</v>
      </c>
      <c r="V4148" t="s">
        <v>1293</v>
      </c>
      <c r="W4148" t="s">
        <v>244990</v>
      </c>
      <c r="X4148">
        <v>291274108</v>
      </c>
      <c r="Y4148" t="s">
        <v>291590</v>
      </c>
      <c r="Z4148" t="s">
        <v>291591</v>
      </c>
      <c r="AA4148" t="s">
        <v>291592</v>
      </c>
      <c r="AB4148" t="s">
        <v>291593</v>
      </c>
      <c r="AC4148" t="s">
        <v>291594</v>
      </c>
      <c r="AD4148" t="s">
        <v>291595</v>
      </c>
      <c r="AE4148">
        <v>4002328503</v>
      </c>
      <c r="AF4148" t="s">
        <v>530018</v>
      </c>
      <c r="AG4148" t="s">
        <v>535671</v>
      </c>
    </row>
    <row r="4149" spans="1:33" x14ac:dyDescent="0.25">
      <c r="A4149" t="s">
        <v>1313</v>
      </c>
      <c r="B4149" t="s">
        <v>291583</v>
      </c>
      <c r="C4149" t="s">
        <v>291596</v>
      </c>
      <c r="D4149" t="s">
        <v>291597</v>
      </c>
      <c r="E4149" t="s">
        <v>291394</v>
      </c>
      <c r="F4149" t="s">
        <v>238175</v>
      </c>
      <c r="G4149">
        <v>56676</v>
      </c>
      <c r="H4149" t="s">
        <v>291598</v>
      </c>
      <c r="I4149" s="1">
        <v>29831</v>
      </c>
      <c r="J4149" t="s">
        <v>291599</v>
      </c>
      <c r="K4149" t="s">
        <v>291600</v>
      </c>
      <c r="L4149">
        <v>407779933</v>
      </c>
      <c r="M4149" s="1">
        <v>43710</v>
      </c>
      <c r="N4149" s="1">
        <v>45537</v>
      </c>
      <c r="O4149" t="s">
        <v>291601</v>
      </c>
      <c r="P4149" t="s">
        <v>238175</v>
      </c>
      <c r="Q4149" s="1">
        <v>43710</v>
      </c>
      <c r="R4149" s="1">
        <v>45537</v>
      </c>
      <c r="S4149" s="3" t="s">
        <v>75</v>
      </c>
      <c r="T4149" s="3" t="s">
        <v>486535</v>
      </c>
      <c r="U4149">
        <v>138</v>
      </c>
      <c r="V4149" t="s">
        <v>1533</v>
      </c>
      <c r="W4149" t="s">
        <v>244990</v>
      </c>
      <c r="X4149">
        <v>291274108</v>
      </c>
      <c r="Y4149" t="s">
        <v>291602</v>
      </c>
      <c r="Z4149" t="s">
        <v>291603</v>
      </c>
      <c r="AA4149" t="s">
        <v>291604</v>
      </c>
      <c r="AB4149" t="s">
        <v>39954</v>
      </c>
      <c r="AC4149" t="s">
        <v>291605</v>
      </c>
      <c r="AD4149" t="s">
        <v>291606</v>
      </c>
      <c r="AE4149">
        <v>4154434963</v>
      </c>
      <c r="AF4149" t="s">
        <v>530019</v>
      </c>
      <c r="AG4149" t="s">
        <v>535672</v>
      </c>
    </row>
    <row r="4150" spans="1:33" x14ac:dyDescent="0.25">
      <c r="A4150" t="s">
        <v>27497</v>
      </c>
      <c r="B4150" t="s">
        <v>291607</v>
      </c>
      <c r="C4150" t="s">
        <v>291608</v>
      </c>
      <c r="D4150" t="s">
        <v>291609</v>
      </c>
      <c r="E4150" t="s">
        <v>291610</v>
      </c>
      <c r="F4150" t="s">
        <v>238175</v>
      </c>
      <c r="G4150">
        <v>56164</v>
      </c>
      <c r="H4150" t="s">
        <v>291611</v>
      </c>
      <c r="I4150" s="1">
        <v>29832</v>
      </c>
      <c r="J4150" t="s">
        <v>291612</v>
      </c>
      <c r="K4150" t="s">
        <v>291613</v>
      </c>
      <c r="L4150">
        <v>803365629</v>
      </c>
      <c r="M4150" s="1">
        <v>45172</v>
      </c>
      <c r="N4150" s="1">
        <v>46999</v>
      </c>
      <c r="O4150" t="s">
        <v>291614</v>
      </c>
      <c r="P4150" t="s">
        <v>238175</v>
      </c>
      <c r="Q4150" s="1">
        <v>45172</v>
      </c>
      <c r="R4150" s="1">
        <v>46999</v>
      </c>
      <c r="S4150" s="3" t="s">
        <v>92</v>
      </c>
      <c r="T4150" s="3" t="s">
        <v>486536</v>
      </c>
      <c r="U4150">
        <v>585</v>
      </c>
      <c r="V4150" t="s">
        <v>3146</v>
      </c>
      <c r="W4150" t="s">
        <v>266564</v>
      </c>
      <c r="X4150">
        <v>91208905</v>
      </c>
      <c r="Y4150" t="s">
        <v>291615</v>
      </c>
      <c r="Z4150" t="s">
        <v>291616</v>
      </c>
      <c r="AA4150" t="s">
        <v>291617</v>
      </c>
      <c r="AB4150" t="s">
        <v>291618</v>
      </c>
      <c r="AC4150" t="s">
        <v>291619</v>
      </c>
      <c r="AD4150" t="s">
        <v>291620</v>
      </c>
      <c r="AE4150">
        <v>2582079945</v>
      </c>
      <c r="AF4150" t="s">
        <v>530020</v>
      </c>
      <c r="AG4150" t="s">
        <v>535673</v>
      </c>
    </row>
    <row r="4151" spans="1:33" x14ac:dyDescent="0.25">
      <c r="A4151" t="s">
        <v>1114</v>
      </c>
      <c r="B4151" t="s">
        <v>291621</v>
      </c>
      <c r="C4151" t="s">
        <v>291622</v>
      </c>
      <c r="D4151" t="s">
        <v>291623</v>
      </c>
      <c r="E4151" t="s">
        <v>291610</v>
      </c>
      <c r="F4151" t="s">
        <v>238175</v>
      </c>
      <c r="G4151">
        <v>56164</v>
      </c>
      <c r="H4151" t="s">
        <v>291624</v>
      </c>
      <c r="I4151" s="1">
        <v>29833</v>
      </c>
      <c r="J4151" t="s">
        <v>291625</v>
      </c>
      <c r="K4151" t="s">
        <v>291626</v>
      </c>
      <c r="L4151">
        <v>301643942</v>
      </c>
      <c r="M4151" s="1">
        <v>44078</v>
      </c>
      <c r="N4151" s="1">
        <v>45904</v>
      </c>
      <c r="O4151" t="s">
        <v>291627</v>
      </c>
      <c r="P4151" t="s">
        <v>238175</v>
      </c>
      <c r="Q4151" s="1">
        <v>44078</v>
      </c>
      <c r="R4151" s="1">
        <v>45904</v>
      </c>
      <c r="S4151" s="3" t="s">
        <v>41</v>
      </c>
      <c r="T4151" s="3" t="s">
        <v>486537</v>
      </c>
      <c r="U4151">
        <v>160</v>
      </c>
      <c r="V4151" t="s">
        <v>1161</v>
      </c>
      <c r="W4151" t="s">
        <v>266564</v>
      </c>
      <c r="X4151">
        <v>91208905</v>
      </c>
      <c r="Y4151" t="s">
        <v>291628</v>
      </c>
      <c r="Z4151" t="s">
        <v>291629</v>
      </c>
      <c r="AA4151" t="s">
        <v>291630</v>
      </c>
      <c r="AB4151" t="s">
        <v>291631</v>
      </c>
      <c r="AC4151" t="s">
        <v>291632</v>
      </c>
      <c r="AD4151" t="s">
        <v>291633</v>
      </c>
      <c r="AE4151">
        <v>4193432161</v>
      </c>
      <c r="AF4151" t="s">
        <v>530021</v>
      </c>
      <c r="AG4151" t="s">
        <v>535674</v>
      </c>
    </row>
    <row r="4152" spans="1:33" x14ac:dyDescent="0.25">
      <c r="A4152" t="s">
        <v>20088</v>
      </c>
      <c r="B4152" t="s">
        <v>291634</v>
      </c>
      <c r="C4152" t="s">
        <v>291635</v>
      </c>
      <c r="D4152" t="s">
        <v>291636</v>
      </c>
      <c r="E4152" t="s">
        <v>291610</v>
      </c>
      <c r="F4152" t="s">
        <v>238175</v>
      </c>
      <c r="G4152">
        <v>56164</v>
      </c>
      <c r="H4152" t="s">
        <v>291637</v>
      </c>
      <c r="I4152" s="1">
        <v>29834</v>
      </c>
      <c r="J4152" t="s">
        <v>291638</v>
      </c>
      <c r="K4152" t="s">
        <v>291639</v>
      </c>
      <c r="L4152">
        <v>871319878</v>
      </c>
      <c r="M4152" s="1">
        <v>45174</v>
      </c>
      <c r="N4152" s="1">
        <v>47001</v>
      </c>
      <c r="O4152" t="s">
        <v>291640</v>
      </c>
      <c r="P4152" t="s">
        <v>238175</v>
      </c>
      <c r="Q4152" s="1">
        <v>45174</v>
      </c>
      <c r="R4152" s="1">
        <v>47001</v>
      </c>
      <c r="S4152" s="3" t="s">
        <v>58</v>
      </c>
      <c r="T4152" s="3" t="s">
        <v>486538</v>
      </c>
      <c r="U4152">
        <v>287</v>
      </c>
      <c r="V4152" t="s">
        <v>1364</v>
      </c>
      <c r="W4152" t="s">
        <v>266550</v>
      </c>
      <c r="X4152">
        <v>91216191</v>
      </c>
      <c r="Y4152" t="s">
        <v>291641</v>
      </c>
      <c r="Z4152" t="s">
        <v>291642</v>
      </c>
      <c r="AA4152" t="s">
        <v>291643</v>
      </c>
      <c r="AB4152" t="s">
        <v>291644</v>
      </c>
      <c r="AC4152" t="s">
        <v>291645</v>
      </c>
      <c r="AD4152" t="s">
        <v>291646</v>
      </c>
      <c r="AE4152">
        <v>6581981894</v>
      </c>
      <c r="AF4152" t="s">
        <v>530022</v>
      </c>
      <c r="AG4152" t="s">
        <v>535675</v>
      </c>
    </row>
    <row r="4153" spans="1:33" x14ac:dyDescent="0.25">
      <c r="A4153" t="s">
        <v>100</v>
      </c>
      <c r="B4153" t="s">
        <v>291634</v>
      </c>
      <c r="C4153" t="s">
        <v>291647</v>
      </c>
      <c r="D4153" t="s">
        <v>291648</v>
      </c>
      <c r="E4153" t="s">
        <v>291649</v>
      </c>
      <c r="F4153" t="s">
        <v>238175</v>
      </c>
      <c r="G4153">
        <v>56623</v>
      </c>
      <c r="H4153" t="s">
        <v>291650</v>
      </c>
      <c r="I4153" s="1">
        <v>29835</v>
      </c>
      <c r="J4153" t="s">
        <v>291651</v>
      </c>
      <c r="K4153" t="s">
        <v>291652</v>
      </c>
      <c r="L4153">
        <v>533633091</v>
      </c>
      <c r="M4153" s="1">
        <v>44080</v>
      </c>
      <c r="N4153" s="1">
        <v>45906</v>
      </c>
      <c r="O4153" t="s">
        <v>291653</v>
      </c>
      <c r="P4153" t="s">
        <v>238175</v>
      </c>
      <c r="Q4153" s="1">
        <v>44080</v>
      </c>
      <c r="R4153" s="1">
        <v>45906</v>
      </c>
      <c r="S4153" s="3" t="s">
        <v>75</v>
      </c>
      <c r="T4153" s="3" t="s">
        <v>486539</v>
      </c>
      <c r="U4153">
        <v>784</v>
      </c>
      <c r="V4153" t="s">
        <v>483</v>
      </c>
      <c r="W4153" t="s">
        <v>153345</v>
      </c>
      <c r="X4153">
        <v>91204080</v>
      </c>
      <c r="Y4153" t="s">
        <v>291654</v>
      </c>
      <c r="Z4153" t="s">
        <v>291655</v>
      </c>
      <c r="AA4153" t="s">
        <v>291656</v>
      </c>
      <c r="AB4153" t="s">
        <v>291657</v>
      </c>
      <c r="AC4153" t="s">
        <v>291658</v>
      </c>
      <c r="AD4153" t="s">
        <v>291659</v>
      </c>
      <c r="AE4153">
        <v>4706865191</v>
      </c>
      <c r="AF4153" t="s">
        <v>530023</v>
      </c>
      <c r="AG4153" t="s">
        <v>535676</v>
      </c>
    </row>
    <row r="4154" spans="1:33" x14ac:dyDescent="0.25">
      <c r="A4154" t="s">
        <v>291660</v>
      </c>
      <c r="B4154" t="s">
        <v>291661</v>
      </c>
      <c r="C4154" t="s">
        <v>291662</v>
      </c>
      <c r="D4154" t="s">
        <v>291663</v>
      </c>
      <c r="E4154" t="s">
        <v>291664</v>
      </c>
      <c r="F4154" t="s">
        <v>238175</v>
      </c>
      <c r="G4154">
        <v>55964</v>
      </c>
      <c r="H4154" t="s">
        <v>291665</v>
      </c>
      <c r="I4154" s="1">
        <v>29836</v>
      </c>
      <c r="J4154" t="s">
        <v>291666</v>
      </c>
      <c r="K4154" t="s">
        <v>291667</v>
      </c>
      <c r="L4154">
        <v>612228992</v>
      </c>
      <c r="M4154" s="1">
        <v>44446</v>
      </c>
      <c r="N4154" s="1">
        <v>46272</v>
      </c>
      <c r="O4154" t="s">
        <v>291668</v>
      </c>
      <c r="P4154" t="s">
        <v>238175</v>
      </c>
      <c r="Q4154" s="1">
        <v>44446</v>
      </c>
      <c r="R4154" s="1">
        <v>46272</v>
      </c>
      <c r="S4154" s="3" t="s">
        <v>92</v>
      </c>
      <c r="T4154" s="3" t="s">
        <v>486540</v>
      </c>
      <c r="U4154">
        <v>886</v>
      </c>
      <c r="V4154" t="s">
        <v>1220</v>
      </c>
      <c r="W4154" t="s">
        <v>291669</v>
      </c>
      <c r="X4154">
        <v>91906359</v>
      </c>
      <c r="Y4154" t="s">
        <v>291670</v>
      </c>
      <c r="Z4154" t="s">
        <v>291671</v>
      </c>
      <c r="AA4154" t="s">
        <v>291672</v>
      </c>
      <c r="AB4154" t="s">
        <v>291673</v>
      </c>
      <c r="AC4154" t="s">
        <v>291674</v>
      </c>
      <c r="AD4154" t="s">
        <v>291675</v>
      </c>
      <c r="AE4154">
        <v>9359012021</v>
      </c>
      <c r="AF4154" t="s">
        <v>530024</v>
      </c>
      <c r="AG4154" t="s">
        <v>535677</v>
      </c>
    </row>
    <row r="4155" spans="1:33" x14ac:dyDescent="0.25">
      <c r="A4155" t="s">
        <v>2400</v>
      </c>
      <c r="B4155" t="s">
        <v>291676</v>
      </c>
      <c r="C4155" t="s">
        <v>291677</v>
      </c>
      <c r="D4155" t="s">
        <v>291678</v>
      </c>
      <c r="E4155" t="s">
        <v>291664</v>
      </c>
      <c r="F4155" t="s">
        <v>238175</v>
      </c>
      <c r="G4155">
        <v>55964</v>
      </c>
      <c r="H4155" t="s">
        <v>291679</v>
      </c>
      <c r="I4155" s="1">
        <v>29842</v>
      </c>
      <c r="J4155" t="s">
        <v>291680</v>
      </c>
      <c r="K4155" t="s">
        <v>291681</v>
      </c>
      <c r="L4155">
        <v>516217448</v>
      </c>
      <c r="M4155" s="1">
        <v>44452</v>
      </c>
      <c r="N4155" s="1">
        <v>46278</v>
      </c>
      <c r="O4155" t="s">
        <v>291682</v>
      </c>
      <c r="P4155" t="s">
        <v>238175</v>
      </c>
      <c r="Q4155" s="1">
        <v>44452</v>
      </c>
      <c r="R4155" s="1">
        <v>46278</v>
      </c>
      <c r="S4155" s="3" t="s">
        <v>41</v>
      </c>
      <c r="T4155" s="3" t="s">
        <v>486541</v>
      </c>
      <c r="U4155">
        <v>168</v>
      </c>
      <c r="V4155" t="s">
        <v>1656</v>
      </c>
      <c r="W4155" t="s">
        <v>291669</v>
      </c>
      <c r="X4155">
        <v>91906359</v>
      </c>
      <c r="Y4155" t="s">
        <v>291683</v>
      </c>
      <c r="Z4155" t="s">
        <v>291684</v>
      </c>
      <c r="AA4155" t="s">
        <v>291685</v>
      </c>
      <c r="AB4155" t="s">
        <v>291686</v>
      </c>
      <c r="AC4155" t="s">
        <v>291687</v>
      </c>
      <c r="AD4155" t="s">
        <v>291688</v>
      </c>
      <c r="AE4155">
        <v>5324707741</v>
      </c>
      <c r="AF4155" t="s">
        <v>530025</v>
      </c>
      <c r="AG4155" t="s">
        <v>535678</v>
      </c>
    </row>
    <row r="4156" spans="1:33" x14ac:dyDescent="0.25">
      <c r="A4156" t="s">
        <v>3401</v>
      </c>
      <c r="B4156" t="s">
        <v>291689</v>
      </c>
      <c r="C4156" t="s">
        <v>291690</v>
      </c>
      <c r="D4156" t="s">
        <v>291691</v>
      </c>
      <c r="E4156" t="s">
        <v>291664</v>
      </c>
      <c r="F4156" t="s">
        <v>238175</v>
      </c>
      <c r="G4156">
        <v>55964</v>
      </c>
      <c r="H4156" t="s">
        <v>291692</v>
      </c>
      <c r="I4156" s="1">
        <v>29848</v>
      </c>
      <c r="J4156" t="s">
        <v>291693</v>
      </c>
      <c r="K4156" t="s">
        <v>291694</v>
      </c>
      <c r="L4156">
        <v>724688759</v>
      </c>
      <c r="M4156" s="1">
        <v>44093</v>
      </c>
      <c r="N4156" s="1">
        <v>45919</v>
      </c>
      <c r="O4156" t="s">
        <v>291695</v>
      </c>
      <c r="P4156" t="s">
        <v>238175</v>
      </c>
      <c r="Q4156" s="1">
        <v>44093</v>
      </c>
      <c r="R4156" s="1">
        <v>45919</v>
      </c>
      <c r="S4156" s="3" t="s">
        <v>58</v>
      </c>
      <c r="T4156" s="3" t="s">
        <v>486542</v>
      </c>
      <c r="U4156">
        <v>161</v>
      </c>
      <c r="V4156" t="s">
        <v>3965</v>
      </c>
      <c r="W4156" t="s">
        <v>291696</v>
      </c>
      <c r="X4156">
        <v>91915612</v>
      </c>
      <c r="Y4156" t="s">
        <v>291697</v>
      </c>
      <c r="Z4156" t="s">
        <v>291698</v>
      </c>
      <c r="AA4156" t="s">
        <v>291699</v>
      </c>
      <c r="AB4156" t="s">
        <v>291700</v>
      </c>
      <c r="AC4156" t="s">
        <v>291701</v>
      </c>
      <c r="AD4156" t="s">
        <v>291702</v>
      </c>
      <c r="AE4156">
        <v>8712271917</v>
      </c>
      <c r="AF4156" t="s">
        <v>530026</v>
      </c>
      <c r="AG4156" t="s">
        <v>535679</v>
      </c>
    </row>
    <row r="4157" spans="1:33" x14ac:dyDescent="0.25">
      <c r="A4157" t="s">
        <v>11010</v>
      </c>
      <c r="B4157" t="s">
        <v>291703</v>
      </c>
      <c r="C4157" t="s">
        <v>291704</v>
      </c>
      <c r="D4157" t="s">
        <v>291705</v>
      </c>
      <c r="E4157" t="s">
        <v>291664</v>
      </c>
      <c r="F4157" t="s">
        <v>238175</v>
      </c>
      <c r="G4157">
        <v>55964</v>
      </c>
      <c r="H4157" t="s">
        <v>291706</v>
      </c>
      <c r="I4157" s="1">
        <v>29854</v>
      </c>
      <c r="J4157" t="s">
        <v>291707</v>
      </c>
      <c r="K4157" t="s">
        <v>291708</v>
      </c>
      <c r="L4157">
        <v>888648510</v>
      </c>
      <c r="M4157" s="1">
        <v>44829</v>
      </c>
      <c r="N4157" s="1">
        <v>46655</v>
      </c>
      <c r="O4157" t="s">
        <v>291709</v>
      </c>
      <c r="P4157" t="s">
        <v>238175</v>
      </c>
      <c r="Q4157" s="1">
        <v>44829</v>
      </c>
      <c r="R4157" s="1">
        <v>46655</v>
      </c>
      <c r="S4157" s="3" t="s">
        <v>75</v>
      </c>
      <c r="T4157" s="3" t="s">
        <v>486543</v>
      </c>
      <c r="U4157">
        <v>277</v>
      </c>
      <c r="V4157" t="s">
        <v>358</v>
      </c>
      <c r="W4157" t="s">
        <v>288793</v>
      </c>
      <c r="X4157">
        <v>91903239</v>
      </c>
      <c r="Y4157" t="s">
        <v>291710</v>
      </c>
      <c r="Z4157" t="s">
        <v>291711</v>
      </c>
      <c r="AA4157" t="s">
        <v>291712</v>
      </c>
      <c r="AB4157" t="s">
        <v>291713</v>
      </c>
      <c r="AC4157" t="s">
        <v>291714</v>
      </c>
      <c r="AD4157" t="s">
        <v>291715</v>
      </c>
      <c r="AE4157">
        <v>6288938687</v>
      </c>
      <c r="AF4157" t="s">
        <v>530027</v>
      </c>
      <c r="AG4157" t="s">
        <v>535680</v>
      </c>
    </row>
    <row r="4158" spans="1:33" x14ac:dyDescent="0.25">
      <c r="A4158" t="s">
        <v>84118</v>
      </c>
      <c r="B4158" t="s">
        <v>291716</v>
      </c>
      <c r="C4158" t="s">
        <v>291717</v>
      </c>
      <c r="D4158" t="s">
        <v>283524</v>
      </c>
      <c r="E4158" t="s">
        <v>291718</v>
      </c>
      <c r="F4158" t="s">
        <v>238175</v>
      </c>
      <c r="G4158">
        <v>55370</v>
      </c>
      <c r="H4158" t="s">
        <v>291719</v>
      </c>
      <c r="I4158" s="1">
        <v>29858</v>
      </c>
      <c r="J4158" t="s">
        <v>291720</v>
      </c>
      <c r="K4158" t="s">
        <v>291721</v>
      </c>
      <c r="L4158">
        <v>846277944</v>
      </c>
      <c r="M4158" s="1">
        <v>44833</v>
      </c>
      <c r="N4158" s="1">
        <v>46659</v>
      </c>
      <c r="O4158" t="s">
        <v>291722</v>
      </c>
      <c r="P4158" t="s">
        <v>238175</v>
      </c>
      <c r="Q4158" s="1">
        <v>44833</v>
      </c>
      <c r="R4158" s="1">
        <v>46659</v>
      </c>
      <c r="S4158" s="3" t="s">
        <v>92</v>
      </c>
      <c r="T4158" s="3" t="s">
        <v>486544</v>
      </c>
      <c r="U4158">
        <v>607</v>
      </c>
      <c r="V4158" t="s">
        <v>155</v>
      </c>
      <c r="W4158" t="s">
        <v>291723</v>
      </c>
      <c r="X4158">
        <v>291075022</v>
      </c>
      <c r="Y4158" t="s">
        <v>291724</v>
      </c>
      <c r="Z4158" t="s">
        <v>291725</v>
      </c>
      <c r="AA4158" t="s">
        <v>291726</v>
      </c>
      <c r="AB4158" t="s">
        <v>291727</v>
      </c>
      <c r="AC4158" t="s">
        <v>291728</v>
      </c>
      <c r="AD4158" t="s">
        <v>291729</v>
      </c>
      <c r="AE4158">
        <v>1296548678</v>
      </c>
      <c r="AF4158" t="s">
        <v>530028</v>
      </c>
      <c r="AG4158" t="s">
        <v>535681</v>
      </c>
    </row>
    <row r="4159" spans="1:33" x14ac:dyDescent="0.25">
      <c r="A4159" t="s">
        <v>52558</v>
      </c>
      <c r="B4159" t="s">
        <v>291716</v>
      </c>
      <c r="C4159" t="s">
        <v>291730</v>
      </c>
      <c r="D4159" t="s">
        <v>291731</v>
      </c>
      <c r="E4159" t="s">
        <v>291732</v>
      </c>
      <c r="F4159" t="s">
        <v>238175</v>
      </c>
      <c r="G4159">
        <v>56748</v>
      </c>
      <c r="H4159" t="s">
        <v>291733</v>
      </c>
      <c r="I4159" s="1">
        <v>29859</v>
      </c>
      <c r="J4159" t="s">
        <v>291734</v>
      </c>
      <c r="K4159" t="s">
        <v>291735</v>
      </c>
      <c r="L4159">
        <v>340486277</v>
      </c>
      <c r="M4159" s="1">
        <v>44469</v>
      </c>
      <c r="N4159" s="1">
        <v>46295</v>
      </c>
      <c r="O4159" t="s">
        <v>291736</v>
      </c>
      <c r="P4159" t="s">
        <v>238175</v>
      </c>
      <c r="Q4159" s="1">
        <v>44469</v>
      </c>
      <c r="R4159" s="1">
        <v>46295</v>
      </c>
      <c r="S4159" s="3" t="s">
        <v>41</v>
      </c>
      <c r="T4159" s="3" t="s">
        <v>486545</v>
      </c>
      <c r="U4159">
        <v>466</v>
      </c>
      <c r="V4159" t="s">
        <v>553</v>
      </c>
      <c r="W4159" t="s">
        <v>267402</v>
      </c>
      <c r="X4159">
        <v>91211471</v>
      </c>
      <c r="Y4159" t="s">
        <v>291737</v>
      </c>
      <c r="Z4159" t="s">
        <v>291738</v>
      </c>
      <c r="AA4159" t="s">
        <v>291739</v>
      </c>
      <c r="AB4159" t="s">
        <v>291740</v>
      </c>
      <c r="AC4159" t="s">
        <v>291741</v>
      </c>
      <c r="AD4159" t="s">
        <v>291742</v>
      </c>
      <c r="AE4159">
        <v>7981476046</v>
      </c>
      <c r="AF4159" t="s">
        <v>530029</v>
      </c>
      <c r="AG4159" t="s">
        <v>535682</v>
      </c>
    </row>
    <row r="4160" spans="1:33" x14ac:dyDescent="0.25">
      <c r="A4160" t="s">
        <v>11106</v>
      </c>
      <c r="B4160" t="s">
        <v>291743</v>
      </c>
      <c r="C4160" t="s">
        <v>291744</v>
      </c>
      <c r="D4160" t="s">
        <v>291745</v>
      </c>
      <c r="E4160" t="s">
        <v>291732</v>
      </c>
      <c r="F4160" t="s">
        <v>238175</v>
      </c>
      <c r="G4160">
        <v>56748</v>
      </c>
      <c r="H4160" t="s">
        <v>291746</v>
      </c>
      <c r="I4160" s="1">
        <v>29860</v>
      </c>
      <c r="J4160" t="s">
        <v>291747</v>
      </c>
      <c r="K4160" t="s">
        <v>291748</v>
      </c>
      <c r="L4160">
        <v>469994438</v>
      </c>
      <c r="M4160" s="1">
        <v>43739</v>
      </c>
      <c r="N4160" s="1">
        <v>45566</v>
      </c>
      <c r="O4160" t="s">
        <v>291749</v>
      </c>
      <c r="P4160" t="s">
        <v>238175</v>
      </c>
      <c r="Q4160" s="1">
        <v>43739</v>
      </c>
      <c r="R4160" s="1">
        <v>45566</v>
      </c>
      <c r="S4160" s="3" t="s">
        <v>58</v>
      </c>
      <c r="T4160" s="3" t="s">
        <v>486546</v>
      </c>
      <c r="U4160">
        <v>461</v>
      </c>
      <c r="V4160" t="s">
        <v>185</v>
      </c>
      <c r="W4160" t="s">
        <v>267402</v>
      </c>
      <c r="X4160">
        <v>91211471</v>
      </c>
      <c r="Y4160" t="s">
        <v>291750</v>
      </c>
      <c r="Z4160" t="s">
        <v>291751</v>
      </c>
      <c r="AA4160" t="s">
        <v>291752</v>
      </c>
      <c r="AB4160" t="s">
        <v>291753</v>
      </c>
      <c r="AC4160" t="s">
        <v>291754</v>
      </c>
      <c r="AD4160" t="s">
        <v>291755</v>
      </c>
      <c r="AE4160">
        <v>3307119211</v>
      </c>
      <c r="AF4160" t="s">
        <v>530030</v>
      </c>
      <c r="AG4160" t="s">
        <v>535683</v>
      </c>
    </row>
    <row r="4161" spans="1:33" x14ac:dyDescent="0.25">
      <c r="A4161" t="s">
        <v>291756</v>
      </c>
      <c r="B4161" t="s">
        <v>291757</v>
      </c>
      <c r="C4161" t="s">
        <v>291758</v>
      </c>
      <c r="D4161" t="s">
        <v>291759</v>
      </c>
      <c r="E4161" t="s">
        <v>34122</v>
      </c>
      <c r="F4161" t="s">
        <v>238175</v>
      </c>
      <c r="G4161">
        <v>55447</v>
      </c>
      <c r="H4161" t="s">
        <v>291760</v>
      </c>
      <c r="I4161" s="1">
        <v>29863</v>
      </c>
      <c r="J4161" t="s">
        <v>291761</v>
      </c>
      <c r="K4161" t="s">
        <v>291762</v>
      </c>
      <c r="L4161">
        <v>509991424</v>
      </c>
      <c r="M4161" s="1">
        <v>44108</v>
      </c>
      <c r="N4161" s="1">
        <v>45934</v>
      </c>
      <c r="O4161" t="s">
        <v>291763</v>
      </c>
      <c r="P4161" t="s">
        <v>238175</v>
      </c>
      <c r="Q4161" s="1">
        <v>44108</v>
      </c>
      <c r="R4161" s="1">
        <v>45934</v>
      </c>
      <c r="S4161" s="3" t="s">
        <v>75</v>
      </c>
      <c r="T4161" s="3" t="s">
        <v>486547</v>
      </c>
      <c r="U4161">
        <v>878</v>
      </c>
      <c r="V4161" t="s">
        <v>702</v>
      </c>
      <c r="W4161" t="s">
        <v>246104</v>
      </c>
      <c r="X4161">
        <v>291075080</v>
      </c>
      <c r="Y4161" t="s">
        <v>291764</v>
      </c>
      <c r="Z4161" t="s">
        <v>291765</v>
      </c>
      <c r="AA4161" t="s">
        <v>291766</v>
      </c>
      <c r="AB4161" t="s">
        <v>291767</v>
      </c>
      <c r="AC4161" t="s">
        <v>291768</v>
      </c>
      <c r="AD4161" t="s">
        <v>291769</v>
      </c>
      <c r="AE4161">
        <v>4023357042</v>
      </c>
      <c r="AF4161" t="s">
        <v>530031</v>
      </c>
      <c r="AG4161" t="s">
        <v>535684</v>
      </c>
    </row>
    <row r="4162" spans="1:33" x14ac:dyDescent="0.25">
      <c r="A4162" t="s">
        <v>29367</v>
      </c>
      <c r="B4162" t="s">
        <v>291770</v>
      </c>
      <c r="C4162" t="s">
        <v>291771</v>
      </c>
      <c r="D4162" t="s">
        <v>291772</v>
      </c>
      <c r="E4162" t="s">
        <v>34122</v>
      </c>
      <c r="F4162" t="s">
        <v>238175</v>
      </c>
      <c r="G4162">
        <v>55447</v>
      </c>
      <c r="H4162" t="s">
        <v>291773</v>
      </c>
      <c r="I4162" s="1">
        <v>29869</v>
      </c>
      <c r="J4162" t="s">
        <v>291774</v>
      </c>
      <c r="K4162" t="s">
        <v>291775</v>
      </c>
      <c r="L4162">
        <v>916246240</v>
      </c>
      <c r="M4162" s="1">
        <v>43748</v>
      </c>
      <c r="N4162" s="1">
        <v>45575</v>
      </c>
      <c r="O4162" t="s">
        <v>291776</v>
      </c>
      <c r="P4162" t="s">
        <v>238175</v>
      </c>
      <c r="Q4162" s="1">
        <v>43748</v>
      </c>
      <c r="R4162" s="1">
        <v>45575</v>
      </c>
      <c r="S4162" s="3" t="s">
        <v>92</v>
      </c>
      <c r="T4162" s="3" t="s">
        <v>486548</v>
      </c>
      <c r="U4162">
        <v>653</v>
      </c>
      <c r="V4162" t="s">
        <v>93</v>
      </c>
      <c r="W4162" t="s">
        <v>246104</v>
      </c>
      <c r="X4162">
        <v>275077279</v>
      </c>
      <c r="Y4162" t="s">
        <v>291777</v>
      </c>
      <c r="Z4162" t="s">
        <v>291778</v>
      </c>
      <c r="AA4162" t="s">
        <v>291779</v>
      </c>
      <c r="AB4162" t="s">
        <v>291780</v>
      </c>
      <c r="AC4162" t="s">
        <v>291781</v>
      </c>
      <c r="AD4162" t="s">
        <v>291782</v>
      </c>
      <c r="AE4162">
        <v>4325217559</v>
      </c>
      <c r="AF4162" t="s">
        <v>530032</v>
      </c>
      <c r="AG4162" t="s">
        <v>535685</v>
      </c>
    </row>
    <row r="4163" spans="1:33" x14ac:dyDescent="0.25">
      <c r="A4163" t="s">
        <v>1594</v>
      </c>
      <c r="B4163" t="s">
        <v>291783</v>
      </c>
      <c r="C4163" t="s">
        <v>291784</v>
      </c>
      <c r="D4163" t="s">
        <v>291785</v>
      </c>
      <c r="E4163" t="s">
        <v>34122</v>
      </c>
      <c r="F4163" t="s">
        <v>238175</v>
      </c>
      <c r="G4163">
        <v>55442</v>
      </c>
      <c r="H4163" t="s">
        <v>291786</v>
      </c>
      <c r="I4163" s="1">
        <v>29875</v>
      </c>
      <c r="J4163" t="s">
        <v>291787</v>
      </c>
      <c r="K4163" t="s">
        <v>291788</v>
      </c>
      <c r="L4163">
        <v>926332629</v>
      </c>
      <c r="M4163" s="1">
        <v>45215</v>
      </c>
      <c r="N4163" s="1">
        <v>47042</v>
      </c>
      <c r="O4163" t="s">
        <v>291789</v>
      </c>
      <c r="P4163" t="s">
        <v>238175</v>
      </c>
      <c r="Q4163" s="1">
        <v>45215</v>
      </c>
      <c r="R4163" s="1">
        <v>47042</v>
      </c>
      <c r="S4163" s="3" t="s">
        <v>41</v>
      </c>
      <c r="T4163" s="3" t="s">
        <v>486549</v>
      </c>
      <c r="U4163">
        <v>174</v>
      </c>
      <c r="V4163" t="s">
        <v>125</v>
      </c>
      <c r="W4163" t="s">
        <v>246132</v>
      </c>
      <c r="X4163">
        <v>291075129</v>
      </c>
      <c r="Y4163" t="s">
        <v>291790</v>
      </c>
      <c r="Z4163" t="s">
        <v>291791</v>
      </c>
      <c r="AA4163" t="s">
        <v>291792</v>
      </c>
      <c r="AB4163" t="s">
        <v>291793</v>
      </c>
      <c r="AC4163" t="s">
        <v>291794</v>
      </c>
      <c r="AD4163" t="s">
        <v>291795</v>
      </c>
      <c r="AE4163">
        <v>7038223940</v>
      </c>
      <c r="AF4163" t="s">
        <v>530033</v>
      </c>
      <c r="AG4163" t="s">
        <v>535686</v>
      </c>
    </row>
    <row r="4164" spans="1:33" x14ac:dyDescent="0.25">
      <c r="A4164" t="s">
        <v>3387</v>
      </c>
      <c r="B4164" t="s">
        <v>291796</v>
      </c>
      <c r="C4164" t="s">
        <v>291797</v>
      </c>
      <c r="D4164" t="s">
        <v>291798</v>
      </c>
      <c r="E4164" t="s">
        <v>34122</v>
      </c>
      <c r="F4164" t="s">
        <v>238175</v>
      </c>
      <c r="G4164">
        <v>55441</v>
      </c>
      <c r="H4164" t="s">
        <v>291799</v>
      </c>
      <c r="I4164" s="1">
        <v>29881</v>
      </c>
      <c r="J4164" t="s">
        <v>291800</v>
      </c>
      <c r="K4164" t="s">
        <v>291801</v>
      </c>
      <c r="L4164">
        <v>881998950</v>
      </c>
      <c r="M4164" s="1">
        <v>45221</v>
      </c>
      <c r="N4164" s="1">
        <v>47048</v>
      </c>
      <c r="O4164" t="s">
        <v>291802</v>
      </c>
      <c r="P4164" t="s">
        <v>238175</v>
      </c>
      <c r="Q4164" s="1">
        <v>45221</v>
      </c>
      <c r="R4164" s="1">
        <v>47048</v>
      </c>
      <c r="S4164" s="3" t="s">
        <v>58</v>
      </c>
      <c r="T4164" s="3" t="s">
        <v>486550</v>
      </c>
      <c r="U4164">
        <v>673</v>
      </c>
      <c r="V4164" t="s">
        <v>1671</v>
      </c>
      <c r="W4164" t="s">
        <v>245986</v>
      </c>
      <c r="X4164">
        <v>272471548</v>
      </c>
      <c r="Y4164" t="s">
        <v>291803</v>
      </c>
      <c r="Z4164" t="s">
        <v>291804</v>
      </c>
      <c r="AA4164" t="s">
        <v>291805</v>
      </c>
      <c r="AB4164" t="s">
        <v>291806</v>
      </c>
      <c r="AC4164" t="s">
        <v>291807</v>
      </c>
      <c r="AD4164" t="s">
        <v>291808</v>
      </c>
      <c r="AE4164">
        <v>3231209640</v>
      </c>
      <c r="AF4164" t="s">
        <v>530034</v>
      </c>
      <c r="AG4164" t="s">
        <v>535687</v>
      </c>
    </row>
    <row r="4165" spans="1:33" x14ac:dyDescent="0.25">
      <c r="A4165" t="s">
        <v>5078</v>
      </c>
      <c r="B4165" t="s">
        <v>291809</v>
      </c>
      <c r="C4165" t="s">
        <v>291810</v>
      </c>
      <c r="D4165" t="s">
        <v>291811</v>
      </c>
      <c r="E4165" t="s">
        <v>34122</v>
      </c>
      <c r="F4165" t="s">
        <v>238175</v>
      </c>
      <c r="G4165">
        <v>55446</v>
      </c>
      <c r="H4165" t="s">
        <v>291812</v>
      </c>
      <c r="I4165" s="1">
        <v>29887</v>
      </c>
      <c r="J4165" t="s">
        <v>291813</v>
      </c>
      <c r="K4165" t="s">
        <v>291814</v>
      </c>
      <c r="L4165">
        <v>441341636</v>
      </c>
      <c r="M4165" s="1">
        <v>45227</v>
      </c>
      <c r="N4165" s="1">
        <v>47054</v>
      </c>
      <c r="O4165" t="s">
        <v>291815</v>
      </c>
      <c r="P4165" t="s">
        <v>238175</v>
      </c>
      <c r="Q4165" s="1">
        <v>45227</v>
      </c>
      <c r="R4165" s="1">
        <v>47054</v>
      </c>
      <c r="S4165" s="3" t="s">
        <v>75</v>
      </c>
      <c r="T4165" s="3" t="s">
        <v>486551</v>
      </c>
      <c r="U4165">
        <v>982</v>
      </c>
      <c r="V4165" t="s">
        <v>2335</v>
      </c>
      <c r="W4165" t="s">
        <v>246052</v>
      </c>
      <c r="X4165">
        <v>271972572</v>
      </c>
      <c r="Y4165" t="s">
        <v>291816</v>
      </c>
      <c r="Z4165" t="s">
        <v>291817</v>
      </c>
      <c r="AA4165" t="s">
        <v>291818</v>
      </c>
      <c r="AB4165" t="s">
        <v>291819</v>
      </c>
      <c r="AC4165" t="s">
        <v>291820</v>
      </c>
      <c r="AD4165" t="s">
        <v>291821</v>
      </c>
      <c r="AE4165">
        <v>9726432372</v>
      </c>
      <c r="AF4165" t="s">
        <v>530035</v>
      </c>
      <c r="AG4165" t="s">
        <v>535688</v>
      </c>
    </row>
    <row r="4166" spans="1:33" x14ac:dyDescent="0.25">
      <c r="A4166" t="s">
        <v>3401</v>
      </c>
      <c r="B4166" t="s">
        <v>291822</v>
      </c>
      <c r="C4166" t="s">
        <v>291823</v>
      </c>
      <c r="D4166" t="s">
        <v>291824</v>
      </c>
      <c r="E4166" t="s">
        <v>34122</v>
      </c>
      <c r="F4166" t="s">
        <v>238175</v>
      </c>
      <c r="G4166">
        <v>55441</v>
      </c>
      <c r="H4166" t="s">
        <v>291825</v>
      </c>
      <c r="I4166" s="1">
        <v>29893</v>
      </c>
      <c r="J4166" t="s">
        <v>291826</v>
      </c>
      <c r="K4166" t="s">
        <v>291827</v>
      </c>
      <c r="L4166">
        <v>666950845</v>
      </c>
      <c r="M4166" s="1">
        <v>43772</v>
      </c>
      <c r="N4166" s="1">
        <v>45599</v>
      </c>
      <c r="O4166" t="s">
        <v>291828</v>
      </c>
      <c r="P4166" t="s">
        <v>238175</v>
      </c>
      <c r="Q4166" s="1">
        <v>43772</v>
      </c>
      <c r="R4166" s="1">
        <v>45599</v>
      </c>
      <c r="S4166" s="3" t="s">
        <v>92</v>
      </c>
      <c r="T4166" s="3" t="s">
        <v>486552</v>
      </c>
      <c r="U4166">
        <v>383</v>
      </c>
      <c r="V4166" t="s">
        <v>314</v>
      </c>
      <c r="W4166" t="s">
        <v>244359</v>
      </c>
      <c r="X4166">
        <v>291070001</v>
      </c>
      <c r="Y4166" t="s">
        <v>291829</v>
      </c>
      <c r="Z4166" t="s">
        <v>291830</v>
      </c>
      <c r="AA4166" t="s">
        <v>291831</v>
      </c>
      <c r="AB4166" t="s">
        <v>291832</v>
      </c>
      <c r="AC4166" t="s">
        <v>291833</v>
      </c>
      <c r="AD4166" t="s">
        <v>291834</v>
      </c>
      <c r="AE4166">
        <v>6395040969</v>
      </c>
      <c r="AF4166" t="s">
        <v>530036</v>
      </c>
      <c r="AG4166" t="s">
        <v>535689</v>
      </c>
    </row>
    <row r="4167" spans="1:33" x14ac:dyDescent="0.25">
      <c r="A4167" t="s">
        <v>2744</v>
      </c>
      <c r="B4167" t="s">
        <v>291835</v>
      </c>
      <c r="C4167" t="s">
        <v>291836</v>
      </c>
      <c r="D4167" t="s">
        <v>291837</v>
      </c>
      <c r="E4167" t="s">
        <v>34122</v>
      </c>
      <c r="F4167" t="s">
        <v>238175</v>
      </c>
      <c r="G4167">
        <v>55447</v>
      </c>
      <c r="H4167" t="s">
        <v>291838</v>
      </c>
      <c r="I4167" s="1">
        <v>29899</v>
      </c>
      <c r="J4167" t="s">
        <v>291839</v>
      </c>
      <c r="K4167" t="s">
        <v>291840</v>
      </c>
      <c r="L4167">
        <v>566888918</v>
      </c>
      <c r="M4167" s="1">
        <v>43778</v>
      </c>
      <c r="N4167" s="1">
        <v>45605</v>
      </c>
      <c r="O4167" t="s">
        <v>291841</v>
      </c>
      <c r="P4167" t="s">
        <v>238175</v>
      </c>
      <c r="Q4167" s="1">
        <v>43778</v>
      </c>
      <c r="R4167" s="1">
        <v>45605</v>
      </c>
      <c r="S4167" s="3" t="s">
        <v>41</v>
      </c>
      <c r="T4167" s="3" t="s">
        <v>486553</v>
      </c>
      <c r="U4167">
        <v>606</v>
      </c>
      <c r="V4167" t="s">
        <v>1477</v>
      </c>
      <c r="W4167" t="s">
        <v>246104</v>
      </c>
      <c r="X4167">
        <v>275081582</v>
      </c>
      <c r="Y4167" t="s">
        <v>291842</v>
      </c>
      <c r="Z4167" t="s">
        <v>291843</v>
      </c>
      <c r="AA4167" t="s">
        <v>291844</v>
      </c>
      <c r="AB4167" t="s">
        <v>291845</v>
      </c>
      <c r="AC4167" t="s">
        <v>291846</v>
      </c>
      <c r="AD4167" t="s">
        <v>291847</v>
      </c>
      <c r="AE4167">
        <v>5048819859</v>
      </c>
      <c r="AF4167" t="s">
        <v>530037</v>
      </c>
      <c r="AG4167" t="s">
        <v>535690</v>
      </c>
    </row>
    <row r="4168" spans="1:33" x14ac:dyDescent="0.25">
      <c r="A4168" t="s">
        <v>86081</v>
      </c>
      <c r="B4168" t="s">
        <v>291848</v>
      </c>
      <c r="C4168" t="s">
        <v>291849</v>
      </c>
      <c r="D4168" t="s">
        <v>291850</v>
      </c>
      <c r="E4168" t="s">
        <v>34122</v>
      </c>
      <c r="F4168" t="s">
        <v>238175</v>
      </c>
      <c r="G4168">
        <v>55446</v>
      </c>
      <c r="H4168" t="s">
        <v>291851</v>
      </c>
      <c r="I4168" s="1">
        <v>29905</v>
      </c>
      <c r="J4168" t="s">
        <v>291852</v>
      </c>
      <c r="K4168" t="s">
        <v>291853</v>
      </c>
      <c r="L4168">
        <v>479100641</v>
      </c>
      <c r="M4168" s="1">
        <v>44880</v>
      </c>
      <c r="N4168" s="1">
        <v>46706</v>
      </c>
      <c r="O4168" t="s">
        <v>291854</v>
      </c>
      <c r="P4168" t="s">
        <v>238175</v>
      </c>
      <c r="Q4168" s="1">
        <v>44880</v>
      </c>
      <c r="R4168" s="1">
        <v>46706</v>
      </c>
      <c r="S4168" s="3" t="s">
        <v>58</v>
      </c>
      <c r="T4168" s="3" t="s">
        <v>486554</v>
      </c>
      <c r="U4168">
        <v>486</v>
      </c>
      <c r="V4168" t="s">
        <v>358</v>
      </c>
      <c r="W4168" t="s">
        <v>244359</v>
      </c>
      <c r="X4168">
        <v>291070001</v>
      </c>
      <c r="Y4168" t="s">
        <v>291855</v>
      </c>
      <c r="Z4168" t="s">
        <v>291856</v>
      </c>
      <c r="AA4168" t="s">
        <v>291857</v>
      </c>
      <c r="AB4168" t="s">
        <v>291858</v>
      </c>
      <c r="AC4168" t="s">
        <v>291859</v>
      </c>
      <c r="AD4168" t="s">
        <v>291860</v>
      </c>
      <c r="AE4168">
        <v>8577605118</v>
      </c>
      <c r="AF4168" t="s">
        <v>530038</v>
      </c>
      <c r="AG4168" t="s">
        <v>535691</v>
      </c>
    </row>
    <row r="4169" spans="1:33" x14ac:dyDescent="0.25">
      <c r="A4169" t="s">
        <v>9578</v>
      </c>
      <c r="B4169" t="s">
        <v>291861</v>
      </c>
      <c r="C4169" t="s">
        <v>291862</v>
      </c>
      <c r="D4169" t="s">
        <v>291863</v>
      </c>
      <c r="E4169" t="s">
        <v>291864</v>
      </c>
      <c r="F4169" t="s">
        <v>238175</v>
      </c>
      <c r="G4169">
        <v>56666</v>
      </c>
      <c r="H4169" t="s">
        <v>291865</v>
      </c>
      <c r="I4169" s="1">
        <v>29908</v>
      </c>
      <c r="J4169" t="s">
        <v>291866</v>
      </c>
      <c r="K4169" t="s">
        <v>291867</v>
      </c>
      <c r="L4169">
        <v>697855123</v>
      </c>
      <c r="M4169" s="1">
        <v>45248</v>
      </c>
      <c r="N4169" s="1">
        <v>47075</v>
      </c>
      <c r="O4169" t="s">
        <v>291868</v>
      </c>
      <c r="P4169" t="s">
        <v>238175</v>
      </c>
      <c r="Q4169" s="1">
        <v>45248</v>
      </c>
      <c r="R4169" s="1">
        <v>47075</v>
      </c>
      <c r="S4169" s="3" t="s">
        <v>75</v>
      </c>
      <c r="T4169" s="3" t="s">
        <v>486555</v>
      </c>
      <c r="U4169">
        <v>966</v>
      </c>
      <c r="V4169" t="s">
        <v>599</v>
      </c>
      <c r="W4169" t="s">
        <v>244883</v>
      </c>
      <c r="X4169">
        <v>91215817</v>
      </c>
      <c r="Y4169" t="s">
        <v>291869</v>
      </c>
      <c r="Z4169" t="s">
        <v>291870</v>
      </c>
      <c r="AA4169" t="s">
        <v>291871</v>
      </c>
      <c r="AB4169" t="s">
        <v>291872</v>
      </c>
      <c r="AC4169" t="s">
        <v>291873</v>
      </c>
      <c r="AD4169" t="s">
        <v>291874</v>
      </c>
      <c r="AE4169">
        <v>7443152966</v>
      </c>
      <c r="AF4169" t="s">
        <v>530039</v>
      </c>
      <c r="AG4169" t="s">
        <v>535692</v>
      </c>
    </row>
    <row r="4170" spans="1:33" x14ac:dyDescent="0.25">
      <c r="A4170" t="s">
        <v>13639</v>
      </c>
      <c r="B4170" t="s">
        <v>291875</v>
      </c>
      <c r="C4170" t="s">
        <v>291876</v>
      </c>
      <c r="D4170" t="s">
        <v>291877</v>
      </c>
      <c r="E4170" t="s">
        <v>291878</v>
      </c>
      <c r="F4170" t="s">
        <v>238175</v>
      </c>
      <c r="G4170">
        <v>56575</v>
      </c>
      <c r="H4170" t="s">
        <v>291879</v>
      </c>
      <c r="I4170" s="1">
        <v>29912</v>
      </c>
      <c r="J4170" t="s">
        <v>291880</v>
      </c>
      <c r="K4170" t="s">
        <v>291881</v>
      </c>
      <c r="L4170">
        <v>939754805</v>
      </c>
      <c r="M4170" s="1">
        <v>44157</v>
      </c>
      <c r="N4170" s="1">
        <v>45983</v>
      </c>
      <c r="O4170" t="s">
        <v>291882</v>
      </c>
      <c r="P4170" t="s">
        <v>238175</v>
      </c>
      <c r="Q4170" s="1">
        <v>44157</v>
      </c>
      <c r="R4170" s="1">
        <v>45983</v>
      </c>
      <c r="S4170" s="3" t="s">
        <v>92</v>
      </c>
      <c r="T4170" s="3" t="s">
        <v>486556</v>
      </c>
      <c r="U4170">
        <v>783</v>
      </c>
      <c r="V4170" t="s">
        <v>3015</v>
      </c>
      <c r="W4170" t="s">
        <v>288379</v>
      </c>
      <c r="X4170">
        <v>91210074</v>
      </c>
      <c r="Y4170" t="s">
        <v>291883</v>
      </c>
      <c r="Z4170" t="s">
        <v>291884</v>
      </c>
      <c r="AA4170" t="s">
        <v>291885</v>
      </c>
      <c r="AB4170" t="s">
        <v>291886</v>
      </c>
      <c r="AC4170" t="s">
        <v>291887</v>
      </c>
      <c r="AD4170" t="s">
        <v>291888</v>
      </c>
      <c r="AE4170">
        <v>8726212082</v>
      </c>
      <c r="AF4170" t="s">
        <v>530040</v>
      </c>
      <c r="AG4170" t="s">
        <v>535693</v>
      </c>
    </row>
    <row r="4171" spans="1:33" x14ac:dyDescent="0.25">
      <c r="A4171" t="s">
        <v>8343</v>
      </c>
      <c r="B4171" t="s">
        <v>291889</v>
      </c>
      <c r="C4171" t="s">
        <v>291890</v>
      </c>
      <c r="D4171" t="s">
        <v>291891</v>
      </c>
      <c r="E4171" t="s">
        <v>291878</v>
      </c>
      <c r="F4171" t="s">
        <v>238175</v>
      </c>
      <c r="G4171">
        <v>56575</v>
      </c>
      <c r="H4171" t="s">
        <v>291892</v>
      </c>
      <c r="I4171" s="1">
        <v>29918</v>
      </c>
      <c r="J4171" t="s">
        <v>291893</v>
      </c>
      <c r="K4171" t="s">
        <v>291894</v>
      </c>
      <c r="L4171">
        <v>737325324</v>
      </c>
      <c r="M4171" s="1">
        <v>45258</v>
      </c>
      <c r="N4171" s="1">
        <v>47085</v>
      </c>
      <c r="O4171" t="s">
        <v>291895</v>
      </c>
      <c r="P4171" t="s">
        <v>238175</v>
      </c>
      <c r="Q4171" s="1">
        <v>45258</v>
      </c>
      <c r="R4171" s="1">
        <v>47085</v>
      </c>
      <c r="S4171" s="3" t="s">
        <v>41</v>
      </c>
      <c r="T4171" s="3" t="s">
        <v>486557</v>
      </c>
      <c r="U4171">
        <v>138</v>
      </c>
      <c r="V4171" t="s">
        <v>2629</v>
      </c>
      <c r="W4171" t="s">
        <v>288379</v>
      </c>
      <c r="X4171">
        <v>91210074</v>
      </c>
      <c r="Y4171" t="s">
        <v>291896</v>
      </c>
      <c r="Z4171" t="s">
        <v>291897</v>
      </c>
      <c r="AA4171" t="s">
        <v>291898</v>
      </c>
      <c r="AB4171" t="s">
        <v>291899</v>
      </c>
      <c r="AC4171" t="s">
        <v>291900</v>
      </c>
      <c r="AD4171" t="s">
        <v>291901</v>
      </c>
      <c r="AE4171">
        <v>9739479613</v>
      </c>
      <c r="AF4171" t="s">
        <v>530041</v>
      </c>
      <c r="AG4171" t="s">
        <v>535694</v>
      </c>
    </row>
    <row r="4172" spans="1:33" x14ac:dyDescent="0.25">
      <c r="A4172" t="s">
        <v>5036</v>
      </c>
      <c r="B4172" t="s">
        <v>291902</v>
      </c>
      <c r="C4172" t="s">
        <v>291903</v>
      </c>
      <c r="D4172" t="s">
        <v>291904</v>
      </c>
      <c r="E4172" t="s">
        <v>291878</v>
      </c>
      <c r="F4172" t="s">
        <v>238175</v>
      </c>
      <c r="G4172">
        <v>56575</v>
      </c>
      <c r="H4172" t="s">
        <v>291905</v>
      </c>
      <c r="I4172" s="1">
        <v>29924</v>
      </c>
      <c r="J4172" t="s">
        <v>291906</v>
      </c>
      <c r="K4172" t="s">
        <v>291907</v>
      </c>
      <c r="L4172">
        <v>462792872</v>
      </c>
      <c r="M4172" s="1">
        <v>45264</v>
      </c>
      <c r="N4172" s="1">
        <v>47091</v>
      </c>
      <c r="O4172" t="s">
        <v>291908</v>
      </c>
      <c r="P4172" t="s">
        <v>238175</v>
      </c>
      <c r="Q4172" s="1">
        <v>45264</v>
      </c>
      <c r="R4172" s="1">
        <v>47091</v>
      </c>
      <c r="S4172" s="3" t="s">
        <v>58</v>
      </c>
      <c r="T4172" s="3" t="s">
        <v>486558</v>
      </c>
      <c r="U4172">
        <v>541</v>
      </c>
      <c r="V4172" t="s">
        <v>109</v>
      </c>
      <c r="W4172" t="s">
        <v>288379</v>
      </c>
      <c r="X4172">
        <v>91207171</v>
      </c>
      <c r="Y4172" t="s">
        <v>291909</v>
      </c>
      <c r="Z4172" t="s">
        <v>291910</v>
      </c>
      <c r="AA4172" t="s">
        <v>291911</v>
      </c>
      <c r="AB4172" t="s">
        <v>291912</v>
      </c>
      <c r="AC4172" t="s">
        <v>291913</v>
      </c>
      <c r="AD4172" t="s">
        <v>291914</v>
      </c>
      <c r="AE4172">
        <v>5123770505</v>
      </c>
      <c r="AF4172" t="s">
        <v>530042</v>
      </c>
      <c r="AG4172" t="s">
        <v>535695</v>
      </c>
    </row>
    <row r="4173" spans="1:33" x14ac:dyDescent="0.25">
      <c r="A4173" t="s">
        <v>57412</v>
      </c>
      <c r="B4173" t="s">
        <v>291915</v>
      </c>
      <c r="C4173" t="s">
        <v>291916</v>
      </c>
      <c r="D4173" t="s">
        <v>291917</v>
      </c>
      <c r="E4173" t="s">
        <v>291878</v>
      </c>
      <c r="F4173" t="s">
        <v>238175</v>
      </c>
      <c r="G4173">
        <v>56575</v>
      </c>
      <c r="H4173" t="s">
        <v>291918</v>
      </c>
      <c r="I4173" s="1">
        <v>29930</v>
      </c>
      <c r="J4173" t="s">
        <v>291919</v>
      </c>
      <c r="K4173" t="s">
        <v>291920</v>
      </c>
      <c r="L4173">
        <v>917450741</v>
      </c>
      <c r="M4173" s="1">
        <v>45270</v>
      </c>
      <c r="N4173" s="1">
        <v>47097</v>
      </c>
      <c r="O4173" t="s">
        <v>291921</v>
      </c>
      <c r="P4173" t="s">
        <v>238175</v>
      </c>
      <c r="Q4173" s="1">
        <v>45270</v>
      </c>
      <c r="R4173" s="1">
        <v>47097</v>
      </c>
      <c r="S4173" s="3" t="s">
        <v>75</v>
      </c>
      <c r="T4173" s="3" t="s">
        <v>486559</v>
      </c>
      <c r="U4173">
        <v>430</v>
      </c>
      <c r="V4173" t="s">
        <v>1505</v>
      </c>
      <c r="W4173" t="s">
        <v>288379</v>
      </c>
      <c r="X4173">
        <v>91207171</v>
      </c>
      <c r="Y4173" t="s">
        <v>291922</v>
      </c>
      <c r="Z4173" t="s">
        <v>291923</v>
      </c>
      <c r="AA4173" t="s">
        <v>291924</v>
      </c>
      <c r="AB4173" t="s">
        <v>291925</v>
      </c>
      <c r="AC4173" t="s">
        <v>291926</v>
      </c>
      <c r="AD4173" t="s">
        <v>291927</v>
      </c>
      <c r="AE4173">
        <v>5526981631</v>
      </c>
      <c r="AF4173" t="s">
        <v>530043</v>
      </c>
      <c r="AG4173" t="s">
        <v>535696</v>
      </c>
    </row>
    <row r="4174" spans="1:33" x14ac:dyDescent="0.25">
      <c r="A4174" t="s">
        <v>460</v>
      </c>
      <c r="B4174" t="s">
        <v>291928</v>
      </c>
      <c r="C4174" t="s">
        <v>291929</v>
      </c>
      <c r="D4174" t="s">
        <v>291930</v>
      </c>
      <c r="E4174" t="s">
        <v>291878</v>
      </c>
      <c r="F4174" t="s">
        <v>238175</v>
      </c>
      <c r="G4174">
        <v>56575</v>
      </c>
      <c r="H4174" t="s">
        <v>291931</v>
      </c>
      <c r="I4174" s="1">
        <v>29936</v>
      </c>
      <c r="J4174" t="s">
        <v>291932</v>
      </c>
      <c r="K4174" t="s">
        <v>291933</v>
      </c>
      <c r="L4174">
        <v>858394647</v>
      </c>
      <c r="M4174" s="1">
        <v>44546</v>
      </c>
      <c r="N4174" s="1">
        <v>46372</v>
      </c>
      <c r="O4174" t="s">
        <v>291934</v>
      </c>
      <c r="P4174" t="s">
        <v>238175</v>
      </c>
      <c r="Q4174" s="1">
        <v>44546</v>
      </c>
      <c r="R4174" s="1">
        <v>46372</v>
      </c>
      <c r="S4174" s="3" t="s">
        <v>92</v>
      </c>
      <c r="T4174" s="3" t="s">
        <v>486560</v>
      </c>
      <c r="U4174">
        <v>885</v>
      </c>
      <c r="V4174" t="s">
        <v>1656</v>
      </c>
      <c r="W4174" t="s">
        <v>288379</v>
      </c>
      <c r="X4174">
        <v>91210074</v>
      </c>
      <c r="Y4174" t="s">
        <v>291935</v>
      </c>
      <c r="Z4174" t="s">
        <v>291936</v>
      </c>
      <c r="AA4174" t="s">
        <v>291937</v>
      </c>
      <c r="AB4174" t="s">
        <v>291938</v>
      </c>
      <c r="AC4174" t="s">
        <v>291939</v>
      </c>
      <c r="AD4174" t="s">
        <v>291940</v>
      </c>
      <c r="AE4174">
        <v>2330997696</v>
      </c>
      <c r="AF4174" t="s">
        <v>530044</v>
      </c>
      <c r="AG4174" t="s">
        <v>535697</v>
      </c>
    </row>
    <row r="4175" spans="1:33" x14ac:dyDescent="0.25">
      <c r="A4175" t="s">
        <v>6649</v>
      </c>
      <c r="B4175" t="s">
        <v>291941</v>
      </c>
      <c r="C4175" t="s">
        <v>291942</v>
      </c>
      <c r="D4175" t="s">
        <v>291943</v>
      </c>
      <c r="E4175" t="s">
        <v>291878</v>
      </c>
      <c r="F4175" t="s">
        <v>238175</v>
      </c>
      <c r="G4175">
        <v>56575</v>
      </c>
      <c r="H4175" t="s">
        <v>291944</v>
      </c>
      <c r="I4175" s="1">
        <v>29942</v>
      </c>
      <c r="J4175" t="s">
        <v>291945</v>
      </c>
      <c r="K4175" t="s">
        <v>291946</v>
      </c>
      <c r="L4175">
        <v>990100243</v>
      </c>
      <c r="M4175" s="1">
        <v>45282</v>
      </c>
      <c r="N4175" s="1">
        <v>47109</v>
      </c>
      <c r="O4175" t="s">
        <v>291947</v>
      </c>
      <c r="P4175" t="s">
        <v>238175</v>
      </c>
      <c r="Q4175" s="1">
        <v>45282</v>
      </c>
      <c r="R4175" s="1">
        <v>47109</v>
      </c>
      <c r="S4175" s="3" t="s">
        <v>41</v>
      </c>
      <c r="T4175" s="3" t="s">
        <v>486561</v>
      </c>
      <c r="U4175">
        <v>831</v>
      </c>
      <c r="V4175" t="s">
        <v>2122</v>
      </c>
      <c r="W4175" t="s">
        <v>288379</v>
      </c>
      <c r="X4175">
        <v>91207171</v>
      </c>
      <c r="Y4175" t="s">
        <v>291948</v>
      </c>
      <c r="Z4175" t="s">
        <v>291949</v>
      </c>
      <c r="AA4175" t="s">
        <v>291950</v>
      </c>
      <c r="AB4175" t="s">
        <v>291951</v>
      </c>
      <c r="AC4175" t="s">
        <v>291952</v>
      </c>
      <c r="AD4175" t="s">
        <v>291953</v>
      </c>
      <c r="AE4175">
        <v>2567799932</v>
      </c>
      <c r="AF4175" t="s">
        <v>530045</v>
      </c>
      <c r="AG4175" t="s">
        <v>535698</v>
      </c>
    </row>
    <row r="4176" spans="1:33" x14ac:dyDescent="0.25">
      <c r="A4176" t="s">
        <v>13612</v>
      </c>
      <c r="B4176" t="s">
        <v>291954</v>
      </c>
      <c r="C4176" t="s">
        <v>291955</v>
      </c>
      <c r="D4176" t="s">
        <v>291956</v>
      </c>
      <c r="E4176" t="s">
        <v>138497</v>
      </c>
      <c r="F4176" t="s">
        <v>238175</v>
      </c>
      <c r="G4176">
        <v>56280</v>
      </c>
      <c r="H4176" t="s">
        <v>291957</v>
      </c>
      <c r="I4176" s="1">
        <v>29948</v>
      </c>
      <c r="J4176" t="s">
        <v>291958</v>
      </c>
      <c r="K4176" t="s">
        <v>291959</v>
      </c>
      <c r="L4176">
        <v>272063711</v>
      </c>
      <c r="M4176" s="1">
        <v>44193</v>
      </c>
      <c r="N4176" s="1">
        <v>46019</v>
      </c>
      <c r="O4176" t="s">
        <v>291960</v>
      </c>
      <c r="P4176" t="s">
        <v>238175</v>
      </c>
      <c r="Q4176" s="1">
        <v>44193</v>
      </c>
      <c r="R4176" s="1">
        <v>46019</v>
      </c>
      <c r="S4176" s="3" t="s">
        <v>58</v>
      </c>
      <c r="T4176" s="3" t="s">
        <v>486562</v>
      </c>
      <c r="U4176">
        <v>631</v>
      </c>
      <c r="V4176" t="s">
        <v>497</v>
      </c>
      <c r="W4176" t="s">
        <v>291961</v>
      </c>
      <c r="X4176">
        <v>91913180</v>
      </c>
      <c r="Y4176" t="s">
        <v>291962</v>
      </c>
      <c r="Z4176" t="s">
        <v>291963</v>
      </c>
      <c r="AA4176" t="s">
        <v>291964</v>
      </c>
      <c r="AB4176" t="s">
        <v>291965</v>
      </c>
      <c r="AC4176" t="s">
        <v>291966</v>
      </c>
      <c r="AD4176" t="s">
        <v>291967</v>
      </c>
      <c r="AE4176">
        <v>1903151465</v>
      </c>
      <c r="AF4176" t="s">
        <v>530046</v>
      </c>
      <c r="AG4176" t="s">
        <v>535699</v>
      </c>
    </row>
    <row r="4177" spans="1:33" x14ac:dyDescent="0.25">
      <c r="A4177" t="s">
        <v>13142</v>
      </c>
      <c r="B4177" t="s">
        <v>244738</v>
      </c>
      <c r="C4177" t="s">
        <v>291968</v>
      </c>
      <c r="D4177" t="s">
        <v>291969</v>
      </c>
      <c r="E4177" t="s">
        <v>90965</v>
      </c>
      <c r="F4177" t="s">
        <v>238175</v>
      </c>
      <c r="G4177">
        <v>55965</v>
      </c>
      <c r="H4177" t="s">
        <v>291970</v>
      </c>
      <c r="I4177" s="1">
        <v>29949</v>
      </c>
      <c r="J4177" t="s">
        <v>291971</v>
      </c>
      <c r="K4177" t="s">
        <v>291972</v>
      </c>
      <c r="L4177">
        <v>900149830</v>
      </c>
      <c r="M4177" s="1">
        <v>45289</v>
      </c>
      <c r="N4177" s="1">
        <v>47116</v>
      </c>
      <c r="O4177" t="s">
        <v>291973</v>
      </c>
      <c r="P4177" t="s">
        <v>238175</v>
      </c>
      <c r="Q4177" s="1">
        <v>45289</v>
      </c>
      <c r="R4177" s="1">
        <v>47116</v>
      </c>
      <c r="S4177" s="3" t="s">
        <v>75</v>
      </c>
      <c r="T4177" s="3" t="s">
        <v>486563</v>
      </c>
      <c r="U4177">
        <v>962</v>
      </c>
      <c r="V4177" t="s">
        <v>553</v>
      </c>
      <c r="W4177" t="s">
        <v>288197</v>
      </c>
      <c r="X4177">
        <v>91203191</v>
      </c>
      <c r="Y4177" t="s">
        <v>291974</v>
      </c>
      <c r="Z4177" t="s">
        <v>291975</v>
      </c>
      <c r="AA4177" t="s">
        <v>291976</v>
      </c>
      <c r="AB4177" t="s">
        <v>291977</v>
      </c>
      <c r="AC4177" t="s">
        <v>291978</v>
      </c>
      <c r="AD4177" t="s">
        <v>291979</v>
      </c>
      <c r="AE4177">
        <v>8244959514</v>
      </c>
      <c r="AF4177" t="s">
        <v>530047</v>
      </c>
      <c r="AG4177" t="s">
        <v>535700</v>
      </c>
    </row>
    <row r="4178" spans="1:33" x14ac:dyDescent="0.25">
      <c r="A4178" t="s">
        <v>2400</v>
      </c>
      <c r="B4178" t="s">
        <v>291980</v>
      </c>
      <c r="C4178" t="s">
        <v>291981</v>
      </c>
      <c r="D4178" t="s">
        <v>291982</v>
      </c>
      <c r="E4178" t="s">
        <v>90965</v>
      </c>
      <c r="F4178" t="s">
        <v>238175</v>
      </c>
      <c r="G4178">
        <v>55965</v>
      </c>
      <c r="H4178" t="s">
        <v>291983</v>
      </c>
      <c r="I4178" s="1">
        <v>29955</v>
      </c>
      <c r="J4178" t="s">
        <v>291984</v>
      </c>
      <c r="K4178" t="s">
        <v>291985</v>
      </c>
      <c r="L4178">
        <v>799209356</v>
      </c>
      <c r="M4178" s="1">
        <v>44565</v>
      </c>
      <c r="N4178" s="1">
        <v>46391</v>
      </c>
      <c r="O4178" t="s">
        <v>291986</v>
      </c>
      <c r="P4178" t="s">
        <v>238175</v>
      </c>
      <c r="Q4178" s="1">
        <v>44565</v>
      </c>
      <c r="R4178" s="1">
        <v>46391</v>
      </c>
      <c r="S4178" s="3" t="s">
        <v>92</v>
      </c>
      <c r="T4178" s="3" t="s">
        <v>486564</v>
      </c>
      <c r="U4178">
        <v>356</v>
      </c>
      <c r="V4178" t="s">
        <v>388</v>
      </c>
      <c r="W4178" t="s">
        <v>288197</v>
      </c>
      <c r="X4178">
        <v>91203191</v>
      </c>
      <c r="Y4178" t="s">
        <v>291987</v>
      </c>
      <c r="Z4178" t="s">
        <v>291988</v>
      </c>
      <c r="AA4178" t="s">
        <v>291989</v>
      </c>
      <c r="AB4178" t="s">
        <v>291990</v>
      </c>
      <c r="AC4178" t="s">
        <v>291991</v>
      </c>
      <c r="AD4178" t="s">
        <v>291992</v>
      </c>
      <c r="AE4178">
        <v>9653531617</v>
      </c>
      <c r="AF4178" t="s">
        <v>530048</v>
      </c>
      <c r="AG4178" t="s">
        <v>535701</v>
      </c>
    </row>
    <row r="4179" spans="1:33" x14ac:dyDescent="0.25">
      <c r="A4179" t="s">
        <v>7132</v>
      </c>
      <c r="B4179" t="s">
        <v>291993</v>
      </c>
      <c r="C4179" t="s">
        <v>291994</v>
      </c>
      <c r="D4179" t="s">
        <v>291995</v>
      </c>
      <c r="E4179" t="s">
        <v>90965</v>
      </c>
      <c r="F4179" t="s">
        <v>238175</v>
      </c>
      <c r="G4179">
        <v>55965</v>
      </c>
      <c r="H4179" t="s">
        <v>291996</v>
      </c>
      <c r="I4179" s="1">
        <v>29961</v>
      </c>
      <c r="J4179" t="s">
        <v>291997</v>
      </c>
      <c r="K4179" t="s">
        <v>291998</v>
      </c>
      <c r="L4179">
        <v>750785539</v>
      </c>
      <c r="M4179" s="1">
        <v>44571</v>
      </c>
      <c r="N4179" s="1">
        <v>46397</v>
      </c>
      <c r="O4179" t="s">
        <v>291999</v>
      </c>
      <c r="P4179" t="s">
        <v>238175</v>
      </c>
      <c r="Q4179" s="1">
        <v>44571</v>
      </c>
      <c r="R4179" s="1">
        <v>46397</v>
      </c>
      <c r="S4179" s="3" t="s">
        <v>41</v>
      </c>
      <c r="T4179" s="3" t="s">
        <v>486565</v>
      </c>
      <c r="U4179">
        <v>188</v>
      </c>
      <c r="V4179" t="s">
        <v>1463</v>
      </c>
      <c r="W4179" t="s">
        <v>288197</v>
      </c>
      <c r="X4179">
        <v>91203191</v>
      </c>
      <c r="Y4179" t="s">
        <v>292000</v>
      </c>
      <c r="Z4179" t="s">
        <v>292001</v>
      </c>
      <c r="AA4179" t="s">
        <v>292002</v>
      </c>
      <c r="AB4179" t="s">
        <v>292003</v>
      </c>
      <c r="AC4179" t="s">
        <v>292004</v>
      </c>
      <c r="AD4179" t="s">
        <v>292005</v>
      </c>
      <c r="AE4179">
        <v>6136805916</v>
      </c>
      <c r="AF4179" t="s">
        <v>530049</v>
      </c>
      <c r="AG4179" t="s">
        <v>535702</v>
      </c>
    </row>
    <row r="4180" spans="1:33" x14ac:dyDescent="0.25">
      <c r="A4180" t="s">
        <v>292006</v>
      </c>
      <c r="B4180" t="s">
        <v>292007</v>
      </c>
      <c r="C4180" t="s">
        <v>292008</v>
      </c>
      <c r="D4180" t="s">
        <v>292009</v>
      </c>
      <c r="E4180" t="s">
        <v>90965</v>
      </c>
      <c r="F4180" t="s">
        <v>238175</v>
      </c>
      <c r="G4180">
        <v>55965</v>
      </c>
      <c r="H4180" t="s">
        <v>292010</v>
      </c>
      <c r="I4180" s="1">
        <v>29967</v>
      </c>
      <c r="J4180" t="s">
        <v>292011</v>
      </c>
      <c r="K4180" t="s">
        <v>292012</v>
      </c>
      <c r="L4180">
        <v>507090179</v>
      </c>
      <c r="M4180" s="1">
        <v>44942</v>
      </c>
      <c r="N4180" s="1">
        <v>46768</v>
      </c>
      <c r="O4180" t="s">
        <v>292013</v>
      </c>
      <c r="P4180" t="s">
        <v>238175</v>
      </c>
      <c r="Q4180" s="1">
        <v>44942</v>
      </c>
      <c r="R4180" s="1">
        <v>46768</v>
      </c>
      <c r="S4180" s="3" t="s">
        <v>58</v>
      </c>
      <c r="T4180" s="3" t="s">
        <v>486566</v>
      </c>
      <c r="U4180">
        <v>207</v>
      </c>
      <c r="V4180" t="s">
        <v>3015</v>
      </c>
      <c r="W4180" t="s">
        <v>288197</v>
      </c>
      <c r="X4180">
        <v>91203191</v>
      </c>
      <c r="Y4180" t="s">
        <v>292014</v>
      </c>
      <c r="Z4180" t="s">
        <v>292015</v>
      </c>
      <c r="AA4180" t="s">
        <v>292016</v>
      </c>
      <c r="AB4180" t="s">
        <v>292017</v>
      </c>
      <c r="AC4180" t="s">
        <v>292018</v>
      </c>
      <c r="AD4180" t="s">
        <v>292019</v>
      </c>
      <c r="AE4180">
        <v>3183396435</v>
      </c>
      <c r="AF4180" t="s">
        <v>530050</v>
      </c>
      <c r="AG4180" t="s">
        <v>535703</v>
      </c>
    </row>
    <row r="4181" spans="1:33" x14ac:dyDescent="0.25">
      <c r="A4181" t="s">
        <v>82551</v>
      </c>
      <c r="B4181" t="s">
        <v>292020</v>
      </c>
      <c r="C4181" t="s">
        <v>292021</v>
      </c>
      <c r="D4181" t="s">
        <v>292022</v>
      </c>
      <c r="E4181" t="s">
        <v>90965</v>
      </c>
      <c r="F4181" t="s">
        <v>238175</v>
      </c>
      <c r="G4181">
        <v>55965</v>
      </c>
      <c r="H4181" t="s">
        <v>292023</v>
      </c>
      <c r="I4181" s="1">
        <v>29973</v>
      </c>
      <c r="J4181" t="s">
        <v>292024</v>
      </c>
      <c r="K4181" t="s">
        <v>292025</v>
      </c>
      <c r="L4181">
        <v>831637664</v>
      </c>
      <c r="M4181" s="1">
        <v>44948</v>
      </c>
      <c r="N4181" s="1">
        <v>46774</v>
      </c>
      <c r="O4181" t="s">
        <v>292026</v>
      </c>
      <c r="P4181" t="s">
        <v>238175</v>
      </c>
      <c r="Q4181" s="1">
        <v>44948</v>
      </c>
      <c r="R4181" s="1">
        <v>46774</v>
      </c>
      <c r="S4181" s="3" t="s">
        <v>75</v>
      </c>
      <c r="T4181" s="3" t="s">
        <v>486567</v>
      </c>
      <c r="U4181">
        <v>898</v>
      </c>
      <c r="V4181" t="s">
        <v>3088</v>
      </c>
      <c r="W4181" t="s">
        <v>288197</v>
      </c>
      <c r="X4181">
        <v>91203191</v>
      </c>
      <c r="Y4181" t="s">
        <v>292027</v>
      </c>
      <c r="Z4181" t="s">
        <v>292028</v>
      </c>
      <c r="AA4181" t="s">
        <v>292029</v>
      </c>
      <c r="AB4181" t="s">
        <v>292030</v>
      </c>
      <c r="AC4181" t="s">
        <v>292031</v>
      </c>
      <c r="AD4181" t="s">
        <v>292032</v>
      </c>
      <c r="AE4181">
        <v>6538246492</v>
      </c>
      <c r="AF4181" t="s">
        <v>530051</v>
      </c>
      <c r="AG4181" t="s">
        <v>535704</v>
      </c>
    </row>
    <row r="4182" spans="1:33" x14ac:dyDescent="0.25">
      <c r="A4182" t="s">
        <v>147</v>
      </c>
      <c r="B4182" t="s">
        <v>292033</v>
      </c>
      <c r="C4182" t="s">
        <v>292034</v>
      </c>
      <c r="D4182" t="s">
        <v>292035</v>
      </c>
      <c r="E4182" t="s">
        <v>90965</v>
      </c>
      <c r="F4182" t="s">
        <v>238175</v>
      </c>
      <c r="G4182">
        <v>55965</v>
      </c>
      <c r="H4182" t="s">
        <v>292036</v>
      </c>
      <c r="I4182" s="1">
        <v>29979</v>
      </c>
      <c r="J4182" t="s">
        <v>292037</v>
      </c>
      <c r="K4182" t="s">
        <v>292038</v>
      </c>
      <c r="L4182">
        <v>364723102</v>
      </c>
      <c r="M4182" s="1">
        <v>44224</v>
      </c>
      <c r="N4182" s="1">
        <v>46050</v>
      </c>
      <c r="O4182" t="s">
        <v>292039</v>
      </c>
      <c r="P4182" t="s">
        <v>238175</v>
      </c>
      <c r="Q4182" s="1">
        <v>44224</v>
      </c>
      <c r="R4182" s="1">
        <v>46050</v>
      </c>
      <c r="S4182" s="3" t="s">
        <v>92</v>
      </c>
      <c r="T4182" s="3" t="s">
        <v>486568</v>
      </c>
      <c r="U4182">
        <v>328</v>
      </c>
      <c r="V4182" t="s">
        <v>1849</v>
      </c>
      <c r="W4182" t="s">
        <v>288197</v>
      </c>
      <c r="X4182">
        <v>91203191</v>
      </c>
      <c r="Y4182" t="s">
        <v>292040</v>
      </c>
      <c r="Z4182" t="s">
        <v>292041</v>
      </c>
      <c r="AA4182" t="s">
        <v>292042</v>
      </c>
      <c r="AB4182" t="s">
        <v>292043</v>
      </c>
      <c r="AC4182" t="s">
        <v>292044</v>
      </c>
      <c r="AD4182" t="s">
        <v>292045</v>
      </c>
      <c r="AE4182">
        <v>3017388325</v>
      </c>
      <c r="AF4182" t="s">
        <v>530052</v>
      </c>
      <c r="AG4182" t="s">
        <v>535705</v>
      </c>
    </row>
    <row r="4183" spans="1:33" x14ac:dyDescent="0.25">
      <c r="A4183" t="s">
        <v>13993</v>
      </c>
      <c r="B4183" t="s">
        <v>292046</v>
      </c>
      <c r="C4183" t="s">
        <v>292047</v>
      </c>
      <c r="D4183" t="s">
        <v>292048</v>
      </c>
      <c r="E4183" t="s">
        <v>34602</v>
      </c>
      <c r="F4183" t="s">
        <v>238175</v>
      </c>
      <c r="G4183">
        <v>55371</v>
      </c>
      <c r="H4183" t="s">
        <v>292049</v>
      </c>
      <c r="I4183" s="1">
        <v>29985</v>
      </c>
      <c r="J4183" t="s">
        <v>292050</v>
      </c>
      <c r="K4183" t="s">
        <v>292051</v>
      </c>
      <c r="L4183">
        <v>999469368</v>
      </c>
      <c r="M4183" s="1">
        <v>43499</v>
      </c>
      <c r="N4183" s="1">
        <v>45325</v>
      </c>
      <c r="O4183" t="s">
        <v>292052</v>
      </c>
      <c r="P4183" t="s">
        <v>238175</v>
      </c>
      <c r="Q4183" s="1">
        <v>43499</v>
      </c>
      <c r="R4183" s="1">
        <v>45325</v>
      </c>
      <c r="S4183" s="3" t="s">
        <v>41</v>
      </c>
      <c r="T4183" s="3" t="s">
        <v>486569</v>
      </c>
      <c r="U4183">
        <v>559</v>
      </c>
      <c r="V4183" t="s">
        <v>885</v>
      </c>
      <c r="W4183" t="s">
        <v>282116</v>
      </c>
      <c r="X4183">
        <v>91918240</v>
      </c>
      <c r="Y4183" t="s">
        <v>292053</v>
      </c>
      <c r="Z4183" t="s">
        <v>292054</v>
      </c>
      <c r="AA4183" t="s">
        <v>38246</v>
      </c>
      <c r="AB4183" t="s">
        <v>292055</v>
      </c>
      <c r="AC4183" t="s">
        <v>292056</v>
      </c>
      <c r="AD4183" t="s">
        <v>292057</v>
      </c>
      <c r="AE4183">
        <v>3659018856</v>
      </c>
      <c r="AF4183" t="s">
        <v>530053</v>
      </c>
      <c r="AG4183" t="s">
        <v>535706</v>
      </c>
    </row>
    <row r="4184" spans="1:33" x14ac:dyDescent="0.25">
      <c r="A4184" t="s">
        <v>34764</v>
      </c>
      <c r="B4184" t="s">
        <v>292058</v>
      </c>
      <c r="C4184" t="s">
        <v>292059</v>
      </c>
      <c r="D4184" t="s">
        <v>292060</v>
      </c>
      <c r="E4184" t="s">
        <v>34602</v>
      </c>
      <c r="F4184" t="s">
        <v>238175</v>
      </c>
      <c r="G4184">
        <v>55371</v>
      </c>
      <c r="H4184" t="s">
        <v>292061</v>
      </c>
      <c r="I4184" s="1">
        <v>29991</v>
      </c>
      <c r="J4184" t="s">
        <v>292062</v>
      </c>
      <c r="K4184" t="s">
        <v>292063</v>
      </c>
      <c r="L4184">
        <v>723453509</v>
      </c>
      <c r="M4184" s="1">
        <v>43870</v>
      </c>
      <c r="N4184" s="1">
        <v>45697</v>
      </c>
      <c r="O4184" t="s">
        <v>292064</v>
      </c>
      <c r="P4184" t="s">
        <v>238175</v>
      </c>
      <c r="Q4184" s="1">
        <v>43870</v>
      </c>
      <c r="R4184" s="1">
        <v>45697</v>
      </c>
      <c r="S4184" s="3" t="s">
        <v>58</v>
      </c>
      <c r="T4184" s="3" t="s">
        <v>486570</v>
      </c>
      <c r="U4184">
        <v>863</v>
      </c>
      <c r="V4184" t="s">
        <v>914</v>
      </c>
      <c r="W4184" t="s">
        <v>282116</v>
      </c>
      <c r="X4184">
        <v>91918240</v>
      </c>
      <c r="Y4184" t="s">
        <v>292065</v>
      </c>
      <c r="Z4184" t="s">
        <v>292066</v>
      </c>
      <c r="AA4184" t="s">
        <v>292067</v>
      </c>
      <c r="AB4184" t="s">
        <v>292068</v>
      </c>
      <c r="AC4184" t="s">
        <v>292069</v>
      </c>
      <c r="AD4184" t="s">
        <v>292070</v>
      </c>
      <c r="AE4184">
        <v>1262646969</v>
      </c>
      <c r="AF4184" t="s">
        <v>530054</v>
      </c>
      <c r="AG4184" t="s">
        <v>535707</v>
      </c>
    </row>
    <row r="4185" spans="1:33" x14ac:dyDescent="0.25">
      <c r="A4185" t="s">
        <v>1114</v>
      </c>
      <c r="B4185" t="s">
        <v>292071</v>
      </c>
      <c r="C4185" t="s">
        <v>292072</v>
      </c>
      <c r="D4185" t="s">
        <v>292073</v>
      </c>
      <c r="E4185" t="s">
        <v>34602</v>
      </c>
      <c r="F4185" t="s">
        <v>238175</v>
      </c>
      <c r="G4185">
        <v>55371</v>
      </c>
      <c r="H4185" t="s">
        <v>292074</v>
      </c>
      <c r="I4185" s="1">
        <v>29997</v>
      </c>
      <c r="J4185" t="s">
        <v>292075</v>
      </c>
      <c r="K4185" t="s">
        <v>292076</v>
      </c>
      <c r="L4185">
        <v>438585080</v>
      </c>
      <c r="M4185" s="1">
        <v>44607</v>
      </c>
      <c r="N4185" s="1">
        <v>46433</v>
      </c>
      <c r="O4185" t="s">
        <v>292077</v>
      </c>
      <c r="P4185" t="s">
        <v>238175</v>
      </c>
      <c r="Q4185" s="1">
        <v>44607</v>
      </c>
      <c r="R4185" s="1">
        <v>46433</v>
      </c>
      <c r="S4185" s="3" t="s">
        <v>75</v>
      </c>
      <c r="T4185" s="3" t="s">
        <v>486571</v>
      </c>
      <c r="U4185">
        <v>264</v>
      </c>
      <c r="V4185" t="s">
        <v>155</v>
      </c>
      <c r="W4185" t="s">
        <v>291723</v>
      </c>
      <c r="X4185">
        <v>291075022</v>
      </c>
      <c r="Y4185" t="s">
        <v>292078</v>
      </c>
      <c r="Z4185" t="s">
        <v>292079</v>
      </c>
      <c r="AA4185" t="s">
        <v>292080</v>
      </c>
      <c r="AB4185" t="s">
        <v>292081</v>
      </c>
      <c r="AC4185" t="s">
        <v>292082</v>
      </c>
      <c r="AD4185" t="s">
        <v>292083</v>
      </c>
      <c r="AE4185">
        <v>4201144875</v>
      </c>
      <c r="AF4185" t="s">
        <v>530055</v>
      </c>
      <c r="AG4185" t="s">
        <v>535708</v>
      </c>
    </row>
    <row r="4186" spans="1:33" x14ac:dyDescent="0.25">
      <c r="A4186" t="s">
        <v>847</v>
      </c>
      <c r="B4186" t="s">
        <v>292084</v>
      </c>
      <c r="C4186" t="s">
        <v>292085</v>
      </c>
      <c r="D4186" t="s">
        <v>292086</v>
      </c>
      <c r="E4186" t="s">
        <v>34602</v>
      </c>
      <c r="F4186" t="s">
        <v>238175</v>
      </c>
      <c r="G4186">
        <v>55371</v>
      </c>
      <c r="H4186" t="s">
        <v>292087</v>
      </c>
      <c r="I4186" s="1">
        <v>30003</v>
      </c>
      <c r="J4186" t="s">
        <v>292088</v>
      </c>
      <c r="K4186" t="s">
        <v>292089</v>
      </c>
      <c r="L4186">
        <v>130412702</v>
      </c>
      <c r="M4186" s="1">
        <v>43517</v>
      </c>
      <c r="N4186" s="1">
        <v>45343</v>
      </c>
      <c r="O4186" t="s">
        <v>292090</v>
      </c>
      <c r="P4186" t="s">
        <v>238175</v>
      </c>
      <c r="Q4186" s="1">
        <v>43517</v>
      </c>
      <c r="R4186" s="1">
        <v>45343</v>
      </c>
      <c r="S4186" s="3" t="s">
        <v>92</v>
      </c>
      <c r="T4186" s="3" t="s">
        <v>486572</v>
      </c>
      <c r="U4186">
        <v>269</v>
      </c>
      <c r="V4186" t="s">
        <v>1891</v>
      </c>
      <c r="W4186" t="s">
        <v>282116</v>
      </c>
      <c r="X4186">
        <v>91918240</v>
      </c>
      <c r="Y4186" t="s">
        <v>292091</v>
      </c>
      <c r="Z4186" t="s">
        <v>292092</v>
      </c>
      <c r="AA4186" t="s">
        <v>292093</v>
      </c>
      <c r="AB4186" t="s">
        <v>292094</v>
      </c>
      <c r="AC4186" t="s">
        <v>292095</v>
      </c>
      <c r="AD4186" t="s">
        <v>292096</v>
      </c>
      <c r="AE4186">
        <v>3818186353</v>
      </c>
      <c r="AF4186" t="s">
        <v>530056</v>
      </c>
      <c r="AG4186" t="s">
        <v>535709</v>
      </c>
    </row>
    <row r="4187" spans="1:33" x14ac:dyDescent="0.25">
      <c r="A4187" t="s">
        <v>48582</v>
      </c>
      <c r="B4187" t="s">
        <v>292097</v>
      </c>
      <c r="C4187" t="s">
        <v>292098</v>
      </c>
      <c r="D4187" t="s">
        <v>292099</v>
      </c>
      <c r="E4187" t="s">
        <v>34602</v>
      </c>
      <c r="F4187" t="s">
        <v>238175</v>
      </c>
      <c r="G4187">
        <v>55371</v>
      </c>
      <c r="H4187" t="s">
        <v>292100</v>
      </c>
      <c r="I4187" s="1">
        <v>30009</v>
      </c>
      <c r="J4187" t="s">
        <v>292101</v>
      </c>
      <c r="K4187" t="s">
        <v>292102</v>
      </c>
      <c r="L4187">
        <v>789023309</v>
      </c>
      <c r="M4187" s="1">
        <v>43888</v>
      </c>
      <c r="N4187" s="1">
        <v>45715</v>
      </c>
      <c r="O4187" t="s">
        <v>292103</v>
      </c>
      <c r="P4187" t="s">
        <v>238175</v>
      </c>
      <c r="Q4187" s="1">
        <v>43888</v>
      </c>
      <c r="R4187" s="1">
        <v>45715</v>
      </c>
      <c r="S4187" s="3" t="s">
        <v>41</v>
      </c>
      <c r="T4187" s="3" t="s">
        <v>486573</v>
      </c>
      <c r="U4187">
        <v>521</v>
      </c>
      <c r="V4187" t="s">
        <v>1702</v>
      </c>
      <c r="W4187" t="s">
        <v>291723</v>
      </c>
      <c r="X4187">
        <v>291075022</v>
      </c>
      <c r="Y4187" t="s">
        <v>292104</v>
      </c>
      <c r="Z4187" t="s">
        <v>292105</v>
      </c>
      <c r="AA4187" t="s">
        <v>260735</v>
      </c>
      <c r="AB4187" t="s">
        <v>292106</v>
      </c>
      <c r="AC4187" t="s">
        <v>292107</v>
      </c>
      <c r="AD4187" t="s">
        <v>292108</v>
      </c>
      <c r="AE4187">
        <v>2588609200</v>
      </c>
      <c r="AF4187" t="s">
        <v>530057</v>
      </c>
      <c r="AG4187" t="s">
        <v>535710</v>
      </c>
    </row>
    <row r="4188" spans="1:33" x14ac:dyDescent="0.25">
      <c r="A4188" t="s">
        <v>1114</v>
      </c>
      <c r="B4188" t="s">
        <v>292109</v>
      </c>
      <c r="C4188" t="s">
        <v>292110</v>
      </c>
      <c r="D4188" t="s">
        <v>292111</v>
      </c>
      <c r="E4188" t="s">
        <v>34602</v>
      </c>
      <c r="F4188" t="s">
        <v>238175</v>
      </c>
      <c r="G4188">
        <v>55371</v>
      </c>
      <c r="H4188" t="s">
        <v>292112</v>
      </c>
      <c r="I4188" s="1">
        <v>30015</v>
      </c>
      <c r="J4188" t="s">
        <v>292113</v>
      </c>
      <c r="K4188" t="s">
        <v>292114</v>
      </c>
      <c r="L4188">
        <v>811702040</v>
      </c>
      <c r="M4188" s="1">
        <v>44260</v>
      </c>
      <c r="N4188" s="1">
        <v>46086</v>
      </c>
      <c r="O4188" t="s">
        <v>292115</v>
      </c>
      <c r="P4188" t="s">
        <v>238175</v>
      </c>
      <c r="Q4188" s="1">
        <v>44260</v>
      </c>
      <c r="R4188" s="1">
        <v>46086</v>
      </c>
      <c r="S4188" s="3" t="s">
        <v>58</v>
      </c>
      <c r="T4188" s="3" t="s">
        <v>486574</v>
      </c>
      <c r="U4188">
        <v>343</v>
      </c>
      <c r="V4188" t="s">
        <v>7891</v>
      </c>
      <c r="W4188" t="s">
        <v>291723</v>
      </c>
      <c r="X4188">
        <v>291075022</v>
      </c>
      <c r="Y4188" t="s">
        <v>292116</v>
      </c>
      <c r="Z4188" t="s">
        <v>292117</v>
      </c>
      <c r="AA4188" t="s">
        <v>292118</v>
      </c>
      <c r="AB4188" t="s">
        <v>292119</v>
      </c>
      <c r="AC4188" t="s">
        <v>292120</v>
      </c>
      <c r="AD4188" t="s">
        <v>292121</v>
      </c>
      <c r="AE4188">
        <v>6739367696</v>
      </c>
      <c r="AF4188" t="s">
        <v>530058</v>
      </c>
      <c r="AG4188" t="s">
        <v>535711</v>
      </c>
    </row>
    <row r="4189" spans="1:33" x14ac:dyDescent="0.25">
      <c r="A4189" t="s">
        <v>247080</v>
      </c>
      <c r="B4189" t="s">
        <v>292122</v>
      </c>
      <c r="C4189" t="s">
        <v>292123</v>
      </c>
      <c r="D4189" t="s">
        <v>292124</v>
      </c>
      <c r="E4189" t="s">
        <v>292125</v>
      </c>
      <c r="F4189" t="s">
        <v>238175</v>
      </c>
      <c r="G4189">
        <v>56281</v>
      </c>
      <c r="H4189" t="s">
        <v>292126</v>
      </c>
      <c r="I4189" s="1">
        <v>30019</v>
      </c>
      <c r="J4189" t="s">
        <v>292127</v>
      </c>
      <c r="K4189" t="s">
        <v>292128</v>
      </c>
      <c r="L4189">
        <v>119392878</v>
      </c>
      <c r="M4189" s="1">
        <v>44994</v>
      </c>
      <c r="N4189" s="1">
        <v>46821</v>
      </c>
      <c r="O4189" t="s">
        <v>292129</v>
      </c>
      <c r="P4189" t="s">
        <v>238175</v>
      </c>
      <c r="Q4189" s="1">
        <v>44994</v>
      </c>
      <c r="R4189" s="1">
        <v>46821</v>
      </c>
      <c r="S4189" s="3" t="s">
        <v>75</v>
      </c>
      <c r="T4189" s="3" t="s">
        <v>486575</v>
      </c>
      <c r="U4189">
        <v>171</v>
      </c>
      <c r="V4189" t="s">
        <v>42</v>
      </c>
      <c r="W4189" t="s">
        <v>291961</v>
      </c>
      <c r="X4189">
        <v>91216476</v>
      </c>
      <c r="Y4189" t="s">
        <v>292130</v>
      </c>
      <c r="Z4189" t="s">
        <v>292131</v>
      </c>
      <c r="AA4189" t="s">
        <v>292132</v>
      </c>
      <c r="AB4189" t="s">
        <v>292133</v>
      </c>
      <c r="AC4189" t="s">
        <v>292134</v>
      </c>
      <c r="AD4189" t="s">
        <v>292135</v>
      </c>
      <c r="AE4189">
        <v>8644655776</v>
      </c>
      <c r="AF4189" t="s">
        <v>530059</v>
      </c>
      <c r="AG4189" t="s">
        <v>535712</v>
      </c>
    </row>
    <row r="4190" spans="1:33" x14ac:dyDescent="0.25">
      <c r="A4190" t="s">
        <v>4773</v>
      </c>
      <c r="B4190" t="s">
        <v>292122</v>
      </c>
      <c r="C4190" t="s">
        <v>292136</v>
      </c>
      <c r="D4190" t="s">
        <v>292137</v>
      </c>
      <c r="E4190" t="s">
        <v>292138</v>
      </c>
      <c r="F4190" t="s">
        <v>238175</v>
      </c>
      <c r="G4190">
        <v>55372</v>
      </c>
      <c r="H4190" t="s">
        <v>292139</v>
      </c>
      <c r="I4190" s="1">
        <v>30020</v>
      </c>
      <c r="J4190" t="s">
        <v>292140</v>
      </c>
      <c r="K4190" t="s">
        <v>292141</v>
      </c>
      <c r="L4190">
        <v>723895277</v>
      </c>
      <c r="M4190" s="1">
        <v>44630</v>
      </c>
      <c r="N4190" s="1">
        <v>46456</v>
      </c>
      <c r="O4190" t="s">
        <v>292142</v>
      </c>
      <c r="P4190" t="s">
        <v>238175</v>
      </c>
      <c r="Q4190" s="1">
        <v>44630</v>
      </c>
      <c r="R4190" s="1">
        <v>46456</v>
      </c>
      <c r="S4190" s="3" t="s">
        <v>92</v>
      </c>
      <c r="T4190" s="3" t="s">
        <v>486576</v>
      </c>
      <c r="U4190">
        <v>831</v>
      </c>
      <c r="V4190" t="s">
        <v>809</v>
      </c>
      <c r="W4190" t="s">
        <v>292143</v>
      </c>
      <c r="X4190">
        <v>91981646</v>
      </c>
      <c r="Y4190" t="s">
        <v>292144</v>
      </c>
      <c r="Z4190" t="s">
        <v>292145</v>
      </c>
      <c r="AA4190" t="s">
        <v>292146</v>
      </c>
      <c r="AB4190" t="s">
        <v>292147</v>
      </c>
      <c r="AC4190" t="s">
        <v>292148</v>
      </c>
      <c r="AD4190" t="s">
        <v>292149</v>
      </c>
      <c r="AE4190">
        <v>8351104640</v>
      </c>
      <c r="AF4190" t="s">
        <v>530060</v>
      </c>
      <c r="AG4190" t="s">
        <v>535713</v>
      </c>
    </row>
    <row r="4191" spans="1:33" x14ac:dyDescent="0.25">
      <c r="A4191" t="s">
        <v>64393</v>
      </c>
      <c r="B4191" t="s">
        <v>292150</v>
      </c>
      <c r="C4191" t="s">
        <v>292151</v>
      </c>
      <c r="D4191" t="s">
        <v>292152</v>
      </c>
      <c r="E4191" t="s">
        <v>292153</v>
      </c>
      <c r="F4191" t="s">
        <v>238175</v>
      </c>
      <c r="G4191">
        <v>55372</v>
      </c>
      <c r="H4191" t="s">
        <v>292154</v>
      </c>
      <c r="I4191" s="1">
        <v>30023</v>
      </c>
      <c r="J4191" t="s">
        <v>292155</v>
      </c>
      <c r="K4191" t="s">
        <v>292156</v>
      </c>
      <c r="L4191">
        <v>754915432</v>
      </c>
      <c r="M4191" s="1">
        <v>44268</v>
      </c>
      <c r="N4191" s="1">
        <v>46094</v>
      </c>
      <c r="O4191" t="s">
        <v>292157</v>
      </c>
      <c r="P4191" t="s">
        <v>238175</v>
      </c>
      <c r="Q4191" s="1">
        <v>44268</v>
      </c>
      <c r="R4191" s="1">
        <v>46094</v>
      </c>
      <c r="S4191" s="3" t="s">
        <v>41</v>
      </c>
      <c r="T4191" s="3" t="s">
        <v>486577</v>
      </c>
      <c r="U4191">
        <v>272</v>
      </c>
      <c r="V4191" t="s">
        <v>272</v>
      </c>
      <c r="W4191" t="s">
        <v>292143</v>
      </c>
      <c r="X4191">
        <v>91981646</v>
      </c>
      <c r="Y4191" t="s">
        <v>292158</v>
      </c>
      <c r="Z4191" t="s">
        <v>292159</v>
      </c>
      <c r="AA4191" t="s">
        <v>292160</v>
      </c>
      <c r="AB4191" t="s">
        <v>292161</v>
      </c>
      <c r="AC4191" t="s">
        <v>292162</v>
      </c>
      <c r="AD4191" t="s">
        <v>292163</v>
      </c>
      <c r="AE4191">
        <v>3836122933</v>
      </c>
      <c r="AF4191" t="s">
        <v>530061</v>
      </c>
      <c r="AG4191" t="s">
        <v>535714</v>
      </c>
    </row>
    <row r="4192" spans="1:33" x14ac:dyDescent="0.25">
      <c r="A4192" t="s">
        <v>7271</v>
      </c>
      <c r="B4192" t="s">
        <v>292164</v>
      </c>
      <c r="C4192" t="s">
        <v>292165</v>
      </c>
      <c r="D4192" t="s">
        <v>292166</v>
      </c>
      <c r="E4192" t="s">
        <v>292153</v>
      </c>
      <c r="F4192" t="s">
        <v>238175</v>
      </c>
      <c r="G4192">
        <v>55372</v>
      </c>
      <c r="H4192" t="s">
        <v>292167</v>
      </c>
      <c r="I4192" s="1">
        <v>30059</v>
      </c>
      <c r="J4192" t="s">
        <v>292168</v>
      </c>
      <c r="K4192" t="s">
        <v>292169</v>
      </c>
      <c r="L4192">
        <v>404443545</v>
      </c>
      <c r="M4192" s="1">
        <v>43573</v>
      </c>
      <c r="N4192" s="1">
        <v>45400</v>
      </c>
      <c r="O4192" t="s">
        <v>292170</v>
      </c>
      <c r="P4192" t="s">
        <v>238175</v>
      </c>
      <c r="Q4192" s="1">
        <v>43573</v>
      </c>
      <c r="R4192" s="1">
        <v>45400</v>
      </c>
      <c r="S4192" s="3" t="s">
        <v>58</v>
      </c>
      <c r="T4192" s="3" t="s">
        <v>486578</v>
      </c>
      <c r="U4192">
        <v>342</v>
      </c>
      <c r="V4192" t="s">
        <v>388</v>
      </c>
      <c r="W4192" t="s">
        <v>292143</v>
      </c>
      <c r="X4192">
        <v>91981646</v>
      </c>
      <c r="Y4192" t="s">
        <v>292171</v>
      </c>
      <c r="Z4192" t="s">
        <v>292172</v>
      </c>
      <c r="AA4192" t="s">
        <v>292173</v>
      </c>
      <c r="AB4192" t="s">
        <v>292174</v>
      </c>
      <c r="AC4192" t="s">
        <v>292175</v>
      </c>
      <c r="AD4192" t="s">
        <v>292176</v>
      </c>
      <c r="AE4192">
        <v>3693431768</v>
      </c>
      <c r="AF4192" t="s">
        <v>530062</v>
      </c>
      <c r="AG4192" t="s">
        <v>535715</v>
      </c>
    </row>
    <row r="4193" spans="1:33" x14ac:dyDescent="0.25">
      <c r="A4193" t="s">
        <v>952</v>
      </c>
      <c r="B4193" t="s">
        <v>292177</v>
      </c>
      <c r="C4193" t="s">
        <v>292178</v>
      </c>
      <c r="D4193" t="s">
        <v>292179</v>
      </c>
      <c r="E4193" t="s">
        <v>292153</v>
      </c>
      <c r="F4193" t="s">
        <v>238175</v>
      </c>
      <c r="G4193">
        <v>55372</v>
      </c>
      <c r="H4193" t="s">
        <v>292180</v>
      </c>
      <c r="I4193" s="1">
        <v>30095</v>
      </c>
      <c r="J4193" t="s">
        <v>292181</v>
      </c>
      <c r="K4193" t="s">
        <v>292182</v>
      </c>
      <c r="L4193">
        <v>181548518</v>
      </c>
      <c r="M4193" s="1">
        <v>45070</v>
      </c>
      <c r="N4193" s="1">
        <v>46897</v>
      </c>
      <c r="O4193" t="s">
        <v>292183</v>
      </c>
      <c r="P4193" t="s">
        <v>238175</v>
      </c>
      <c r="Q4193" s="1">
        <v>45070</v>
      </c>
      <c r="R4193" s="1">
        <v>46897</v>
      </c>
      <c r="S4193" s="3" t="s">
        <v>75</v>
      </c>
      <c r="T4193" s="3" t="s">
        <v>486579</v>
      </c>
      <c r="U4193">
        <v>691</v>
      </c>
      <c r="V4193" t="s">
        <v>809</v>
      </c>
      <c r="W4193" t="s">
        <v>292143</v>
      </c>
      <c r="X4193">
        <v>91981646</v>
      </c>
      <c r="Y4193" t="s">
        <v>292184</v>
      </c>
      <c r="Z4193" t="s">
        <v>292185</v>
      </c>
      <c r="AA4193" t="s">
        <v>292186</v>
      </c>
      <c r="AB4193" t="s">
        <v>292187</v>
      </c>
      <c r="AC4193" t="s">
        <v>292188</v>
      </c>
      <c r="AD4193" t="s">
        <v>292189</v>
      </c>
      <c r="AE4193">
        <v>7814154275</v>
      </c>
      <c r="AF4193" t="s">
        <v>530063</v>
      </c>
      <c r="AG4193" t="s">
        <v>535716</v>
      </c>
    </row>
    <row r="4194" spans="1:33" x14ac:dyDescent="0.25">
      <c r="A4194" t="s">
        <v>292190</v>
      </c>
      <c r="B4194" t="s">
        <v>292191</v>
      </c>
      <c r="C4194" t="s">
        <v>292192</v>
      </c>
      <c r="D4194" t="s">
        <v>292193</v>
      </c>
      <c r="E4194" t="s">
        <v>292153</v>
      </c>
      <c r="F4194" t="s">
        <v>238175</v>
      </c>
      <c r="G4194">
        <v>55372</v>
      </c>
      <c r="H4194" t="s">
        <v>292194</v>
      </c>
      <c r="I4194" s="1">
        <v>30131</v>
      </c>
      <c r="J4194" t="s">
        <v>292195</v>
      </c>
      <c r="K4194" t="s">
        <v>292196</v>
      </c>
      <c r="L4194">
        <v>662449790</v>
      </c>
      <c r="M4194" s="1">
        <v>44011</v>
      </c>
      <c r="N4194" s="1">
        <v>45837</v>
      </c>
      <c r="O4194" t="s">
        <v>292197</v>
      </c>
      <c r="P4194" t="s">
        <v>238175</v>
      </c>
      <c r="Q4194" s="1">
        <v>44011</v>
      </c>
      <c r="R4194" s="1">
        <v>45837</v>
      </c>
      <c r="S4194" s="3" t="s">
        <v>92</v>
      </c>
      <c r="T4194" s="3" t="s">
        <v>486580</v>
      </c>
      <c r="U4194">
        <v>312</v>
      </c>
      <c r="V4194" t="s">
        <v>870</v>
      </c>
      <c r="W4194" t="s">
        <v>292143</v>
      </c>
      <c r="X4194">
        <v>91981646</v>
      </c>
      <c r="Y4194" t="s">
        <v>292198</v>
      </c>
      <c r="Z4194" t="s">
        <v>292199</v>
      </c>
      <c r="AA4194" t="s">
        <v>292200</v>
      </c>
      <c r="AB4194" t="s">
        <v>292201</v>
      </c>
      <c r="AC4194" t="s">
        <v>292202</v>
      </c>
      <c r="AD4194" t="s">
        <v>292203</v>
      </c>
      <c r="AE4194">
        <v>3897281901</v>
      </c>
      <c r="AF4194" t="s">
        <v>530064</v>
      </c>
      <c r="AG4194" t="s">
        <v>535717</v>
      </c>
    </row>
    <row r="4195" spans="1:33" x14ac:dyDescent="0.25">
      <c r="A4195" t="s">
        <v>292204</v>
      </c>
      <c r="B4195" t="s">
        <v>292205</v>
      </c>
      <c r="C4195" t="s">
        <v>292206</v>
      </c>
      <c r="D4195" t="s">
        <v>292207</v>
      </c>
      <c r="E4195" t="s">
        <v>292153</v>
      </c>
      <c r="F4195" t="s">
        <v>238175</v>
      </c>
      <c r="G4195">
        <v>55372</v>
      </c>
      <c r="H4195" t="s">
        <v>292208</v>
      </c>
      <c r="I4195" s="1">
        <v>30167</v>
      </c>
      <c r="J4195" t="s">
        <v>292209</v>
      </c>
      <c r="K4195" t="s">
        <v>292210</v>
      </c>
      <c r="L4195">
        <v>427000889</v>
      </c>
      <c r="M4195" s="1">
        <v>44412</v>
      </c>
      <c r="N4195" s="1">
        <v>46238</v>
      </c>
      <c r="O4195" t="s">
        <v>292211</v>
      </c>
      <c r="P4195" t="s">
        <v>238175</v>
      </c>
      <c r="Q4195" s="1">
        <v>44412</v>
      </c>
      <c r="R4195" s="1">
        <v>46238</v>
      </c>
      <c r="S4195" s="3" t="s">
        <v>41</v>
      </c>
      <c r="T4195" s="3" t="s">
        <v>486581</v>
      </c>
      <c r="U4195">
        <v>188</v>
      </c>
      <c r="V4195" t="s">
        <v>2050</v>
      </c>
      <c r="W4195" t="s">
        <v>292143</v>
      </c>
      <c r="X4195">
        <v>91981646</v>
      </c>
      <c r="Y4195" t="s">
        <v>292212</v>
      </c>
      <c r="Z4195" t="s">
        <v>292213</v>
      </c>
      <c r="AA4195" t="s">
        <v>292214</v>
      </c>
      <c r="AB4195" t="s">
        <v>292215</v>
      </c>
      <c r="AC4195" t="s">
        <v>292216</v>
      </c>
      <c r="AD4195" t="s">
        <v>292217</v>
      </c>
      <c r="AE4195">
        <v>1003912474</v>
      </c>
      <c r="AF4195" t="s">
        <v>530065</v>
      </c>
      <c r="AG4195" t="s">
        <v>535718</v>
      </c>
    </row>
    <row r="4196" spans="1:33" x14ac:dyDescent="0.25">
      <c r="A4196" t="s">
        <v>27811</v>
      </c>
      <c r="B4196" t="s">
        <v>292218</v>
      </c>
      <c r="C4196" t="s">
        <v>292219</v>
      </c>
      <c r="D4196" t="s">
        <v>292220</v>
      </c>
      <c r="E4196" t="s">
        <v>292153</v>
      </c>
      <c r="F4196" t="s">
        <v>238175</v>
      </c>
      <c r="G4196">
        <v>55372</v>
      </c>
      <c r="H4196" t="s">
        <v>292221</v>
      </c>
      <c r="I4196" s="1">
        <v>30203</v>
      </c>
      <c r="J4196" t="s">
        <v>292222</v>
      </c>
      <c r="K4196" t="s">
        <v>292223</v>
      </c>
      <c r="L4196">
        <v>669091455</v>
      </c>
      <c r="M4196" s="1">
        <v>43717</v>
      </c>
      <c r="N4196" s="1">
        <v>45544</v>
      </c>
      <c r="O4196" t="s">
        <v>292224</v>
      </c>
      <c r="P4196" t="s">
        <v>238175</v>
      </c>
      <c r="Q4196" s="1">
        <v>43717</v>
      </c>
      <c r="R4196" s="1">
        <v>45544</v>
      </c>
      <c r="S4196" s="3" t="s">
        <v>58</v>
      </c>
      <c r="T4196" s="3" t="s">
        <v>486582</v>
      </c>
      <c r="U4196">
        <v>737</v>
      </c>
      <c r="V4196" t="s">
        <v>344</v>
      </c>
      <c r="W4196" t="s">
        <v>292143</v>
      </c>
      <c r="X4196">
        <v>91981646</v>
      </c>
      <c r="Y4196" t="s">
        <v>292225</v>
      </c>
      <c r="Z4196" t="s">
        <v>292226</v>
      </c>
      <c r="AA4196" t="s">
        <v>292227</v>
      </c>
      <c r="AB4196" t="s">
        <v>292228</v>
      </c>
      <c r="AC4196" t="s">
        <v>292229</v>
      </c>
      <c r="AD4196" t="s">
        <v>292230</v>
      </c>
      <c r="AE4196">
        <v>1055475124</v>
      </c>
      <c r="AF4196" t="s">
        <v>530066</v>
      </c>
      <c r="AG4196" t="s">
        <v>535719</v>
      </c>
    </row>
    <row r="4197" spans="1:33" x14ac:dyDescent="0.25">
      <c r="A4197" t="s">
        <v>3387</v>
      </c>
      <c r="B4197" t="s">
        <v>292231</v>
      </c>
      <c r="C4197" t="s">
        <v>292232</v>
      </c>
      <c r="D4197" t="s">
        <v>292233</v>
      </c>
      <c r="E4197" t="s">
        <v>292153</v>
      </c>
      <c r="F4197" t="s">
        <v>238175</v>
      </c>
      <c r="G4197">
        <v>55372</v>
      </c>
      <c r="H4197" t="s">
        <v>292234</v>
      </c>
      <c r="I4197" s="1">
        <v>30239</v>
      </c>
      <c r="J4197" t="s">
        <v>292235</v>
      </c>
      <c r="K4197" t="s">
        <v>292236</v>
      </c>
      <c r="L4197">
        <v>855070132</v>
      </c>
      <c r="M4197" s="1">
        <v>43753</v>
      </c>
      <c r="N4197" s="1">
        <v>45580</v>
      </c>
      <c r="O4197" t="s">
        <v>292237</v>
      </c>
      <c r="P4197" t="s">
        <v>238175</v>
      </c>
      <c r="Q4197" s="1">
        <v>43753</v>
      </c>
      <c r="R4197" s="1">
        <v>45580</v>
      </c>
      <c r="S4197" s="3" t="s">
        <v>75</v>
      </c>
      <c r="T4197" s="3" t="s">
        <v>486583</v>
      </c>
      <c r="U4197">
        <v>222</v>
      </c>
      <c r="V4197" t="s">
        <v>483</v>
      </c>
      <c r="W4197" t="s">
        <v>292143</v>
      </c>
      <c r="X4197">
        <v>91981646</v>
      </c>
      <c r="Y4197" t="s">
        <v>292238</v>
      </c>
      <c r="Z4197" t="s">
        <v>292239</v>
      </c>
      <c r="AA4197" t="s">
        <v>292240</v>
      </c>
      <c r="AB4197" t="s">
        <v>292241</v>
      </c>
      <c r="AC4197" t="s">
        <v>292242</v>
      </c>
      <c r="AD4197" t="s">
        <v>292243</v>
      </c>
      <c r="AE4197">
        <v>7567834443</v>
      </c>
      <c r="AF4197" t="s">
        <v>530067</v>
      </c>
      <c r="AG4197" t="s">
        <v>535720</v>
      </c>
    </row>
    <row r="4198" spans="1:33" x14ac:dyDescent="0.25">
      <c r="A4198" t="s">
        <v>292244</v>
      </c>
      <c r="B4198" t="s">
        <v>292245</v>
      </c>
      <c r="C4198" t="s">
        <v>292246</v>
      </c>
      <c r="D4198" t="s">
        <v>292247</v>
      </c>
      <c r="E4198" t="s">
        <v>292153</v>
      </c>
      <c r="F4198" t="s">
        <v>238175</v>
      </c>
      <c r="G4198">
        <v>55372</v>
      </c>
      <c r="H4198" t="s">
        <v>292248</v>
      </c>
      <c r="I4198" s="1">
        <v>30275</v>
      </c>
      <c r="J4198" t="s">
        <v>292249</v>
      </c>
      <c r="K4198" t="s">
        <v>292250</v>
      </c>
      <c r="L4198">
        <v>294246002</v>
      </c>
      <c r="M4198" s="1">
        <v>44520</v>
      </c>
      <c r="N4198" s="1">
        <v>46346</v>
      </c>
      <c r="O4198" t="s">
        <v>292251</v>
      </c>
      <c r="P4198" t="s">
        <v>238175</v>
      </c>
      <c r="Q4198" s="1">
        <v>44520</v>
      </c>
      <c r="R4198" s="1">
        <v>46346</v>
      </c>
      <c r="S4198" s="3" t="s">
        <v>92</v>
      </c>
      <c r="T4198" s="3" t="s">
        <v>486584</v>
      </c>
      <c r="U4198">
        <v>670</v>
      </c>
      <c r="V4198" t="s">
        <v>1561</v>
      </c>
      <c r="W4198" t="s">
        <v>292143</v>
      </c>
      <c r="X4198">
        <v>91981646</v>
      </c>
      <c r="Y4198" t="s">
        <v>292252</v>
      </c>
      <c r="Z4198" t="s">
        <v>292253</v>
      </c>
      <c r="AA4198" t="s">
        <v>292254</v>
      </c>
      <c r="AB4198" t="s">
        <v>292255</v>
      </c>
      <c r="AC4198" t="s">
        <v>292256</v>
      </c>
      <c r="AD4198" t="s">
        <v>292257</v>
      </c>
      <c r="AE4198">
        <v>8671793669</v>
      </c>
      <c r="AF4198" t="s">
        <v>530068</v>
      </c>
      <c r="AG4198" t="s">
        <v>535721</v>
      </c>
    </row>
    <row r="4199" spans="1:33" x14ac:dyDescent="0.25">
      <c r="A4199" t="s">
        <v>1898</v>
      </c>
      <c r="B4199" t="s">
        <v>292258</v>
      </c>
      <c r="C4199" t="s">
        <v>292259</v>
      </c>
      <c r="D4199" t="s">
        <v>292260</v>
      </c>
      <c r="E4199" t="s">
        <v>292153</v>
      </c>
      <c r="F4199" t="s">
        <v>238175</v>
      </c>
      <c r="G4199">
        <v>55372</v>
      </c>
      <c r="H4199" t="s">
        <v>292261</v>
      </c>
      <c r="I4199" s="1">
        <v>30311</v>
      </c>
      <c r="J4199" t="s">
        <v>292262</v>
      </c>
      <c r="K4199" t="s">
        <v>292263</v>
      </c>
      <c r="L4199">
        <v>181008857</v>
      </c>
      <c r="M4199" s="1">
        <v>44556</v>
      </c>
      <c r="N4199" s="1">
        <v>46382</v>
      </c>
      <c r="O4199" t="s">
        <v>292264</v>
      </c>
      <c r="P4199" t="s">
        <v>238175</v>
      </c>
      <c r="Q4199" s="1">
        <v>44556</v>
      </c>
      <c r="R4199" s="1">
        <v>46382</v>
      </c>
      <c r="S4199" s="3" t="s">
        <v>41</v>
      </c>
      <c r="T4199" s="3" t="s">
        <v>486585</v>
      </c>
      <c r="U4199">
        <v>828</v>
      </c>
      <c r="V4199" t="s">
        <v>870</v>
      </c>
      <c r="W4199" t="s">
        <v>292143</v>
      </c>
      <c r="X4199">
        <v>91981646</v>
      </c>
      <c r="Y4199" t="s">
        <v>292265</v>
      </c>
      <c r="Z4199" t="s">
        <v>292266</v>
      </c>
      <c r="AA4199" t="s">
        <v>292267</v>
      </c>
      <c r="AB4199" t="s">
        <v>292268</v>
      </c>
      <c r="AC4199" t="s">
        <v>292269</v>
      </c>
      <c r="AD4199" t="s">
        <v>292270</v>
      </c>
      <c r="AE4199">
        <v>2775608321</v>
      </c>
      <c r="AF4199" t="s">
        <v>530069</v>
      </c>
      <c r="AG4199" t="s">
        <v>535722</v>
      </c>
    </row>
    <row r="4200" spans="1:33" x14ac:dyDescent="0.25">
      <c r="A4200" t="s">
        <v>8063</v>
      </c>
      <c r="B4200" t="s">
        <v>292271</v>
      </c>
      <c r="C4200" t="s">
        <v>292272</v>
      </c>
      <c r="D4200" t="s">
        <v>292273</v>
      </c>
      <c r="E4200" t="s">
        <v>292153</v>
      </c>
      <c r="F4200" t="s">
        <v>238175</v>
      </c>
      <c r="G4200">
        <v>55372</v>
      </c>
      <c r="H4200" t="s">
        <v>292274</v>
      </c>
      <c r="I4200" s="1">
        <v>30347</v>
      </c>
      <c r="J4200" t="s">
        <v>292275</v>
      </c>
      <c r="K4200" t="s">
        <v>292276</v>
      </c>
      <c r="L4200">
        <v>131968184</v>
      </c>
      <c r="M4200" s="1">
        <v>43861</v>
      </c>
      <c r="N4200" s="1">
        <v>45688</v>
      </c>
      <c r="O4200" t="s">
        <v>292277</v>
      </c>
      <c r="P4200" t="s">
        <v>238175</v>
      </c>
      <c r="Q4200" s="1">
        <v>43861</v>
      </c>
      <c r="R4200" s="1">
        <v>45688</v>
      </c>
      <c r="S4200" s="3" t="s">
        <v>58</v>
      </c>
      <c r="T4200" s="3" t="s">
        <v>486586</v>
      </c>
      <c r="U4200">
        <v>920</v>
      </c>
      <c r="V4200" t="s">
        <v>2021</v>
      </c>
      <c r="W4200" t="s">
        <v>292143</v>
      </c>
      <c r="X4200">
        <v>91981646</v>
      </c>
      <c r="Y4200" t="s">
        <v>292278</v>
      </c>
      <c r="Z4200" t="s">
        <v>292279</v>
      </c>
      <c r="AA4200" t="s">
        <v>292280</v>
      </c>
      <c r="AB4200" t="s">
        <v>43169</v>
      </c>
      <c r="AC4200" t="s">
        <v>292281</v>
      </c>
      <c r="AD4200" t="s">
        <v>292282</v>
      </c>
      <c r="AE4200">
        <v>5994902477</v>
      </c>
      <c r="AF4200" t="s">
        <v>530070</v>
      </c>
      <c r="AG4200" t="s">
        <v>535723</v>
      </c>
    </row>
    <row r="4201" spans="1:33" x14ac:dyDescent="0.25">
      <c r="A4201" t="s">
        <v>3454</v>
      </c>
      <c r="B4201" t="s">
        <v>292283</v>
      </c>
      <c r="C4201" t="s">
        <v>292284</v>
      </c>
      <c r="D4201" t="s">
        <v>292285</v>
      </c>
      <c r="E4201" t="s">
        <v>292153</v>
      </c>
      <c r="F4201" t="s">
        <v>238175</v>
      </c>
      <c r="G4201">
        <v>55372</v>
      </c>
      <c r="H4201" t="s">
        <v>292286</v>
      </c>
      <c r="I4201" s="1">
        <v>30383</v>
      </c>
      <c r="J4201" t="s">
        <v>292287</v>
      </c>
      <c r="K4201" t="s">
        <v>292288</v>
      </c>
      <c r="L4201">
        <v>403561014</v>
      </c>
      <c r="M4201" s="1">
        <v>43898</v>
      </c>
      <c r="N4201" s="1">
        <v>45724</v>
      </c>
      <c r="O4201" t="s">
        <v>292289</v>
      </c>
      <c r="P4201" t="s">
        <v>238175</v>
      </c>
      <c r="Q4201" s="1">
        <v>43898</v>
      </c>
      <c r="R4201" s="1">
        <v>45724</v>
      </c>
      <c r="S4201" s="3" t="s">
        <v>75</v>
      </c>
      <c r="T4201" s="3" t="s">
        <v>486587</v>
      </c>
      <c r="U4201">
        <v>574</v>
      </c>
      <c r="V4201" t="s">
        <v>2050</v>
      </c>
      <c r="W4201" t="s">
        <v>292143</v>
      </c>
      <c r="X4201">
        <v>91981646</v>
      </c>
      <c r="Y4201" t="s">
        <v>292290</v>
      </c>
      <c r="Z4201" t="s">
        <v>292291</v>
      </c>
      <c r="AA4201" t="s">
        <v>292292</v>
      </c>
      <c r="AB4201" t="s">
        <v>292293</v>
      </c>
      <c r="AC4201" t="s">
        <v>292294</v>
      </c>
      <c r="AD4201" t="s">
        <v>292295</v>
      </c>
      <c r="AE4201">
        <v>7157578863</v>
      </c>
      <c r="AF4201" t="s">
        <v>530071</v>
      </c>
      <c r="AG4201" t="s">
        <v>535724</v>
      </c>
    </row>
    <row r="4202" spans="1:33" x14ac:dyDescent="0.25">
      <c r="A4202" t="s">
        <v>147387</v>
      </c>
      <c r="B4202" t="s">
        <v>292296</v>
      </c>
      <c r="C4202" t="s">
        <v>292297</v>
      </c>
      <c r="D4202" t="s">
        <v>292298</v>
      </c>
      <c r="E4202" t="s">
        <v>292153</v>
      </c>
      <c r="F4202" t="s">
        <v>238175</v>
      </c>
      <c r="G4202">
        <v>55372</v>
      </c>
      <c r="H4202" t="s">
        <v>292299</v>
      </c>
      <c r="I4202" s="1">
        <v>30419</v>
      </c>
      <c r="J4202" t="s">
        <v>292300</v>
      </c>
      <c r="K4202" t="s">
        <v>292301</v>
      </c>
      <c r="L4202">
        <v>795693393</v>
      </c>
      <c r="M4202" s="1">
        <v>44664</v>
      </c>
      <c r="N4202" s="1">
        <v>46490</v>
      </c>
      <c r="O4202" t="s">
        <v>292302</v>
      </c>
      <c r="P4202" t="s">
        <v>238175</v>
      </c>
      <c r="Q4202" s="1">
        <v>44664</v>
      </c>
      <c r="R4202" s="1">
        <v>46490</v>
      </c>
      <c r="S4202" s="3" t="s">
        <v>92</v>
      </c>
      <c r="T4202" s="3" t="s">
        <v>486588</v>
      </c>
      <c r="U4202">
        <v>322</v>
      </c>
      <c r="V4202" t="s">
        <v>1991</v>
      </c>
      <c r="W4202" t="s">
        <v>292143</v>
      </c>
      <c r="X4202">
        <v>91981646</v>
      </c>
      <c r="Y4202" t="s">
        <v>292303</v>
      </c>
      <c r="Z4202" t="s">
        <v>292304</v>
      </c>
      <c r="AA4202" t="s">
        <v>292305</v>
      </c>
      <c r="AB4202" t="s">
        <v>292306</v>
      </c>
      <c r="AC4202" t="s">
        <v>292307</v>
      </c>
      <c r="AD4202" t="s">
        <v>292308</v>
      </c>
      <c r="AE4202">
        <v>8765180283</v>
      </c>
      <c r="AF4202" t="s">
        <v>530072</v>
      </c>
      <c r="AG4202" t="s">
        <v>535725</v>
      </c>
    </row>
    <row r="4203" spans="1:33" x14ac:dyDescent="0.25">
      <c r="A4203" t="s">
        <v>37990</v>
      </c>
      <c r="B4203" t="s">
        <v>292309</v>
      </c>
      <c r="C4203" t="s">
        <v>292310</v>
      </c>
      <c r="D4203" t="s">
        <v>292311</v>
      </c>
      <c r="E4203" t="s">
        <v>292153</v>
      </c>
      <c r="F4203" t="s">
        <v>238175</v>
      </c>
      <c r="G4203">
        <v>55372</v>
      </c>
      <c r="H4203" t="s">
        <v>292312</v>
      </c>
      <c r="I4203" s="1">
        <v>30455</v>
      </c>
      <c r="J4203" t="s">
        <v>292313</v>
      </c>
      <c r="K4203" t="s">
        <v>292314</v>
      </c>
      <c r="L4203">
        <v>659438158</v>
      </c>
      <c r="M4203" s="1">
        <v>43604</v>
      </c>
      <c r="N4203" s="1">
        <v>45431</v>
      </c>
      <c r="O4203" t="s">
        <v>292315</v>
      </c>
      <c r="P4203" t="s">
        <v>238175</v>
      </c>
      <c r="Q4203" s="1">
        <v>43604</v>
      </c>
      <c r="R4203" s="1">
        <v>45431</v>
      </c>
      <c r="S4203" s="3" t="s">
        <v>41</v>
      </c>
      <c r="T4203" s="3" t="s">
        <v>486589</v>
      </c>
      <c r="U4203">
        <v>291</v>
      </c>
      <c r="V4203" t="s">
        <v>185</v>
      </c>
      <c r="W4203" t="s">
        <v>292143</v>
      </c>
      <c r="X4203">
        <v>91981646</v>
      </c>
      <c r="Y4203" t="s">
        <v>292316</v>
      </c>
      <c r="Z4203" t="s">
        <v>292317</v>
      </c>
      <c r="AA4203" t="s">
        <v>292318</v>
      </c>
      <c r="AB4203" t="s">
        <v>292319</v>
      </c>
      <c r="AC4203" t="s">
        <v>292320</v>
      </c>
      <c r="AD4203" t="s">
        <v>292321</v>
      </c>
      <c r="AE4203">
        <v>6310073599</v>
      </c>
      <c r="AF4203" t="s">
        <v>530073</v>
      </c>
      <c r="AG4203" t="s">
        <v>535726</v>
      </c>
    </row>
    <row r="4204" spans="1:33" x14ac:dyDescent="0.25">
      <c r="A4204" t="s">
        <v>292322</v>
      </c>
      <c r="B4204" t="s">
        <v>292323</v>
      </c>
      <c r="C4204" t="s">
        <v>292324</v>
      </c>
      <c r="D4204" t="s">
        <v>292325</v>
      </c>
      <c r="E4204" t="s">
        <v>292153</v>
      </c>
      <c r="F4204" t="s">
        <v>238175</v>
      </c>
      <c r="G4204">
        <v>55372</v>
      </c>
      <c r="H4204" t="s">
        <v>292326</v>
      </c>
      <c r="I4204" s="1">
        <v>30491</v>
      </c>
      <c r="J4204" t="s">
        <v>292327</v>
      </c>
      <c r="K4204" t="s">
        <v>292328</v>
      </c>
      <c r="L4204">
        <v>426487204</v>
      </c>
      <c r="M4204" s="1">
        <v>44736</v>
      </c>
      <c r="N4204" s="1">
        <v>46562</v>
      </c>
      <c r="O4204" t="s">
        <v>292329</v>
      </c>
      <c r="P4204" t="s">
        <v>238175</v>
      </c>
      <c r="Q4204" s="1">
        <v>44736</v>
      </c>
      <c r="R4204" s="1">
        <v>46562</v>
      </c>
      <c r="S4204" s="3" t="s">
        <v>58</v>
      </c>
      <c r="T4204" s="3" t="s">
        <v>486590</v>
      </c>
      <c r="U4204">
        <v>361</v>
      </c>
      <c r="V4204" t="s">
        <v>468</v>
      </c>
      <c r="W4204" t="s">
        <v>292143</v>
      </c>
      <c r="X4204">
        <v>91981646</v>
      </c>
      <c r="Y4204" t="s">
        <v>292330</v>
      </c>
      <c r="Z4204" t="s">
        <v>292331</v>
      </c>
      <c r="AA4204" t="s">
        <v>292332</v>
      </c>
      <c r="AB4204" t="s">
        <v>292333</v>
      </c>
      <c r="AC4204" t="s">
        <v>292334</v>
      </c>
      <c r="AD4204" t="s">
        <v>292335</v>
      </c>
      <c r="AE4204">
        <v>2546059517</v>
      </c>
      <c r="AF4204" t="s">
        <v>530074</v>
      </c>
      <c r="AG4204" t="s">
        <v>535727</v>
      </c>
    </row>
    <row r="4205" spans="1:33" x14ac:dyDescent="0.25">
      <c r="A4205" t="s">
        <v>45588</v>
      </c>
      <c r="B4205" t="s">
        <v>292336</v>
      </c>
      <c r="C4205" t="s">
        <v>292337</v>
      </c>
      <c r="D4205" t="s">
        <v>292338</v>
      </c>
      <c r="E4205" t="s">
        <v>292153</v>
      </c>
      <c r="F4205" t="s">
        <v>238175</v>
      </c>
      <c r="G4205">
        <v>55372</v>
      </c>
      <c r="H4205" t="s">
        <v>292339</v>
      </c>
      <c r="I4205" s="1">
        <v>30527</v>
      </c>
      <c r="J4205" t="s">
        <v>292340</v>
      </c>
      <c r="K4205" t="s">
        <v>292341</v>
      </c>
      <c r="L4205">
        <v>474273949</v>
      </c>
      <c r="M4205" s="1">
        <v>44042</v>
      </c>
      <c r="N4205" s="1">
        <v>45868</v>
      </c>
      <c r="O4205" t="s">
        <v>292342</v>
      </c>
      <c r="P4205" t="s">
        <v>238175</v>
      </c>
      <c r="Q4205" s="1">
        <v>44042</v>
      </c>
      <c r="R4205" s="1">
        <v>45868</v>
      </c>
      <c r="S4205" s="3" t="s">
        <v>75</v>
      </c>
      <c r="T4205" s="3" t="s">
        <v>486591</v>
      </c>
      <c r="U4205">
        <v>583</v>
      </c>
      <c r="V4205" t="s">
        <v>1991</v>
      </c>
      <c r="W4205" t="s">
        <v>292143</v>
      </c>
      <c r="X4205">
        <v>91981646</v>
      </c>
      <c r="Y4205" t="s">
        <v>292343</v>
      </c>
      <c r="Z4205" t="s">
        <v>292344</v>
      </c>
      <c r="AA4205" t="s">
        <v>292345</v>
      </c>
      <c r="AB4205" t="s">
        <v>292346</v>
      </c>
      <c r="AC4205" t="s">
        <v>292347</v>
      </c>
      <c r="AD4205" t="s">
        <v>292348</v>
      </c>
      <c r="AE4205">
        <v>7985706279</v>
      </c>
      <c r="AF4205" t="s">
        <v>530075</v>
      </c>
      <c r="AG4205" t="s">
        <v>535728</v>
      </c>
    </row>
    <row r="4206" spans="1:33" x14ac:dyDescent="0.25">
      <c r="A4206" t="s">
        <v>29615</v>
      </c>
      <c r="B4206" t="s">
        <v>292349</v>
      </c>
      <c r="C4206" t="s">
        <v>292350</v>
      </c>
      <c r="D4206" t="s">
        <v>292351</v>
      </c>
      <c r="E4206" t="s">
        <v>292153</v>
      </c>
      <c r="F4206" t="s">
        <v>238175</v>
      </c>
      <c r="G4206">
        <v>55372</v>
      </c>
      <c r="H4206" t="s">
        <v>292352</v>
      </c>
      <c r="I4206" s="1">
        <v>30563</v>
      </c>
      <c r="J4206" t="s">
        <v>292353</v>
      </c>
      <c r="K4206" t="s">
        <v>292354</v>
      </c>
      <c r="L4206">
        <v>701527448</v>
      </c>
      <c r="M4206" s="1">
        <v>43712</v>
      </c>
      <c r="N4206" s="1">
        <v>45539</v>
      </c>
      <c r="O4206" t="s">
        <v>292355</v>
      </c>
      <c r="P4206" t="s">
        <v>238175</v>
      </c>
      <c r="Q4206" s="1">
        <v>43712</v>
      </c>
      <c r="R4206" s="1">
        <v>45539</v>
      </c>
      <c r="S4206" s="3" t="s">
        <v>92</v>
      </c>
      <c r="T4206" s="3" t="s">
        <v>486592</v>
      </c>
      <c r="U4206">
        <v>119</v>
      </c>
      <c r="V4206" t="s">
        <v>1061</v>
      </c>
      <c r="W4206" t="s">
        <v>292143</v>
      </c>
      <c r="X4206">
        <v>91981646</v>
      </c>
      <c r="Y4206" t="s">
        <v>292356</v>
      </c>
      <c r="Z4206" t="s">
        <v>292357</v>
      </c>
      <c r="AA4206" t="s">
        <v>292358</v>
      </c>
      <c r="AB4206" t="s">
        <v>292359</v>
      </c>
      <c r="AC4206" t="s">
        <v>292360</v>
      </c>
      <c r="AD4206" t="s">
        <v>292361</v>
      </c>
      <c r="AE4206">
        <v>5711566391</v>
      </c>
      <c r="AF4206" t="s">
        <v>530076</v>
      </c>
      <c r="AG4206" t="s">
        <v>535729</v>
      </c>
    </row>
    <row r="4207" spans="1:33" x14ac:dyDescent="0.25">
      <c r="A4207" t="s">
        <v>292362</v>
      </c>
      <c r="B4207" t="s">
        <v>292363</v>
      </c>
      <c r="C4207" t="s">
        <v>292364</v>
      </c>
      <c r="D4207" t="s">
        <v>292365</v>
      </c>
      <c r="E4207" t="s">
        <v>292153</v>
      </c>
      <c r="F4207" t="s">
        <v>238175</v>
      </c>
      <c r="G4207">
        <v>55372</v>
      </c>
      <c r="H4207" t="s">
        <v>292366</v>
      </c>
      <c r="I4207" s="1">
        <v>30599</v>
      </c>
      <c r="J4207" t="s">
        <v>292367</v>
      </c>
      <c r="K4207" t="s">
        <v>292368</v>
      </c>
      <c r="L4207">
        <v>788083760</v>
      </c>
      <c r="M4207" s="1">
        <v>44114</v>
      </c>
      <c r="N4207" s="1">
        <v>45940</v>
      </c>
      <c r="O4207" t="s">
        <v>292369</v>
      </c>
      <c r="P4207" t="s">
        <v>238175</v>
      </c>
      <c r="Q4207" s="1">
        <v>44114</v>
      </c>
      <c r="R4207" s="1">
        <v>45940</v>
      </c>
      <c r="S4207" s="3" t="s">
        <v>41</v>
      </c>
      <c r="T4207" s="3" t="s">
        <v>486593</v>
      </c>
      <c r="U4207">
        <v>606</v>
      </c>
      <c r="V4207" t="s">
        <v>2793</v>
      </c>
      <c r="W4207" t="s">
        <v>292143</v>
      </c>
      <c r="X4207">
        <v>91981646</v>
      </c>
      <c r="Y4207" t="s">
        <v>292370</v>
      </c>
      <c r="Z4207" t="s">
        <v>292371</v>
      </c>
      <c r="AA4207" t="s">
        <v>292372</v>
      </c>
      <c r="AB4207" t="s">
        <v>292373</v>
      </c>
      <c r="AC4207" t="s">
        <v>292374</v>
      </c>
      <c r="AD4207" t="s">
        <v>292375</v>
      </c>
      <c r="AE4207">
        <v>3327680158</v>
      </c>
      <c r="AF4207" t="s">
        <v>530077</v>
      </c>
      <c r="AG4207" t="s">
        <v>535730</v>
      </c>
    </row>
    <row r="4208" spans="1:33" x14ac:dyDescent="0.25">
      <c r="A4208" t="s">
        <v>967</v>
      </c>
      <c r="B4208" t="s">
        <v>292376</v>
      </c>
      <c r="C4208" t="s">
        <v>292377</v>
      </c>
      <c r="D4208" t="s">
        <v>292378</v>
      </c>
      <c r="E4208" t="s">
        <v>292153</v>
      </c>
      <c r="F4208" t="s">
        <v>238175</v>
      </c>
      <c r="G4208">
        <v>55372</v>
      </c>
      <c r="H4208" t="s">
        <v>292379</v>
      </c>
      <c r="I4208" s="1">
        <v>30635</v>
      </c>
      <c r="J4208" t="s">
        <v>292380</v>
      </c>
      <c r="K4208" t="s">
        <v>292381</v>
      </c>
      <c r="L4208">
        <v>893832054</v>
      </c>
      <c r="M4208" s="1">
        <v>44880</v>
      </c>
      <c r="N4208" s="1">
        <v>46706</v>
      </c>
      <c r="O4208" t="s">
        <v>292382</v>
      </c>
      <c r="P4208" t="s">
        <v>238175</v>
      </c>
      <c r="Q4208" s="1">
        <v>44880</v>
      </c>
      <c r="R4208" s="1">
        <v>46706</v>
      </c>
      <c r="S4208" s="3" t="s">
        <v>58</v>
      </c>
      <c r="T4208" s="3" t="s">
        <v>486594</v>
      </c>
      <c r="U4208">
        <v>175</v>
      </c>
      <c r="V4208" t="s">
        <v>1891</v>
      </c>
      <c r="W4208" t="s">
        <v>292143</v>
      </c>
      <c r="X4208">
        <v>91981646</v>
      </c>
      <c r="Y4208" t="s">
        <v>292383</v>
      </c>
      <c r="Z4208" t="s">
        <v>292384</v>
      </c>
      <c r="AA4208" t="s">
        <v>292385</v>
      </c>
      <c r="AB4208" t="s">
        <v>292386</v>
      </c>
      <c r="AC4208" t="s">
        <v>292387</v>
      </c>
      <c r="AD4208" t="s">
        <v>292388</v>
      </c>
      <c r="AE4208">
        <v>5939100132</v>
      </c>
      <c r="AF4208" t="s">
        <v>530078</v>
      </c>
      <c r="AG4208" t="s">
        <v>535731</v>
      </c>
    </row>
    <row r="4209" spans="1:33" x14ac:dyDescent="0.25">
      <c r="A4209" t="s">
        <v>9374</v>
      </c>
      <c r="B4209" t="s">
        <v>292389</v>
      </c>
      <c r="C4209" t="s">
        <v>292390</v>
      </c>
      <c r="D4209" t="s">
        <v>292391</v>
      </c>
      <c r="E4209" t="s">
        <v>292153</v>
      </c>
      <c r="F4209" t="s">
        <v>238175</v>
      </c>
      <c r="G4209">
        <v>55372</v>
      </c>
      <c r="H4209" t="s">
        <v>292392</v>
      </c>
      <c r="I4209" s="1">
        <v>30671</v>
      </c>
      <c r="J4209" t="s">
        <v>292393</v>
      </c>
      <c r="K4209" t="s">
        <v>292394</v>
      </c>
      <c r="L4209">
        <v>563934115</v>
      </c>
      <c r="M4209" s="1">
        <v>45281</v>
      </c>
      <c r="N4209" s="1">
        <v>47108</v>
      </c>
      <c r="O4209" t="s">
        <v>292395</v>
      </c>
      <c r="P4209" t="s">
        <v>238175</v>
      </c>
      <c r="Q4209" s="1">
        <v>45281</v>
      </c>
      <c r="R4209" s="1">
        <v>47108</v>
      </c>
      <c r="S4209" s="3" t="s">
        <v>75</v>
      </c>
      <c r="T4209" s="3" t="s">
        <v>486595</v>
      </c>
      <c r="U4209">
        <v>578</v>
      </c>
      <c r="V4209" t="s">
        <v>2050</v>
      </c>
      <c r="W4209" t="s">
        <v>292143</v>
      </c>
      <c r="X4209">
        <v>91981646</v>
      </c>
      <c r="Y4209" t="s">
        <v>292396</v>
      </c>
      <c r="Z4209" t="s">
        <v>292397</v>
      </c>
      <c r="AA4209" t="s">
        <v>292398</v>
      </c>
      <c r="AB4209" t="s">
        <v>292399</v>
      </c>
      <c r="AC4209" t="s">
        <v>292400</v>
      </c>
      <c r="AD4209" t="s">
        <v>292401</v>
      </c>
      <c r="AE4209">
        <v>1318519610</v>
      </c>
      <c r="AF4209" t="s">
        <v>530079</v>
      </c>
      <c r="AG4209" t="s">
        <v>535732</v>
      </c>
    </row>
    <row r="4210" spans="1:33" x14ac:dyDescent="0.25">
      <c r="A4210" t="s">
        <v>5996</v>
      </c>
      <c r="B4210" t="s">
        <v>292402</v>
      </c>
      <c r="C4210" t="s">
        <v>292403</v>
      </c>
      <c r="D4210" t="s">
        <v>292404</v>
      </c>
      <c r="E4210" t="s">
        <v>292153</v>
      </c>
      <c r="F4210" t="s">
        <v>238175</v>
      </c>
      <c r="G4210">
        <v>55372</v>
      </c>
      <c r="H4210" t="s">
        <v>292405</v>
      </c>
      <c r="I4210" s="1">
        <v>30707</v>
      </c>
      <c r="J4210" t="s">
        <v>292406</v>
      </c>
      <c r="K4210" t="s">
        <v>292407</v>
      </c>
      <c r="L4210">
        <v>133336751</v>
      </c>
      <c r="M4210" s="1">
        <v>44222</v>
      </c>
      <c r="N4210" s="1">
        <v>46048</v>
      </c>
      <c r="O4210" t="s">
        <v>292408</v>
      </c>
      <c r="P4210" t="s">
        <v>238175</v>
      </c>
      <c r="Q4210" s="1">
        <v>44222</v>
      </c>
      <c r="R4210" s="1">
        <v>46048</v>
      </c>
      <c r="S4210" s="3" t="s">
        <v>92</v>
      </c>
      <c r="T4210" s="3" t="s">
        <v>486596</v>
      </c>
      <c r="U4210">
        <v>886</v>
      </c>
      <c r="V4210" t="s">
        <v>42</v>
      </c>
      <c r="W4210" t="s">
        <v>292143</v>
      </c>
      <c r="X4210">
        <v>91981646</v>
      </c>
      <c r="Y4210" t="s">
        <v>292409</v>
      </c>
      <c r="Z4210" t="s">
        <v>292410</v>
      </c>
      <c r="AA4210" t="s">
        <v>292411</v>
      </c>
      <c r="AB4210" t="s">
        <v>292412</v>
      </c>
      <c r="AC4210" t="s">
        <v>292413</v>
      </c>
      <c r="AD4210" t="s">
        <v>292414</v>
      </c>
      <c r="AE4210">
        <v>7446931560</v>
      </c>
      <c r="AF4210" t="s">
        <v>530080</v>
      </c>
      <c r="AG4210" t="s">
        <v>535733</v>
      </c>
    </row>
    <row r="4211" spans="1:33" x14ac:dyDescent="0.25">
      <c r="A4211" t="s">
        <v>292415</v>
      </c>
      <c r="B4211" t="s">
        <v>292416</v>
      </c>
      <c r="C4211" t="s">
        <v>292417</v>
      </c>
      <c r="D4211" t="s">
        <v>292418</v>
      </c>
      <c r="E4211" t="s">
        <v>292153</v>
      </c>
      <c r="F4211" t="s">
        <v>238175</v>
      </c>
      <c r="G4211">
        <v>55372</v>
      </c>
      <c r="H4211" t="s">
        <v>292419</v>
      </c>
      <c r="I4211" s="1">
        <v>30743</v>
      </c>
      <c r="J4211" t="s">
        <v>292420</v>
      </c>
      <c r="K4211" t="s">
        <v>292421</v>
      </c>
      <c r="L4211">
        <v>839110275</v>
      </c>
      <c r="M4211" s="1">
        <v>44257</v>
      </c>
      <c r="N4211" s="1">
        <v>46083</v>
      </c>
      <c r="O4211" t="s">
        <v>292422</v>
      </c>
      <c r="P4211" t="s">
        <v>238175</v>
      </c>
      <c r="Q4211" s="1">
        <v>44257</v>
      </c>
      <c r="R4211" s="1">
        <v>46083</v>
      </c>
      <c r="S4211" s="3" t="s">
        <v>41</v>
      </c>
      <c r="T4211" s="3" t="s">
        <v>486597</v>
      </c>
      <c r="U4211">
        <v>539</v>
      </c>
      <c r="V4211" t="s">
        <v>272</v>
      </c>
      <c r="W4211" t="s">
        <v>292143</v>
      </c>
      <c r="X4211">
        <v>91981646</v>
      </c>
      <c r="Y4211" t="s">
        <v>292423</v>
      </c>
      <c r="Z4211" t="s">
        <v>292424</v>
      </c>
      <c r="AA4211" t="s">
        <v>292425</v>
      </c>
      <c r="AB4211" t="s">
        <v>292426</v>
      </c>
      <c r="AC4211" t="s">
        <v>292427</v>
      </c>
      <c r="AD4211" t="s">
        <v>292428</v>
      </c>
      <c r="AE4211">
        <v>1005841031</v>
      </c>
      <c r="AF4211" t="s">
        <v>530081</v>
      </c>
      <c r="AG4211" t="s">
        <v>535734</v>
      </c>
    </row>
    <row r="4212" spans="1:33" x14ac:dyDescent="0.25">
      <c r="A4212" t="s">
        <v>1129</v>
      </c>
      <c r="B4212" t="s">
        <v>292429</v>
      </c>
      <c r="C4212" t="s">
        <v>292430</v>
      </c>
      <c r="D4212" t="s">
        <v>292431</v>
      </c>
      <c r="E4212" t="s">
        <v>292153</v>
      </c>
      <c r="F4212" t="s">
        <v>238175</v>
      </c>
      <c r="G4212">
        <v>55372</v>
      </c>
      <c r="H4212" t="s">
        <v>292432</v>
      </c>
      <c r="I4212" s="1">
        <v>30779</v>
      </c>
      <c r="J4212" t="s">
        <v>292433</v>
      </c>
      <c r="K4212" t="s">
        <v>292434</v>
      </c>
      <c r="L4212">
        <v>735929402</v>
      </c>
      <c r="M4212" s="1">
        <v>45023</v>
      </c>
      <c r="N4212" s="1">
        <v>46850</v>
      </c>
      <c r="O4212" t="s">
        <v>292435</v>
      </c>
      <c r="P4212" t="s">
        <v>238175</v>
      </c>
      <c r="Q4212" s="1">
        <v>45023</v>
      </c>
      <c r="R4212" s="1">
        <v>46850</v>
      </c>
      <c r="S4212" s="3" t="s">
        <v>58</v>
      </c>
      <c r="T4212" s="3" t="s">
        <v>486598</v>
      </c>
      <c r="U4212">
        <v>159</v>
      </c>
      <c r="V4212" t="s">
        <v>2050</v>
      </c>
      <c r="W4212" t="s">
        <v>292143</v>
      </c>
      <c r="X4212">
        <v>91981646</v>
      </c>
      <c r="Y4212" t="s">
        <v>292436</v>
      </c>
      <c r="Z4212" t="s">
        <v>292437</v>
      </c>
      <c r="AA4212" t="s">
        <v>292438</v>
      </c>
      <c r="AB4212" t="s">
        <v>292439</v>
      </c>
      <c r="AC4212" t="s">
        <v>292440</v>
      </c>
      <c r="AD4212" t="s">
        <v>292441</v>
      </c>
      <c r="AE4212">
        <v>6689528258</v>
      </c>
      <c r="AF4212" t="s">
        <v>530082</v>
      </c>
      <c r="AG4212" t="s">
        <v>535735</v>
      </c>
    </row>
    <row r="4213" spans="1:33" x14ac:dyDescent="0.25">
      <c r="A4213" t="s">
        <v>3700</v>
      </c>
      <c r="B4213" t="s">
        <v>292442</v>
      </c>
      <c r="C4213" t="s">
        <v>292443</v>
      </c>
      <c r="D4213" t="s">
        <v>292444</v>
      </c>
      <c r="E4213" t="s">
        <v>292153</v>
      </c>
      <c r="F4213" t="s">
        <v>238175</v>
      </c>
      <c r="G4213">
        <v>55372</v>
      </c>
      <c r="H4213" t="s">
        <v>292445</v>
      </c>
      <c r="I4213" s="1">
        <v>30815</v>
      </c>
      <c r="J4213" t="s">
        <v>292446</v>
      </c>
      <c r="K4213" t="s">
        <v>292447</v>
      </c>
      <c r="L4213">
        <v>691660774</v>
      </c>
      <c r="M4213" s="1">
        <v>43964</v>
      </c>
      <c r="N4213" s="1">
        <v>45790</v>
      </c>
      <c r="O4213" t="s">
        <v>292448</v>
      </c>
      <c r="P4213" t="s">
        <v>238175</v>
      </c>
      <c r="Q4213" s="1">
        <v>43964</v>
      </c>
      <c r="R4213" s="1">
        <v>45790</v>
      </c>
      <c r="S4213" s="3" t="s">
        <v>75</v>
      </c>
      <c r="T4213" s="3" t="s">
        <v>486599</v>
      </c>
      <c r="U4213">
        <v>384</v>
      </c>
      <c r="V4213" t="s">
        <v>258</v>
      </c>
      <c r="W4213" t="s">
        <v>292143</v>
      </c>
      <c r="X4213">
        <v>91981646</v>
      </c>
      <c r="Y4213" t="s">
        <v>292449</v>
      </c>
      <c r="Z4213" t="s">
        <v>292450</v>
      </c>
      <c r="AA4213" t="s">
        <v>292451</v>
      </c>
      <c r="AB4213" t="s">
        <v>292452</v>
      </c>
      <c r="AC4213" t="s">
        <v>292453</v>
      </c>
      <c r="AD4213" t="s">
        <v>292454</v>
      </c>
      <c r="AE4213">
        <v>3486840111</v>
      </c>
      <c r="AF4213" t="s">
        <v>530083</v>
      </c>
      <c r="AG4213" t="s">
        <v>535736</v>
      </c>
    </row>
    <row r="4214" spans="1:33" x14ac:dyDescent="0.25">
      <c r="A4214" t="s">
        <v>3194</v>
      </c>
      <c r="B4214" t="s">
        <v>292455</v>
      </c>
      <c r="C4214" t="s">
        <v>292456</v>
      </c>
      <c r="D4214" t="s">
        <v>292457</v>
      </c>
      <c r="E4214" t="s">
        <v>292153</v>
      </c>
      <c r="F4214" t="s">
        <v>238175</v>
      </c>
      <c r="G4214">
        <v>55372</v>
      </c>
      <c r="H4214" t="s">
        <v>292458</v>
      </c>
      <c r="I4214" s="1">
        <v>30851</v>
      </c>
      <c r="J4214" t="s">
        <v>292459</v>
      </c>
      <c r="K4214" t="s">
        <v>292460</v>
      </c>
      <c r="L4214">
        <v>395483913</v>
      </c>
      <c r="M4214" s="1">
        <v>43634</v>
      </c>
      <c r="N4214" s="1">
        <v>45461</v>
      </c>
      <c r="O4214" t="s">
        <v>292461</v>
      </c>
      <c r="P4214" t="s">
        <v>238175</v>
      </c>
      <c r="Q4214" s="1">
        <v>43634</v>
      </c>
      <c r="R4214" s="1">
        <v>45461</v>
      </c>
      <c r="S4214" s="3" t="s">
        <v>92</v>
      </c>
      <c r="T4214" s="3" t="s">
        <v>486600</v>
      </c>
      <c r="U4214">
        <v>305</v>
      </c>
      <c r="V4214" t="s">
        <v>3965</v>
      </c>
      <c r="W4214" t="s">
        <v>292143</v>
      </c>
      <c r="X4214">
        <v>91981646</v>
      </c>
      <c r="Y4214" t="s">
        <v>292462</v>
      </c>
      <c r="Z4214" t="s">
        <v>292463</v>
      </c>
      <c r="AA4214" t="s">
        <v>292464</v>
      </c>
      <c r="AB4214" t="s">
        <v>292465</v>
      </c>
      <c r="AC4214" t="s">
        <v>292466</v>
      </c>
      <c r="AD4214" t="s">
        <v>292467</v>
      </c>
      <c r="AE4214">
        <v>1293774027</v>
      </c>
      <c r="AF4214" t="s">
        <v>530084</v>
      </c>
      <c r="AG4214" t="s">
        <v>535737</v>
      </c>
    </row>
    <row r="4215" spans="1:33" x14ac:dyDescent="0.25">
      <c r="A4215" t="s">
        <v>31984</v>
      </c>
      <c r="B4215" t="s">
        <v>292468</v>
      </c>
      <c r="C4215" t="s">
        <v>292469</v>
      </c>
      <c r="D4215" t="s">
        <v>292470</v>
      </c>
      <c r="E4215" t="s">
        <v>292153</v>
      </c>
      <c r="F4215" t="s">
        <v>238175</v>
      </c>
      <c r="G4215">
        <v>55372</v>
      </c>
      <c r="H4215" t="s">
        <v>292471</v>
      </c>
      <c r="I4215" s="1">
        <v>30887</v>
      </c>
      <c r="J4215" t="s">
        <v>292472</v>
      </c>
      <c r="K4215" t="s">
        <v>292473</v>
      </c>
      <c r="L4215">
        <v>298169416</v>
      </c>
      <c r="M4215" s="1">
        <v>43670</v>
      </c>
      <c r="N4215" s="1">
        <v>45497</v>
      </c>
      <c r="O4215" t="s">
        <v>292474</v>
      </c>
      <c r="P4215" t="s">
        <v>238175</v>
      </c>
      <c r="Q4215" s="1">
        <v>43670</v>
      </c>
      <c r="R4215" s="1">
        <v>45497</v>
      </c>
      <c r="S4215" s="3" t="s">
        <v>41</v>
      </c>
      <c r="T4215" s="3" t="s">
        <v>486601</v>
      </c>
      <c r="U4215">
        <v>306</v>
      </c>
      <c r="V4215" t="s">
        <v>358</v>
      </c>
      <c r="W4215" t="s">
        <v>292143</v>
      </c>
      <c r="X4215">
        <v>91981646</v>
      </c>
      <c r="Y4215" t="s">
        <v>292475</v>
      </c>
      <c r="Z4215" t="s">
        <v>292476</v>
      </c>
      <c r="AA4215" t="s">
        <v>292477</v>
      </c>
      <c r="AB4215" t="s">
        <v>292478</v>
      </c>
      <c r="AC4215" t="s">
        <v>292479</v>
      </c>
      <c r="AD4215" t="s">
        <v>292480</v>
      </c>
      <c r="AE4215">
        <v>3412378336</v>
      </c>
      <c r="AF4215" t="s">
        <v>530085</v>
      </c>
      <c r="AG4215" t="s">
        <v>535738</v>
      </c>
    </row>
    <row r="4216" spans="1:33" x14ac:dyDescent="0.25">
      <c r="A4216" t="s">
        <v>6676</v>
      </c>
      <c r="B4216" t="s">
        <v>292481</v>
      </c>
      <c r="C4216" t="s">
        <v>292482</v>
      </c>
      <c r="D4216" t="s">
        <v>292483</v>
      </c>
      <c r="E4216" t="s">
        <v>292484</v>
      </c>
      <c r="F4216" t="s">
        <v>238175</v>
      </c>
      <c r="G4216">
        <v>55810</v>
      </c>
      <c r="H4216" t="s">
        <v>292485</v>
      </c>
      <c r="I4216" s="1">
        <v>30920</v>
      </c>
      <c r="J4216" t="s">
        <v>292486</v>
      </c>
      <c r="K4216" t="s">
        <v>292487</v>
      </c>
      <c r="L4216">
        <v>672507831</v>
      </c>
      <c r="M4216" s="1">
        <v>44799</v>
      </c>
      <c r="N4216" s="1">
        <v>46625</v>
      </c>
      <c r="O4216" t="s">
        <v>292488</v>
      </c>
      <c r="P4216" t="s">
        <v>238175</v>
      </c>
      <c r="Q4216" s="1">
        <v>44799</v>
      </c>
      <c r="R4216" s="1">
        <v>46625</v>
      </c>
      <c r="S4216" s="3" t="s">
        <v>58</v>
      </c>
      <c r="T4216" s="3" t="s">
        <v>486602</v>
      </c>
      <c r="U4216">
        <v>847</v>
      </c>
      <c r="V4216" t="s">
        <v>140</v>
      </c>
      <c r="W4216" t="s">
        <v>292489</v>
      </c>
      <c r="X4216">
        <v>291975384</v>
      </c>
      <c r="Y4216" t="s">
        <v>292490</v>
      </c>
      <c r="Z4216" t="s">
        <v>292491</v>
      </c>
      <c r="AA4216" t="s">
        <v>292492</v>
      </c>
      <c r="AB4216" t="s">
        <v>292493</v>
      </c>
      <c r="AC4216" t="s">
        <v>292494</v>
      </c>
      <c r="AD4216" t="s">
        <v>292495</v>
      </c>
      <c r="AE4216">
        <v>9854610756</v>
      </c>
      <c r="AF4216" t="s">
        <v>530086</v>
      </c>
      <c r="AG4216" t="s">
        <v>535739</v>
      </c>
    </row>
    <row r="4217" spans="1:33" x14ac:dyDescent="0.25">
      <c r="A4217" t="s">
        <v>11526</v>
      </c>
      <c r="B4217" t="s">
        <v>292496</v>
      </c>
      <c r="C4217" t="s">
        <v>292497</v>
      </c>
      <c r="D4217" t="s">
        <v>292498</v>
      </c>
      <c r="E4217" t="s">
        <v>292499</v>
      </c>
      <c r="F4217" t="s">
        <v>238175</v>
      </c>
      <c r="G4217">
        <v>56667</v>
      </c>
      <c r="H4217" t="s">
        <v>292500</v>
      </c>
      <c r="I4217" s="1">
        <v>30924</v>
      </c>
      <c r="J4217" t="s">
        <v>292501</v>
      </c>
      <c r="K4217" t="s">
        <v>292502</v>
      </c>
      <c r="L4217">
        <v>124829725</v>
      </c>
      <c r="M4217" s="1">
        <v>45168</v>
      </c>
      <c r="N4217" s="1">
        <v>46995</v>
      </c>
      <c r="O4217" t="s">
        <v>292503</v>
      </c>
      <c r="P4217" t="s">
        <v>238175</v>
      </c>
      <c r="Q4217" s="1">
        <v>45168</v>
      </c>
      <c r="R4217" s="1">
        <v>46995</v>
      </c>
      <c r="S4217" s="3" t="s">
        <v>75</v>
      </c>
      <c r="T4217" s="3" t="s">
        <v>486603</v>
      </c>
      <c r="U4217">
        <v>366</v>
      </c>
      <c r="V4217" t="s">
        <v>1235</v>
      </c>
      <c r="W4217" t="s">
        <v>244990</v>
      </c>
      <c r="X4217">
        <v>291274108</v>
      </c>
      <c r="Y4217" t="s">
        <v>292504</v>
      </c>
      <c r="Z4217" t="s">
        <v>292505</v>
      </c>
      <c r="AA4217" t="s">
        <v>292506</v>
      </c>
      <c r="AB4217" t="s">
        <v>292507</v>
      </c>
      <c r="AC4217" t="s">
        <v>292508</v>
      </c>
      <c r="AD4217" t="s">
        <v>292509</v>
      </c>
      <c r="AE4217">
        <v>1547627562</v>
      </c>
      <c r="AF4217" t="s">
        <v>530087</v>
      </c>
      <c r="AG4217" t="s">
        <v>535740</v>
      </c>
    </row>
    <row r="4218" spans="1:33" x14ac:dyDescent="0.25">
      <c r="A4218" t="s">
        <v>141522</v>
      </c>
      <c r="B4218" t="s">
        <v>292510</v>
      </c>
      <c r="C4218" t="s">
        <v>292511</v>
      </c>
      <c r="D4218" t="s">
        <v>292512</v>
      </c>
      <c r="E4218" t="s">
        <v>292499</v>
      </c>
      <c r="F4218" t="s">
        <v>238175</v>
      </c>
      <c r="G4218">
        <v>56667</v>
      </c>
      <c r="H4218" t="s">
        <v>292513</v>
      </c>
      <c r="I4218" s="1">
        <v>30930</v>
      </c>
      <c r="J4218" t="s">
        <v>292514</v>
      </c>
      <c r="K4218" t="s">
        <v>292515</v>
      </c>
      <c r="L4218">
        <v>121963023</v>
      </c>
      <c r="M4218" s="1">
        <v>44809</v>
      </c>
      <c r="N4218" s="1">
        <v>46635</v>
      </c>
      <c r="O4218" t="s">
        <v>292516</v>
      </c>
      <c r="P4218" t="s">
        <v>238175</v>
      </c>
      <c r="Q4218" s="1">
        <v>44809</v>
      </c>
      <c r="R4218" s="1">
        <v>46635</v>
      </c>
      <c r="S4218" s="3" t="s">
        <v>92</v>
      </c>
      <c r="T4218" s="3" t="s">
        <v>486604</v>
      </c>
      <c r="U4218">
        <v>118</v>
      </c>
      <c r="V4218" t="s">
        <v>170</v>
      </c>
      <c r="W4218" t="s">
        <v>244883</v>
      </c>
      <c r="X4218">
        <v>91215817</v>
      </c>
      <c r="Y4218" t="s">
        <v>292517</v>
      </c>
      <c r="Z4218" t="s">
        <v>292518</v>
      </c>
      <c r="AA4218" t="s">
        <v>292519</v>
      </c>
      <c r="AB4218" t="s">
        <v>292520</v>
      </c>
      <c r="AC4218" t="s">
        <v>292521</v>
      </c>
      <c r="AD4218" t="s">
        <v>292522</v>
      </c>
      <c r="AE4218">
        <v>4636472599</v>
      </c>
      <c r="AF4218" t="s">
        <v>530088</v>
      </c>
      <c r="AG4218" t="s">
        <v>535741</v>
      </c>
    </row>
    <row r="4219" spans="1:33" x14ac:dyDescent="0.25">
      <c r="A4219" t="s">
        <v>5940</v>
      </c>
      <c r="B4219" t="s">
        <v>292523</v>
      </c>
      <c r="C4219" t="s">
        <v>292524</v>
      </c>
      <c r="D4219" t="s">
        <v>292525</v>
      </c>
      <c r="E4219" t="s">
        <v>292499</v>
      </c>
      <c r="F4219" t="s">
        <v>238175</v>
      </c>
      <c r="G4219">
        <v>56667</v>
      </c>
      <c r="H4219" t="s">
        <v>292526</v>
      </c>
      <c r="I4219" s="1">
        <v>30936</v>
      </c>
      <c r="J4219" t="s">
        <v>292527</v>
      </c>
      <c r="K4219" t="s">
        <v>292528</v>
      </c>
      <c r="L4219">
        <v>872001838</v>
      </c>
      <c r="M4219" s="1">
        <v>44815</v>
      </c>
      <c r="N4219" s="1">
        <v>46641</v>
      </c>
      <c r="O4219" t="s">
        <v>292529</v>
      </c>
      <c r="P4219" t="s">
        <v>238175</v>
      </c>
      <c r="Q4219" s="1">
        <v>44815</v>
      </c>
      <c r="R4219" s="1">
        <v>46641</v>
      </c>
      <c r="S4219" s="3" t="s">
        <v>41</v>
      </c>
      <c r="T4219" s="3" t="s">
        <v>486605</v>
      </c>
      <c r="U4219">
        <v>112</v>
      </c>
      <c r="V4219" t="s">
        <v>229</v>
      </c>
      <c r="W4219" t="s">
        <v>244883</v>
      </c>
      <c r="X4219">
        <v>91215817</v>
      </c>
      <c r="Y4219" t="s">
        <v>292530</v>
      </c>
      <c r="Z4219" t="s">
        <v>292531</v>
      </c>
      <c r="AA4219" t="s">
        <v>292532</v>
      </c>
      <c r="AB4219" t="s">
        <v>292533</v>
      </c>
      <c r="AC4219" t="s">
        <v>292534</v>
      </c>
      <c r="AD4219" t="s">
        <v>292535</v>
      </c>
      <c r="AE4219">
        <v>7616198714</v>
      </c>
      <c r="AF4219" t="s">
        <v>530089</v>
      </c>
      <c r="AG4219" t="s">
        <v>535742</v>
      </c>
    </row>
    <row r="4220" spans="1:33" x14ac:dyDescent="0.25">
      <c r="A4220" t="s">
        <v>31984</v>
      </c>
      <c r="B4220" t="s">
        <v>292536</v>
      </c>
      <c r="C4220" t="s">
        <v>292537</v>
      </c>
      <c r="D4220" t="s">
        <v>292538</v>
      </c>
      <c r="E4220" t="s">
        <v>292499</v>
      </c>
      <c r="F4220" t="s">
        <v>238175</v>
      </c>
      <c r="G4220">
        <v>56667</v>
      </c>
      <c r="H4220" t="s">
        <v>292539</v>
      </c>
      <c r="I4220" s="1">
        <v>30942</v>
      </c>
      <c r="J4220" t="s">
        <v>292540</v>
      </c>
      <c r="K4220" t="s">
        <v>292541</v>
      </c>
      <c r="L4220">
        <v>727116118</v>
      </c>
      <c r="M4220" s="1">
        <v>44091</v>
      </c>
      <c r="N4220" s="1">
        <v>45917</v>
      </c>
      <c r="O4220" t="s">
        <v>292542</v>
      </c>
      <c r="P4220" t="s">
        <v>238175</v>
      </c>
      <c r="Q4220" s="1">
        <v>44091</v>
      </c>
      <c r="R4220" s="1">
        <v>45917</v>
      </c>
      <c r="S4220" s="3" t="s">
        <v>58</v>
      </c>
      <c r="T4220" s="3" t="s">
        <v>486606</v>
      </c>
      <c r="U4220">
        <v>379</v>
      </c>
      <c r="V4220" t="s">
        <v>1250</v>
      </c>
      <c r="W4220" t="s">
        <v>244990</v>
      </c>
      <c r="X4220">
        <v>291274108</v>
      </c>
      <c r="Y4220" t="s">
        <v>292543</v>
      </c>
      <c r="Z4220" t="s">
        <v>292544</v>
      </c>
      <c r="AA4220" t="s">
        <v>292545</v>
      </c>
      <c r="AB4220" t="s">
        <v>292546</v>
      </c>
      <c r="AC4220" t="s">
        <v>292547</v>
      </c>
      <c r="AD4220" t="s">
        <v>292548</v>
      </c>
      <c r="AE4220">
        <v>7432607123</v>
      </c>
      <c r="AF4220" t="s">
        <v>530090</v>
      </c>
      <c r="AG4220" t="s">
        <v>535743</v>
      </c>
    </row>
    <row r="4221" spans="1:33" x14ac:dyDescent="0.25">
      <c r="A4221" t="s">
        <v>8967</v>
      </c>
      <c r="B4221" t="s">
        <v>292549</v>
      </c>
      <c r="C4221" t="s">
        <v>292550</v>
      </c>
      <c r="D4221" t="s">
        <v>292551</v>
      </c>
      <c r="E4221" t="s">
        <v>292499</v>
      </c>
      <c r="F4221" t="s">
        <v>238175</v>
      </c>
      <c r="G4221">
        <v>56667</v>
      </c>
      <c r="H4221" t="s">
        <v>292552</v>
      </c>
      <c r="I4221" s="1">
        <v>30948</v>
      </c>
      <c r="J4221" t="s">
        <v>292553</v>
      </c>
      <c r="K4221" t="s">
        <v>292554</v>
      </c>
      <c r="L4221">
        <v>166667475</v>
      </c>
      <c r="M4221" s="1">
        <v>43731</v>
      </c>
      <c r="N4221" s="1">
        <v>45558</v>
      </c>
      <c r="O4221" t="s">
        <v>292555</v>
      </c>
      <c r="P4221" t="s">
        <v>238175</v>
      </c>
      <c r="Q4221" s="1">
        <v>43731</v>
      </c>
      <c r="R4221" s="1">
        <v>45558</v>
      </c>
      <c r="S4221" s="3" t="s">
        <v>75</v>
      </c>
      <c r="T4221" s="3" t="s">
        <v>486607</v>
      </c>
      <c r="U4221">
        <v>305</v>
      </c>
      <c r="V4221" t="s">
        <v>358</v>
      </c>
      <c r="W4221" t="s">
        <v>244990</v>
      </c>
      <c r="X4221">
        <v>291274108</v>
      </c>
      <c r="Y4221" t="s">
        <v>292556</v>
      </c>
      <c r="Z4221" t="s">
        <v>292557</v>
      </c>
      <c r="AA4221" t="s">
        <v>292558</v>
      </c>
      <c r="AB4221" t="s">
        <v>292559</v>
      </c>
      <c r="AC4221" t="s">
        <v>292560</v>
      </c>
      <c r="AD4221" t="s">
        <v>292561</v>
      </c>
      <c r="AE4221">
        <v>8241382892</v>
      </c>
      <c r="AF4221" t="s">
        <v>530091</v>
      </c>
      <c r="AG4221" t="s">
        <v>535744</v>
      </c>
    </row>
    <row r="4222" spans="1:33" x14ac:dyDescent="0.25">
      <c r="A4222" t="s">
        <v>235560</v>
      </c>
      <c r="B4222" t="s">
        <v>292562</v>
      </c>
      <c r="C4222" t="s">
        <v>292563</v>
      </c>
      <c r="D4222" t="s">
        <v>292564</v>
      </c>
      <c r="E4222" t="s">
        <v>292499</v>
      </c>
      <c r="F4222" t="s">
        <v>238175</v>
      </c>
      <c r="G4222">
        <v>56667</v>
      </c>
      <c r="H4222" t="s">
        <v>292565</v>
      </c>
      <c r="I4222" s="1">
        <v>30954</v>
      </c>
      <c r="J4222" t="s">
        <v>292566</v>
      </c>
      <c r="K4222" t="s">
        <v>292567</v>
      </c>
      <c r="L4222">
        <v>893622411</v>
      </c>
      <c r="M4222" s="1">
        <v>43737</v>
      </c>
      <c r="N4222" s="1">
        <v>45564</v>
      </c>
      <c r="O4222" t="s">
        <v>292568</v>
      </c>
      <c r="P4222" t="s">
        <v>238175</v>
      </c>
      <c r="Q4222" s="1">
        <v>43737</v>
      </c>
      <c r="R4222" s="1">
        <v>45564</v>
      </c>
      <c r="S4222" s="3" t="s">
        <v>92</v>
      </c>
      <c r="T4222" s="3" t="s">
        <v>486608</v>
      </c>
      <c r="U4222">
        <v>980</v>
      </c>
      <c r="V4222" t="s">
        <v>3088</v>
      </c>
      <c r="W4222" t="s">
        <v>244883</v>
      </c>
      <c r="X4222">
        <v>91215817</v>
      </c>
      <c r="Y4222" t="s">
        <v>292569</v>
      </c>
      <c r="Z4222" t="s">
        <v>292570</v>
      </c>
      <c r="AA4222" t="s">
        <v>292571</v>
      </c>
      <c r="AB4222" t="s">
        <v>292572</v>
      </c>
      <c r="AC4222" t="s">
        <v>292573</v>
      </c>
      <c r="AD4222" t="s">
        <v>292574</v>
      </c>
      <c r="AE4222">
        <v>3546871412</v>
      </c>
      <c r="AF4222" t="s">
        <v>530092</v>
      </c>
      <c r="AG4222" t="s">
        <v>535745</v>
      </c>
    </row>
    <row r="4223" spans="1:33" x14ac:dyDescent="0.25">
      <c r="A4223" t="s">
        <v>30002</v>
      </c>
      <c r="B4223" t="s">
        <v>292575</v>
      </c>
      <c r="C4223" t="s">
        <v>292576</v>
      </c>
      <c r="D4223" t="s">
        <v>292577</v>
      </c>
      <c r="E4223" t="s">
        <v>292578</v>
      </c>
      <c r="F4223" t="s">
        <v>238175</v>
      </c>
      <c r="G4223">
        <v>55967</v>
      </c>
      <c r="H4223" t="s">
        <v>292579</v>
      </c>
      <c r="I4223" s="1">
        <v>30960</v>
      </c>
      <c r="J4223" t="s">
        <v>292580</v>
      </c>
      <c r="K4223" t="s">
        <v>292581</v>
      </c>
      <c r="L4223">
        <v>627245176</v>
      </c>
      <c r="M4223" s="1">
        <v>44474</v>
      </c>
      <c r="N4223" s="1">
        <v>46300</v>
      </c>
      <c r="O4223" t="s">
        <v>292582</v>
      </c>
      <c r="P4223" t="s">
        <v>238175</v>
      </c>
      <c r="Q4223" s="1">
        <v>44474</v>
      </c>
      <c r="R4223" s="1">
        <v>46300</v>
      </c>
      <c r="S4223" s="3" t="s">
        <v>41</v>
      </c>
      <c r="T4223" s="3" t="s">
        <v>486609</v>
      </c>
      <c r="U4223">
        <v>447</v>
      </c>
      <c r="V4223" t="s">
        <v>1671</v>
      </c>
      <c r="W4223" t="s">
        <v>288197</v>
      </c>
      <c r="X4223">
        <v>91203191</v>
      </c>
      <c r="Y4223" t="s">
        <v>292583</v>
      </c>
      <c r="Z4223" t="s">
        <v>292584</v>
      </c>
      <c r="AA4223" t="s">
        <v>292585</v>
      </c>
      <c r="AB4223" t="s">
        <v>292586</v>
      </c>
      <c r="AC4223" t="s">
        <v>292587</v>
      </c>
      <c r="AD4223" t="s">
        <v>292588</v>
      </c>
      <c r="AE4223">
        <v>3617167246</v>
      </c>
      <c r="AF4223" t="s">
        <v>530093</v>
      </c>
      <c r="AG4223" t="s">
        <v>535746</v>
      </c>
    </row>
    <row r="4224" spans="1:33" x14ac:dyDescent="0.25">
      <c r="A4224" t="s">
        <v>2609</v>
      </c>
      <c r="B4224" t="s">
        <v>292575</v>
      </c>
      <c r="C4224" t="s">
        <v>292589</v>
      </c>
      <c r="D4224" t="s">
        <v>292590</v>
      </c>
      <c r="E4224" t="s">
        <v>292578</v>
      </c>
      <c r="F4224" t="s">
        <v>238175</v>
      </c>
      <c r="G4224">
        <v>55967</v>
      </c>
      <c r="H4224" t="s">
        <v>292591</v>
      </c>
      <c r="I4224" s="1">
        <v>30961</v>
      </c>
      <c r="J4224" t="s">
        <v>292592</v>
      </c>
      <c r="K4224" t="s">
        <v>292593</v>
      </c>
      <c r="L4224">
        <v>656261564</v>
      </c>
      <c r="M4224" s="1">
        <v>44475</v>
      </c>
      <c r="N4224" s="1">
        <v>46301</v>
      </c>
      <c r="O4224" t="s">
        <v>292594</v>
      </c>
      <c r="P4224" t="s">
        <v>238175</v>
      </c>
      <c r="Q4224" s="1">
        <v>44475</v>
      </c>
      <c r="R4224" s="1">
        <v>46301</v>
      </c>
      <c r="S4224" s="3" t="s">
        <v>58</v>
      </c>
      <c r="T4224" s="3" t="s">
        <v>486610</v>
      </c>
      <c r="U4224">
        <v>819</v>
      </c>
      <c r="V4224" t="s">
        <v>229</v>
      </c>
      <c r="W4224" t="s">
        <v>288793</v>
      </c>
      <c r="X4224">
        <v>91903239</v>
      </c>
      <c r="Y4224" t="s">
        <v>292595</v>
      </c>
      <c r="Z4224" t="s">
        <v>292596</v>
      </c>
      <c r="AA4224" t="s">
        <v>80195</v>
      </c>
      <c r="AB4224" t="s">
        <v>106210</v>
      </c>
      <c r="AC4224" t="s">
        <v>292597</v>
      </c>
      <c r="AD4224" t="s">
        <v>292598</v>
      </c>
      <c r="AE4224">
        <v>8132761316</v>
      </c>
      <c r="AF4224" t="s">
        <v>530094</v>
      </c>
      <c r="AG4224" t="s">
        <v>535747</v>
      </c>
    </row>
    <row r="4225" spans="1:33" x14ac:dyDescent="0.25">
      <c r="A4225" t="s">
        <v>292599</v>
      </c>
      <c r="B4225" t="s">
        <v>292600</v>
      </c>
      <c r="C4225" t="s">
        <v>292601</v>
      </c>
      <c r="D4225" t="s">
        <v>292602</v>
      </c>
      <c r="E4225" t="s">
        <v>156661</v>
      </c>
      <c r="F4225" t="s">
        <v>238175</v>
      </c>
      <c r="G4225">
        <v>55303</v>
      </c>
      <c r="H4225" t="s">
        <v>292603</v>
      </c>
      <c r="I4225" s="1">
        <v>30962</v>
      </c>
      <c r="J4225" t="s">
        <v>292604</v>
      </c>
      <c r="K4225" t="s">
        <v>292605</v>
      </c>
      <c r="L4225">
        <v>352552255</v>
      </c>
      <c r="M4225" s="1">
        <v>43745</v>
      </c>
      <c r="N4225" s="1">
        <v>45572</v>
      </c>
      <c r="O4225" t="s">
        <v>292606</v>
      </c>
      <c r="P4225" t="s">
        <v>238175</v>
      </c>
      <c r="Q4225" s="1">
        <v>43745</v>
      </c>
      <c r="R4225" s="1">
        <v>45572</v>
      </c>
      <c r="S4225" s="3" t="s">
        <v>75</v>
      </c>
      <c r="T4225" s="3" t="s">
        <v>486611</v>
      </c>
      <c r="U4225">
        <v>974</v>
      </c>
      <c r="V4225" t="s">
        <v>483</v>
      </c>
      <c r="W4225" t="s">
        <v>240160</v>
      </c>
      <c r="X4225">
        <v>91917649</v>
      </c>
      <c r="Y4225" t="s">
        <v>292607</v>
      </c>
      <c r="Z4225" t="s">
        <v>292608</v>
      </c>
      <c r="AA4225" t="s">
        <v>292609</v>
      </c>
      <c r="AB4225" t="s">
        <v>292610</v>
      </c>
      <c r="AC4225" t="s">
        <v>292611</v>
      </c>
      <c r="AD4225" t="s">
        <v>292612</v>
      </c>
      <c r="AE4225">
        <v>4643840508</v>
      </c>
      <c r="AF4225" t="s">
        <v>530095</v>
      </c>
      <c r="AG4225" t="s">
        <v>535748</v>
      </c>
    </row>
    <row r="4226" spans="1:33" x14ac:dyDescent="0.25">
      <c r="A4226" t="s">
        <v>15758</v>
      </c>
      <c r="B4226" t="s">
        <v>292613</v>
      </c>
      <c r="C4226" t="s">
        <v>292614</v>
      </c>
      <c r="D4226" t="s">
        <v>292615</v>
      </c>
      <c r="E4226" t="s">
        <v>156661</v>
      </c>
      <c r="F4226" t="s">
        <v>238175</v>
      </c>
      <c r="G4226">
        <v>55303</v>
      </c>
      <c r="H4226" t="s">
        <v>292616</v>
      </c>
      <c r="I4226" s="1">
        <v>30968</v>
      </c>
      <c r="J4226" t="s">
        <v>292617</v>
      </c>
      <c r="K4226" t="s">
        <v>292618</v>
      </c>
      <c r="L4226">
        <v>139638342</v>
      </c>
      <c r="M4226" s="1">
        <v>43751</v>
      </c>
      <c r="N4226" s="1">
        <v>45578</v>
      </c>
      <c r="O4226" t="s">
        <v>292619</v>
      </c>
      <c r="P4226" t="s">
        <v>238175</v>
      </c>
      <c r="Q4226" s="1">
        <v>43751</v>
      </c>
      <c r="R4226" s="1">
        <v>45578</v>
      </c>
      <c r="S4226" s="3" t="s">
        <v>92</v>
      </c>
      <c r="T4226" s="3" t="s">
        <v>486612</v>
      </c>
      <c r="U4226">
        <v>904</v>
      </c>
      <c r="V4226" t="s">
        <v>1017</v>
      </c>
      <c r="W4226" t="s">
        <v>240160</v>
      </c>
      <c r="X4226">
        <v>91917649</v>
      </c>
      <c r="Y4226" t="s">
        <v>292620</v>
      </c>
      <c r="Z4226" t="s">
        <v>292621</v>
      </c>
      <c r="AA4226" t="s">
        <v>292622</v>
      </c>
      <c r="AB4226" t="s">
        <v>292623</v>
      </c>
      <c r="AC4226" t="s">
        <v>292624</v>
      </c>
      <c r="AD4226" t="s">
        <v>292625</v>
      </c>
      <c r="AE4226">
        <v>2375414461</v>
      </c>
      <c r="AF4226" t="s">
        <v>530096</v>
      </c>
      <c r="AG4226" t="s">
        <v>535749</v>
      </c>
    </row>
    <row r="4227" spans="1:33" x14ac:dyDescent="0.25">
      <c r="A4227" t="s">
        <v>862</v>
      </c>
      <c r="B4227" t="s">
        <v>292626</v>
      </c>
      <c r="C4227" t="s">
        <v>292627</v>
      </c>
      <c r="D4227" t="s">
        <v>292628</v>
      </c>
      <c r="E4227" t="s">
        <v>156661</v>
      </c>
      <c r="F4227" t="s">
        <v>238175</v>
      </c>
      <c r="G4227">
        <v>55303</v>
      </c>
      <c r="H4227" t="s">
        <v>292629</v>
      </c>
      <c r="I4227" s="1">
        <v>30974</v>
      </c>
      <c r="J4227" t="s">
        <v>292630</v>
      </c>
      <c r="K4227" t="s">
        <v>292631</v>
      </c>
      <c r="L4227">
        <v>273907032</v>
      </c>
      <c r="M4227" s="1">
        <v>44488</v>
      </c>
      <c r="N4227" s="1">
        <v>46314</v>
      </c>
      <c r="O4227" t="s">
        <v>292632</v>
      </c>
      <c r="P4227" t="s">
        <v>238175</v>
      </c>
      <c r="Q4227" s="1">
        <v>44488</v>
      </c>
      <c r="R4227" s="1">
        <v>46314</v>
      </c>
      <c r="S4227" s="3" t="s">
        <v>41</v>
      </c>
      <c r="T4227" s="3" t="s">
        <v>486613</v>
      </c>
      <c r="U4227">
        <v>651</v>
      </c>
      <c r="V4227" t="s">
        <v>1819</v>
      </c>
      <c r="W4227" t="s">
        <v>240160</v>
      </c>
      <c r="X4227">
        <v>91917649</v>
      </c>
      <c r="Y4227" t="s">
        <v>292633</v>
      </c>
      <c r="Z4227" t="s">
        <v>292634</v>
      </c>
      <c r="AA4227" t="s">
        <v>292635</v>
      </c>
      <c r="AB4227" t="s">
        <v>292636</v>
      </c>
      <c r="AC4227" t="s">
        <v>292637</v>
      </c>
      <c r="AD4227" t="s">
        <v>292638</v>
      </c>
      <c r="AE4227">
        <v>2969665016</v>
      </c>
      <c r="AF4227" t="s">
        <v>530097</v>
      </c>
      <c r="AG4227" t="s">
        <v>535750</v>
      </c>
    </row>
    <row r="4228" spans="1:33" x14ac:dyDescent="0.25">
      <c r="A4228" t="s">
        <v>112596</v>
      </c>
      <c r="B4228" t="s">
        <v>292639</v>
      </c>
      <c r="C4228" t="s">
        <v>292640</v>
      </c>
      <c r="D4228" t="s">
        <v>292641</v>
      </c>
      <c r="E4228" t="s">
        <v>156661</v>
      </c>
      <c r="F4228" t="s">
        <v>238175</v>
      </c>
      <c r="G4228">
        <v>55303</v>
      </c>
      <c r="H4228" t="s">
        <v>292642</v>
      </c>
      <c r="I4228" s="1">
        <v>30980</v>
      </c>
      <c r="J4228" t="s">
        <v>292643</v>
      </c>
      <c r="K4228" t="s">
        <v>292644</v>
      </c>
      <c r="L4228">
        <v>884267162</v>
      </c>
      <c r="M4228" s="1">
        <v>44129</v>
      </c>
      <c r="N4228" s="1">
        <v>45955</v>
      </c>
      <c r="O4228" t="s">
        <v>292645</v>
      </c>
      <c r="P4228" t="s">
        <v>238175</v>
      </c>
      <c r="Q4228" s="1">
        <v>44129</v>
      </c>
      <c r="R4228" s="1">
        <v>45955</v>
      </c>
      <c r="S4228" s="3" t="s">
        <v>58</v>
      </c>
      <c r="T4228" s="3" t="s">
        <v>486614</v>
      </c>
      <c r="U4228">
        <v>876</v>
      </c>
      <c r="V4228" t="s">
        <v>975</v>
      </c>
      <c r="W4228" t="s">
        <v>240160</v>
      </c>
      <c r="X4228">
        <v>91917649</v>
      </c>
      <c r="Y4228" t="s">
        <v>292646</v>
      </c>
      <c r="Z4228" t="s">
        <v>292647</v>
      </c>
      <c r="AA4228" t="s">
        <v>114665</v>
      </c>
      <c r="AB4228" t="s">
        <v>292648</v>
      </c>
      <c r="AC4228" t="s">
        <v>292649</v>
      </c>
      <c r="AD4228" t="s">
        <v>292650</v>
      </c>
      <c r="AE4228">
        <v>1560490077</v>
      </c>
      <c r="AF4228" t="s">
        <v>530098</v>
      </c>
      <c r="AG4228" t="s">
        <v>535751</v>
      </c>
    </row>
    <row r="4229" spans="1:33" x14ac:dyDescent="0.25">
      <c r="A4229" t="s">
        <v>666</v>
      </c>
      <c r="B4229" t="s">
        <v>292651</v>
      </c>
      <c r="C4229" t="s">
        <v>292652</v>
      </c>
      <c r="D4229" t="s">
        <v>292653</v>
      </c>
      <c r="E4229" t="s">
        <v>156661</v>
      </c>
      <c r="F4229" t="s">
        <v>238175</v>
      </c>
      <c r="G4229">
        <v>55303</v>
      </c>
      <c r="H4229" t="s">
        <v>292654</v>
      </c>
      <c r="I4229" s="1">
        <v>30986</v>
      </c>
      <c r="J4229" t="s">
        <v>292655</v>
      </c>
      <c r="K4229" t="s">
        <v>292656</v>
      </c>
      <c r="L4229">
        <v>859143590</v>
      </c>
      <c r="M4229" s="1">
        <v>45230</v>
      </c>
      <c r="N4229" s="1">
        <v>47057</v>
      </c>
      <c r="O4229" t="s">
        <v>292657</v>
      </c>
      <c r="P4229" t="s">
        <v>238175</v>
      </c>
      <c r="Q4229" s="1">
        <v>45230</v>
      </c>
      <c r="R4229" s="1">
        <v>47057</v>
      </c>
      <c r="S4229" s="3" t="s">
        <v>75</v>
      </c>
      <c r="T4229" s="3" t="s">
        <v>486615</v>
      </c>
      <c r="U4229">
        <v>356</v>
      </c>
      <c r="V4229" t="s">
        <v>1250</v>
      </c>
      <c r="W4229" t="s">
        <v>240160</v>
      </c>
      <c r="X4229">
        <v>91917649</v>
      </c>
      <c r="Y4229" t="s">
        <v>292658</v>
      </c>
      <c r="Z4229" t="s">
        <v>292659</v>
      </c>
      <c r="AA4229" t="s">
        <v>292660</v>
      </c>
      <c r="AB4229" t="s">
        <v>292661</v>
      </c>
      <c r="AC4229" t="s">
        <v>292662</v>
      </c>
      <c r="AD4229" t="s">
        <v>292663</v>
      </c>
      <c r="AE4229">
        <v>1262469321</v>
      </c>
      <c r="AF4229" t="s">
        <v>530099</v>
      </c>
      <c r="AG4229" t="s">
        <v>535752</v>
      </c>
    </row>
    <row r="4230" spans="1:33" x14ac:dyDescent="0.25">
      <c r="A4230" t="s">
        <v>126208</v>
      </c>
      <c r="B4230" t="s">
        <v>292664</v>
      </c>
      <c r="C4230" t="s">
        <v>292665</v>
      </c>
      <c r="D4230" t="s">
        <v>292666</v>
      </c>
      <c r="E4230" t="s">
        <v>156661</v>
      </c>
      <c r="F4230" t="s">
        <v>238175</v>
      </c>
      <c r="G4230">
        <v>55303</v>
      </c>
      <c r="H4230" t="s">
        <v>292667</v>
      </c>
      <c r="I4230" s="1">
        <v>30992</v>
      </c>
      <c r="J4230" t="s">
        <v>292668</v>
      </c>
      <c r="K4230" t="s">
        <v>292669</v>
      </c>
      <c r="L4230">
        <v>474087889</v>
      </c>
      <c r="M4230" s="1">
        <v>44506</v>
      </c>
      <c r="N4230" s="1">
        <v>46332</v>
      </c>
      <c r="O4230" t="s">
        <v>292670</v>
      </c>
      <c r="P4230" t="s">
        <v>238175</v>
      </c>
      <c r="Q4230" s="1">
        <v>44506</v>
      </c>
      <c r="R4230" s="1">
        <v>46332</v>
      </c>
      <c r="S4230" s="3" t="s">
        <v>92</v>
      </c>
      <c r="T4230" s="3" t="s">
        <v>486616</v>
      </c>
      <c r="U4230">
        <v>398</v>
      </c>
      <c r="V4230" t="s">
        <v>329</v>
      </c>
      <c r="W4230" t="s">
        <v>240160</v>
      </c>
      <c r="X4230">
        <v>91917649</v>
      </c>
      <c r="Y4230" t="s">
        <v>292671</v>
      </c>
      <c r="Z4230" t="s">
        <v>292672</v>
      </c>
      <c r="AA4230" t="s">
        <v>292673</v>
      </c>
      <c r="AB4230" t="s">
        <v>292674</v>
      </c>
      <c r="AC4230" t="s">
        <v>292675</v>
      </c>
      <c r="AD4230" t="s">
        <v>292676</v>
      </c>
      <c r="AE4230">
        <v>3975095907</v>
      </c>
      <c r="AF4230" t="s">
        <v>530100</v>
      </c>
      <c r="AG4230" t="s">
        <v>535753</v>
      </c>
    </row>
    <row r="4231" spans="1:33" x14ac:dyDescent="0.25">
      <c r="A4231" t="s">
        <v>4941</v>
      </c>
      <c r="B4231" t="s">
        <v>292677</v>
      </c>
      <c r="C4231" t="s">
        <v>292678</v>
      </c>
      <c r="D4231" t="s">
        <v>292679</v>
      </c>
      <c r="E4231" t="s">
        <v>156661</v>
      </c>
      <c r="F4231" t="s">
        <v>238175</v>
      </c>
      <c r="G4231">
        <v>55303</v>
      </c>
      <c r="H4231" t="s">
        <v>292680</v>
      </c>
      <c r="I4231" s="1">
        <v>30998</v>
      </c>
      <c r="J4231" t="s">
        <v>292681</v>
      </c>
      <c r="K4231" t="s">
        <v>292682</v>
      </c>
      <c r="L4231">
        <v>723364615</v>
      </c>
      <c r="M4231" s="1">
        <v>45242</v>
      </c>
      <c r="N4231" s="1">
        <v>47069</v>
      </c>
      <c r="O4231" t="s">
        <v>292683</v>
      </c>
      <c r="P4231" t="s">
        <v>238175</v>
      </c>
      <c r="Q4231" s="1">
        <v>45242</v>
      </c>
      <c r="R4231" s="1">
        <v>47069</v>
      </c>
      <c r="S4231" s="3" t="s">
        <v>41</v>
      </c>
      <c r="T4231" s="3" t="s">
        <v>486617</v>
      </c>
      <c r="U4231">
        <v>146</v>
      </c>
      <c r="V4231" t="s">
        <v>702</v>
      </c>
      <c r="W4231" t="s">
        <v>240160</v>
      </c>
      <c r="X4231">
        <v>91917649</v>
      </c>
      <c r="Y4231" t="s">
        <v>292684</v>
      </c>
      <c r="Z4231" t="s">
        <v>292685</v>
      </c>
      <c r="AA4231" t="s">
        <v>292686</v>
      </c>
      <c r="AB4231" t="s">
        <v>292687</v>
      </c>
      <c r="AC4231" t="s">
        <v>292688</v>
      </c>
      <c r="AD4231" t="s">
        <v>292689</v>
      </c>
      <c r="AE4231">
        <v>5883795765</v>
      </c>
      <c r="AF4231" t="s">
        <v>530101</v>
      </c>
      <c r="AG4231" t="s">
        <v>535754</v>
      </c>
    </row>
    <row r="4232" spans="1:33" x14ac:dyDescent="0.25">
      <c r="A4232" t="s">
        <v>292690</v>
      </c>
      <c r="B4232" t="s">
        <v>292691</v>
      </c>
      <c r="C4232" t="s">
        <v>292692</v>
      </c>
      <c r="D4232" t="s">
        <v>292693</v>
      </c>
      <c r="E4232" t="s">
        <v>156661</v>
      </c>
      <c r="F4232" t="s">
        <v>238175</v>
      </c>
      <c r="G4232">
        <v>55303</v>
      </c>
      <c r="H4232" t="s">
        <v>292694</v>
      </c>
      <c r="I4232" s="1">
        <v>31004</v>
      </c>
      <c r="J4232" t="s">
        <v>292695</v>
      </c>
      <c r="K4232" t="s">
        <v>292696</v>
      </c>
      <c r="L4232">
        <v>987901301</v>
      </c>
      <c r="M4232" s="1">
        <v>44883</v>
      </c>
      <c r="N4232" s="1">
        <v>46709</v>
      </c>
      <c r="O4232" t="s">
        <v>292697</v>
      </c>
      <c r="P4232" t="s">
        <v>238175</v>
      </c>
      <c r="Q4232" s="1">
        <v>44883</v>
      </c>
      <c r="R4232" s="1">
        <v>46709</v>
      </c>
      <c r="S4232" s="3" t="s">
        <v>58</v>
      </c>
      <c r="T4232" s="3" t="s">
        <v>486618</v>
      </c>
      <c r="U4232">
        <v>906</v>
      </c>
      <c r="V4232" t="s">
        <v>185</v>
      </c>
      <c r="W4232" t="s">
        <v>240160</v>
      </c>
      <c r="X4232">
        <v>91917649</v>
      </c>
      <c r="Y4232" t="s">
        <v>292698</v>
      </c>
      <c r="Z4232" t="s">
        <v>292699</v>
      </c>
      <c r="AA4232" t="s">
        <v>292700</v>
      </c>
      <c r="AB4232" t="s">
        <v>292701</v>
      </c>
      <c r="AC4232" t="s">
        <v>292702</v>
      </c>
      <c r="AD4232" t="s">
        <v>292703</v>
      </c>
      <c r="AE4232">
        <v>7131653397</v>
      </c>
      <c r="AF4232" t="s">
        <v>530102</v>
      </c>
      <c r="AG4232" t="s">
        <v>535755</v>
      </c>
    </row>
    <row r="4233" spans="1:33" x14ac:dyDescent="0.25">
      <c r="A4233" t="s">
        <v>1009</v>
      </c>
      <c r="B4233" t="s">
        <v>292704</v>
      </c>
      <c r="C4233" t="s">
        <v>292705</v>
      </c>
      <c r="D4233" t="s">
        <v>292706</v>
      </c>
      <c r="E4233" t="s">
        <v>156661</v>
      </c>
      <c r="F4233" t="s">
        <v>238175</v>
      </c>
      <c r="G4233">
        <v>55303</v>
      </c>
      <c r="H4233" t="s">
        <v>292707</v>
      </c>
      <c r="I4233" s="1">
        <v>31010</v>
      </c>
      <c r="J4233" t="s">
        <v>292708</v>
      </c>
      <c r="K4233" t="s">
        <v>292709</v>
      </c>
      <c r="L4233">
        <v>283712511</v>
      </c>
      <c r="M4233" s="1">
        <v>43793</v>
      </c>
      <c r="N4233" s="1">
        <v>45620</v>
      </c>
      <c r="O4233" t="s">
        <v>292710</v>
      </c>
      <c r="P4233" t="s">
        <v>238175</v>
      </c>
      <c r="Q4233" s="1">
        <v>43793</v>
      </c>
      <c r="R4233" s="1">
        <v>45620</v>
      </c>
      <c r="S4233" s="3" t="s">
        <v>75</v>
      </c>
      <c r="T4233" s="3" t="s">
        <v>486619</v>
      </c>
      <c r="U4233">
        <v>337</v>
      </c>
      <c r="V4233" t="s">
        <v>497</v>
      </c>
      <c r="W4233" t="s">
        <v>240160</v>
      </c>
      <c r="X4233">
        <v>91917649</v>
      </c>
      <c r="Y4233" t="s">
        <v>292711</v>
      </c>
      <c r="Z4233" t="s">
        <v>292712</v>
      </c>
      <c r="AA4233" t="s">
        <v>292713</v>
      </c>
      <c r="AB4233" t="s">
        <v>292714</v>
      </c>
      <c r="AC4233" t="s">
        <v>292715</v>
      </c>
      <c r="AD4233" t="s">
        <v>292716</v>
      </c>
      <c r="AE4233">
        <v>8533094803</v>
      </c>
      <c r="AF4233" t="s">
        <v>530103</v>
      </c>
      <c r="AG4233" t="s">
        <v>535756</v>
      </c>
    </row>
    <row r="4234" spans="1:33" x14ac:dyDescent="0.25">
      <c r="A4234" t="s">
        <v>24836</v>
      </c>
      <c r="B4234" t="s">
        <v>292717</v>
      </c>
      <c r="C4234" t="s">
        <v>292718</v>
      </c>
      <c r="D4234" t="s">
        <v>292719</v>
      </c>
      <c r="E4234" t="s">
        <v>156661</v>
      </c>
      <c r="F4234" t="s">
        <v>238175</v>
      </c>
      <c r="G4234">
        <v>55303</v>
      </c>
      <c r="H4234" t="s">
        <v>292720</v>
      </c>
      <c r="I4234" s="1">
        <v>31016</v>
      </c>
      <c r="J4234" t="s">
        <v>292721</v>
      </c>
      <c r="K4234" t="s">
        <v>292722</v>
      </c>
      <c r="L4234">
        <v>483588767</v>
      </c>
      <c r="M4234" s="1">
        <v>45260</v>
      </c>
      <c r="N4234" s="1">
        <v>47087</v>
      </c>
      <c r="O4234" t="s">
        <v>292723</v>
      </c>
      <c r="P4234" t="s">
        <v>238175</v>
      </c>
      <c r="Q4234" s="1">
        <v>45260</v>
      </c>
      <c r="R4234" s="1">
        <v>47087</v>
      </c>
      <c r="S4234" s="3" t="s">
        <v>92</v>
      </c>
      <c r="T4234" s="3" t="s">
        <v>486620</v>
      </c>
      <c r="U4234">
        <v>320</v>
      </c>
      <c r="V4234" t="s">
        <v>2021</v>
      </c>
      <c r="W4234" t="s">
        <v>240160</v>
      </c>
      <c r="X4234">
        <v>91917649</v>
      </c>
      <c r="Y4234" t="s">
        <v>292724</v>
      </c>
      <c r="Z4234" t="s">
        <v>292725</v>
      </c>
      <c r="AA4234" t="s">
        <v>292726</v>
      </c>
      <c r="AB4234" t="s">
        <v>292727</v>
      </c>
      <c r="AC4234" t="s">
        <v>292728</v>
      </c>
      <c r="AD4234" t="s">
        <v>292729</v>
      </c>
      <c r="AE4234">
        <v>8681724892</v>
      </c>
      <c r="AF4234" t="s">
        <v>530104</v>
      </c>
      <c r="AG4234" t="s">
        <v>535757</v>
      </c>
    </row>
    <row r="4235" spans="1:33" x14ac:dyDescent="0.25">
      <c r="A4235" t="s">
        <v>12737</v>
      </c>
      <c r="B4235" t="s">
        <v>292730</v>
      </c>
      <c r="C4235" t="s">
        <v>292731</v>
      </c>
      <c r="D4235" t="s">
        <v>292732</v>
      </c>
      <c r="E4235" t="s">
        <v>156661</v>
      </c>
      <c r="F4235" t="s">
        <v>238175</v>
      </c>
      <c r="G4235">
        <v>55303</v>
      </c>
      <c r="H4235" t="s">
        <v>292733</v>
      </c>
      <c r="I4235" s="1">
        <v>31022</v>
      </c>
      <c r="J4235" t="s">
        <v>292734</v>
      </c>
      <c r="K4235" t="s">
        <v>292735</v>
      </c>
      <c r="L4235">
        <v>503163190</v>
      </c>
      <c r="M4235" s="1">
        <v>44536</v>
      </c>
      <c r="N4235" s="1">
        <v>46362</v>
      </c>
      <c r="O4235" t="s">
        <v>292736</v>
      </c>
      <c r="P4235" t="s">
        <v>238175</v>
      </c>
      <c r="Q4235" s="1">
        <v>44536</v>
      </c>
      <c r="R4235" s="1">
        <v>46362</v>
      </c>
      <c r="S4235" s="3" t="s">
        <v>41</v>
      </c>
      <c r="T4235" s="3" t="s">
        <v>486621</v>
      </c>
      <c r="U4235">
        <v>207</v>
      </c>
      <c r="V4235" t="s">
        <v>1017</v>
      </c>
      <c r="W4235" t="s">
        <v>240160</v>
      </c>
      <c r="X4235">
        <v>91917649</v>
      </c>
      <c r="Y4235" t="s">
        <v>292737</v>
      </c>
      <c r="Z4235" t="s">
        <v>292738</v>
      </c>
      <c r="AA4235" t="s">
        <v>292739</v>
      </c>
      <c r="AB4235" t="s">
        <v>292740</v>
      </c>
      <c r="AC4235" t="s">
        <v>292741</v>
      </c>
      <c r="AD4235" t="s">
        <v>292742</v>
      </c>
      <c r="AE4235">
        <v>5703228184</v>
      </c>
      <c r="AF4235" t="s">
        <v>530105</v>
      </c>
      <c r="AG4235" t="s">
        <v>535758</v>
      </c>
    </row>
    <row r="4236" spans="1:33" x14ac:dyDescent="0.25">
      <c r="A4236" t="s">
        <v>3728</v>
      </c>
      <c r="B4236" t="s">
        <v>292743</v>
      </c>
      <c r="C4236" t="s">
        <v>292744</v>
      </c>
      <c r="D4236" t="s">
        <v>292745</v>
      </c>
      <c r="E4236" t="s">
        <v>156661</v>
      </c>
      <c r="F4236" t="s">
        <v>238175</v>
      </c>
      <c r="G4236">
        <v>55303</v>
      </c>
      <c r="H4236" t="s">
        <v>292746</v>
      </c>
      <c r="I4236" s="1">
        <v>31028</v>
      </c>
      <c r="J4236" t="s">
        <v>292747</v>
      </c>
      <c r="K4236" t="s">
        <v>292748</v>
      </c>
      <c r="L4236">
        <v>597775049</v>
      </c>
      <c r="M4236" s="1">
        <v>44907</v>
      </c>
      <c r="N4236" s="1">
        <v>46733</v>
      </c>
      <c r="O4236" t="s">
        <v>292749</v>
      </c>
      <c r="P4236" t="s">
        <v>238175</v>
      </c>
      <c r="Q4236" s="1">
        <v>44907</v>
      </c>
      <c r="R4236" s="1">
        <v>46733</v>
      </c>
      <c r="S4236" s="3" t="s">
        <v>58</v>
      </c>
      <c r="T4236" s="3" t="s">
        <v>486622</v>
      </c>
      <c r="U4236">
        <v>609</v>
      </c>
      <c r="V4236" t="s">
        <v>1671</v>
      </c>
      <c r="W4236" t="s">
        <v>240160</v>
      </c>
      <c r="X4236">
        <v>91917649</v>
      </c>
      <c r="Y4236" t="s">
        <v>292750</v>
      </c>
      <c r="Z4236" t="s">
        <v>292751</v>
      </c>
      <c r="AA4236" t="s">
        <v>292752</v>
      </c>
      <c r="AB4236" t="s">
        <v>292753</v>
      </c>
      <c r="AC4236" t="s">
        <v>292754</v>
      </c>
      <c r="AD4236" t="s">
        <v>292755</v>
      </c>
      <c r="AE4236">
        <v>1668706655</v>
      </c>
      <c r="AF4236" t="s">
        <v>530106</v>
      </c>
      <c r="AG4236" t="s">
        <v>535759</v>
      </c>
    </row>
    <row r="4237" spans="1:33" x14ac:dyDescent="0.25">
      <c r="A4237" t="s">
        <v>65105</v>
      </c>
      <c r="B4237" t="s">
        <v>292756</v>
      </c>
      <c r="C4237" t="s">
        <v>292757</v>
      </c>
      <c r="D4237" t="s">
        <v>292758</v>
      </c>
      <c r="E4237" t="s">
        <v>156661</v>
      </c>
      <c r="F4237" t="s">
        <v>238175</v>
      </c>
      <c r="G4237">
        <v>55303</v>
      </c>
      <c r="H4237" t="s">
        <v>292759</v>
      </c>
      <c r="I4237" s="1">
        <v>31034</v>
      </c>
      <c r="J4237" t="s">
        <v>292760</v>
      </c>
      <c r="K4237" t="s">
        <v>292761</v>
      </c>
      <c r="L4237">
        <v>746914024</v>
      </c>
      <c r="M4237" s="1">
        <v>45278</v>
      </c>
      <c r="N4237" s="1">
        <v>47105</v>
      </c>
      <c r="O4237" t="s">
        <v>292762</v>
      </c>
      <c r="P4237" t="s">
        <v>238175</v>
      </c>
      <c r="Q4237" s="1">
        <v>45278</v>
      </c>
      <c r="R4237" s="1">
        <v>47105</v>
      </c>
      <c r="S4237" s="3" t="s">
        <v>75</v>
      </c>
      <c r="T4237" s="3" t="s">
        <v>486623</v>
      </c>
      <c r="U4237">
        <v>367</v>
      </c>
      <c r="V4237" t="s">
        <v>314</v>
      </c>
      <c r="W4237" t="s">
        <v>240160</v>
      </c>
      <c r="X4237">
        <v>91917649</v>
      </c>
      <c r="Y4237" t="s">
        <v>292763</v>
      </c>
      <c r="Z4237" t="s">
        <v>292764</v>
      </c>
      <c r="AA4237" t="s">
        <v>292765</v>
      </c>
      <c r="AB4237" t="s">
        <v>292766</v>
      </c>
      <c r="AC4237" t="s">
        <v>292767</v>
      </c>
      <c r="AD4237" t="s">
        <v>292768</v>
      </c>
      <c r="AE4237">
        <v>4121179179</v>
      </c>
      <c r="AF4237" t="s">
        <v>530107</v>
      </c>
      <c r="AG4237" t="s">
        <v>535760</v>
      </c>
    </row>
    <row r="4238" spans="1:33" x14ac:dyDescent="0.25">
      <c r="A4238" t="s">
        <v>1621</v>
      </c>
      <c r="B4238" t="s">
        <v>292769</v>
      </c>
      <c r="C4238" t="s">
        <v>292770</v>
      </c>
      <c r="D4238" t="s">
        <v>292771</v>
      </c>
      <c r="E4238" t="s">
        <v>156661</v>
      </c>
      <c r="F4238" t="s">
        <v>238175</v>
      </c>
      <c r="G4238">
        <v>55303</v>
      </c>
      <c r="H4238" t="s">
        <v>292772</v>
      </c>
      <c r="I4238" s="1">
        <v>31040</v>
      </c>
      <c r="J4238" t="s">
        <v>292773</v>
      </c>
      <c r="K4238" t="s">
        <v>292774</v>
      </c>
      <c r="L4238">
        <v>704491185</v>
      </c>
      <c r="M4238" s="1">
        <v>44554</v>
      </c>
      <c r="N4238" s="1">
        <v>46380</v>
      </c>
      <c r="O4238" t="s">
        <v>292775</v>
      </c>
      <c r="P4238" t="s">
        <v>238175</v>
      </c>
      <c r="Q4238" s="1">
        <v>44554</v>
      </c>
      <c r="R4238" s="1">
        <v>46380</v>
      </c>
      <c r="S4238" s="3" t="s">
        <v>92</v>
      </c>
      <c r="T4238" s="3" t="s">
        <v>486624</v>
      </c>
      <c r="U4238">
        <v>565</v>
      </c>
      <c r="V4238" t="s">
        <v>483</v>
      </c>
      <c r="W4238" t="s">
        <v>240160</v>
      </c>
      <c r="X4238">
        <v>91917649</v>
      </c>
      <c r="Y4238" t="s">
        <v>292776</v>
      </c>
      <c r="Z4238" t="s">
        <v>292777</v>
      </c>
      <c r="AA4238" t="s">
        <v>292778</v>
      </c>
      <c r="AB4238" t="s">
        <v>292779</v>
      </c>
      <c r="AC4238" t="s">
        <v>292780</v>
      </c>
      <c r="AD4238" t="s">
        <v>292781</v>
      </c>
      <c r="AE4238">
        <v>3297951946</v>
      </c>
      <c r="AF4238" t="s">
        <v>530108</v>
      </c>
      <c r="AG4238" t="s">
        <v>535761</v>
      </c>
    </row>
    <row r="4239" spans="1:33" x14ac:dyDescent="0.25">
      <c r="A4239" t="s">
        <v>292782</v>
      </c>
      <c r="B4239" t="s">
        <v>292783</v>
      </c>
      <c r="C4239" t="s">
        <v>292784</v>
      </c>
      <c r="D4239" t="s">
        <v>292785</v>
      </c>
      <c r="E4239" t="s">
        <v>156661</v>
      </c>
      <c r="F4239" t="s">
        <v>238175</v>
      </c>
      <c r="G4239">
        <v>55303</v>
      </c>
      <c r="H4239" t="s">
        <v>292786</v>
      </c>
      <c r="I4239" s="1">
        <v>31046</v>
      </c>
      <c r="J4239" t="s">
        <v>292787</v>
      </c>
      <c r="K4239" t="s">
        <v>292788</v>
      </c>
      <c r="L4239">
        <v>948115465</v>
      </c>
      <c r="M4239" s="1">
        <v>44925</v>
      </c>
      <c r="N4239" s="1">
        <v>46751</v>
      </c>
      <c r="O4239" t="s">
        <v>292789</v>
      </c>
      <c r="P4239" t="s">
        <v>238175</v>
      </c>
      <c r="Q4239" s="1">
        <v>44925</v>
      </c>
      <c r="R4239" s="1">
        <v>46751</v>
      </c>
      <c r="S4239" s="3" t="s">
        <v>41</v>
      </c>
      <c r="T4239" s="3" t="s">
        <v>486625</v>
      </c>
      <c r="U4239">
        <v>214</v>
      </c>
      <c r="V4239" t="s">
        <v>3146</v>
      </c>
      <c r="W4239" t="s">
        <v>240160</v>
      </c>
      <c r="X4239">
        <v>91917649</v>
      </c>
      <c r="Y4239" t="s">
        <v>292790</v>
      </c>
      <c r="Z4239" t="s">
        <v>292791</v>
      </c>
      <c r="AA4239" t="s">
        <v>292792</v>
      </c>
      <c r="AB4239" t="s">
        <v>292793</v>
      </c>
      <c r="AC4239" t="s">
        <v>292794</v>
      </c>
      <c r="AD4239" t="s">
        <v>292795</v>
      </c>
      <c r="AE4239">
        <v>9825282354</v>
      </c>
      <c r="AF4239" t="s">
        <v>530109</v>
      </c>
      <c r="AG4239" t="s">
        <v>535762</v>
      </c>
    </row>
    <row r="4240" spans="1:33" x14ac:dyDescent="0.25">
      <c r="A4240" t="s">
        <v>39244</v>
      </c>
      <c r="B4240" t="s">
        <v>292796</v>
      </c>
      <c r="C4240" t="s">
        <v>292797</v>
      </c>
      <c r="D4240" t="s">
        <v>292798</v>
      </c>
      <c r="E4240" t="s">
        <v>156661</v>
      </c>
      <c r="F4240" t="s">
        <v>238175</v>
      </c>
      <c r="G4240">
        <v>55303</v>
      </c>
      <c r="H4240" t="s">
        <v>292799</v>
      </c>
      <c r="I4240" s="1">
        <v>31052</v>
      </c>
      <c r="J4240" t="s">
        <v>292800</v>
      </c>
      <c r="K4240" t="s">
        <v>292801</v>
      </c>
      <c r="L4240">
        <v>292461714</v>
      </c>
      <c r="M4240" s="1">
        <v>43835</v>
      </c>
      <c r="N4240" s="1">
        <v>45662</v>
      </c>
      <c r="O4240" t="s">
        <v>292802</v>
      </c>
      <c r="P4240" t="s">
        <v>238175</v>
      </c>
      <c r="Q4240" s="1">
        <v>43835</v>
      </c>
      <c r="R4240" s="1">
        <v>45662</v>
      </c>
      <c r="S4240" s="3" t="s">
        <v>58</v>
      </c>
      <c r="T4240" s="3" t="s">
        <v>486626</v>
      </c>
      <c r="U4240">
        <v>836</v>
      </c>
      <c r="V4240" t="s">
        <v>1849</v>
      </c>
      <c r="W4240" t="s">
        <v>240160</v>
      </c>
      <c r="X4240">
        <v>91917649</v>
      </c>
      <c r="Y4240" t="s">
        <v>292803</v>
      </c>
      <c r="Z4240" t="s">
        <v>292804</v>
      </c>
      <c r="AA4240" t="s">
        <v>292805</v>
      </c>
      <c r="AB4240" t="s">
        <v>259929</v>
      </c>
      <c r="AC4240" t="s">
        <v>292806</v>
      </c>
      <c r="AD4240" t="s">
        <v>292807</v>
      </c>
      <c r="AE4240">
        <v>1490199928</v>
      </c>
      <c r="AF4240" t="s">
        <v>530110</v>
      </c>
      <c r="AG4240" t="s">
        <v>535763</v>
      </c>
    </row>
    <row r="4241" spans="1:33" x14ac:dyDescent="0.25">
      <c r="A4241" t="s">
        <v>27811</v>
      </c>
      <c r="B4241" t="s">
        <v>292808</v>
      </c>
      <c r="C4241" t="s">
        <v>292809</v>
      </c>
      <c r="D4241" t="s">
        <v>292810</v>
      </c>
      <c r="E4241" t="s">
        <v>156661</v>
      </c>
      <c r="F4241" t="s">
        <v>238175</v>
      </c>
      <c r="G4241">
        <v>55303</v>
      </c>
      <c r="H4241" t="s">
        <v>292811</v>
      </c>
      <c r="I4241" s="1">
        <v>31058</v>
      </c>
      <c r="J4241" t="s">
        <v>292812</v>
      </c>
      <c r="K4241" t="s">
        <v>292813</v>
      </c>
      <c r="L4241">
        <v>559705062</v>
      </c>
      <c r="M4241" s="1">
        <v>43476</v>
      </c>
      <c r="N4241" s="1">
        <v>45302</v>
      </c>
      <c r="O4241" t="s">
        <v>292814</v>
      </c>
      <c r="P4241" t="s">
        <v>238175</v>
      </c>
      <c r="Q4241" s="1">
        <v>43476</v>
      </c>
      <c r="R4241" s="1">
        <v>45302</v>
      </c>
      <c r="S4241" s="3" t="s">
        <v>75</v>
      </c>
      <c r="T4241" s="3" t="s">
        <v>486627</v>
      </c>
      <c r="U4241">
        <v>581</v>
      </c>
      <c r="V4241" t="s">
        <v>643</v>
      </c>
      <c r="W4241" t="s">
        <v>240160</v>
      </c>
      <c r="X4241">
        <v>91917649</v>
      </c>
      <c r="Y4241" t="s">
        <v>292815</v>
      </c>
      <c r="Z4241" t="s">
        <v>292816</v>
      </c>
      <c r="AA4241" t="s">
        <v>292817</v>
      </c>
      <c r="AB4241" t="s">
        <v>292818</v>
      </c>
      <c r="AC4241" t="s">
        <v>292819</v>
      </c>
      <c r="AD4241" t="s">
        <v>292820</v>
      </c>
      <c r="AE4241">
        <v>1114550158</v>
      </c>
      <c r="AF4241" t="s">
        <v>530111</v>
      </c>
      <c r="AG4241" t="s">
        <v>535764</v>
      </c>
    </row>
    <row r="4242" spans="1:33" x14ac:dyDescent="0.25">
      <c r="A4242" t="s">
        <v>94581</v>
      </c>
      <c r="B4242" t="s">
        <v>292821</v>
      </c>
      <c r="C4242" t="s">
        <v>292822</v>
      </c>
      <c r="D4242" t="s">
        <v>292823</v>
      </c>
      <c r="E4242" t="s">
        <v>156661</v>
      </c>
      <c r="F4242" t="s">
        <v>238175</v>
      </c>
      <c r="G4242">
        <v>55303</v>
      </c>
      <c r="H4242" t="s">
        <v>292824</v>
      </c>
      <c r="I4242" s="1">
        <v>31064</v>
      </c>
      <c r="J4242" t="s">
        <v>292825</v>
      </c>
      <c r="K4242" t="s">
        <v>292826</v>
      </c>
      <c r="L4242">
        <v>235446166</v>
      </c>
      <c r="M4242" s="1">
        <v>44213</v>
      </c>
      <c r="N4242" s="1">
        <v>46039</v>
      </c>
      <c r="O4242" t="s">
        <v>292827</v>
      </c>
      <c r="P4242" t="s">
        <v>238175</v>
      </c>
      <c r="Q4242" s="1">
        <v>44213</v>
      </c>
      <c r="R4242" s="1">
        <v>46039</v>
      </c>
      <c r="S4242" s="3" t="s">
        <v>92</v>
      </c>
      <c r="T4242" s="3" t="s">
        <v>486628</v>
      </c>
      <c r="U4242">
        <v>217</v>
      </c>
      <c r="V4242" t="s">
        <v>1161</v>
      </c>
      <c r="W4242" t="s">
        <v>240160</v>
      </c>
      <c r="X4242">
        <v>91917649</v>
      </c>
      <c r="Y4242" t="s">
        <v>292828</v>
      </c>
      <c r="Z4242" t="s">
        <v>292829</v>
      </c>
      <c r="AA4242" t="s">
        <v>292830</v>
      </c>
      <c r="AB4242" t="s">
        <v>292831</v>
      </c>
      <c r="AC4242" t="s">
        <v>292832</v>
      </c>
      <c r="AD4242" t="s">
        <v>292833</v>
      </c>
      <c r="AE4242">
        <v>8329933363</v>
      </c>
      <c r="AF4242" t="s">
        <v>530112</v>
      </c>
      <c r="AG4242" t="s">
        <v>535765</v>
      </c>
    </row>
    <row r="4243" spans="1:33" x14ac:dyDescent="0.25">
      <c r="A4243" t="s">
        <v>413</v>
      </c>
      <c r="B4243" t="s">
        <v>292834</v>
      </c>
      <c r="C4243" t="s">
        <v>292835</v>
      </c>
      <c r="D4243" t="s">
        <v>292836</v>
      </c>
      <c r="E4243" t="s">
        <v>156661</v>
      </c>
      <c r="F4243" t="s">
        <v>238175</v>
      </c>
      <c r="G4243">
        <v>55303</v>
      </c>
      <c r="H4243" t="s">
        <v>292837</v>
      </c>
      <c r="I4243" s="1">
        <v>31070</v>
      </c>
      <c r="J4243" t="s">
        <v>292838</v>
      </c>
      <c r="K4243" t="s">
        <v>292839</v>
      </c>
      <c r="L4243">
        <v>402200923</v>
      </c>
      <c r="M4243" s="1">
        <v>43853</v>
      </c>
      <c r="N4243" s="1">
        <v>45680</v>
      </c>
      <c r="O4243" t="s">
        <v>292840</v>
      </c>
      <c r="P4243" t="s">
        <v>238175</v>
      </c>
      <c r="Q4243" s="1">
        <v>43853</v>
      </c>
      <c r="R4243" s="1">
        <v>45680</v>
      </c>
      <c r="S4243" s="3" t="s">
        <v>41</v>
      </c>
      <c r="T4243" s="3" t="s">
        <v>486629</v>
      </c>
      <c r="U4243">
        <v>218</v>
      </c>
      <c r="V4243" t="s">
        <v>1891</v>
      </c>
      <c r="W4243" t="s">
        <v>240160</v>
      </c>
      <c r="X4243">
        <v>91917649</v>
      </c>
      <c r="Y4243" t="s">
        <v>292841</v>
      </c>
      <c r="Z4243" t="s">
        <v>292842</v>
      </c>
      <c r="AA4243" t="s">
        <v>292843</v>
      </c>
      <c r="AB4243" t="s">
        <v>292844</v>
      </c>
      <c r="AC4243" t="s">
        <v>292845</v>
      </c>
      <c r="AD4243" t="s">
        <v>292846</v>
      </c>
      <c r="AE4243">
        <v>7776098003</v>
      </c>
      <c r="AF4243" t="s">
        <v>530113</v>
      </c>
      <c r="AG4243" t="s">
        <v>535766</v>
      </c>
    </row>
    <row r="4244" spans="1:33" x14ac:dyDescent="0.25">
      <c r="A4244" t="s">
        <v>1009</v>
      </c>
      <c r="B4244" t="s">
        <v>292847</v>
      </c>
      <c r="C4244" t="s">
        <v>292848</v>
      </c>
      <c r="D4244" t="s">
        <v>292849</v>
      </c>
      <c r="E4244" t="s">
        <v>156661</v>
      </c>
      <c r="F4244" t="s">
        <v>238175</v>
      </c>
      <c r="G4244">
        <v>55303</v>
      </c>
      <c r="H4244" t="s">
        <v>292850</v>
      </c>
      <c r="I4244" s="1">
        <v>31076</v>
      </c>
      <c r="J4244" t="s">
        <v>292851</v>
      </c>
      <c r="K4244" t="s">
        <v>292852</v>
      </c>
      <c r="L4244">
        <v>933760881</v>
      </c>
      <c r="M4244" s="1">
        <v>44225</v>
      </c>
      <c r="N4244" s="1">
        <v>46051</v>
      </c>
      <c r="O4244" t="s">
        <v>292853</v>
      </c>
      <c r="P4244" t="s">
        <v>238175</v>
      </c>
      <c r="Q4244" s="1">
        <v>44225</v>
      </c>
      <c r="R4244" s="1">
        <v>46051</v>
      </c>
      <c r="S4244" s="3" t="s">
        <v>58</v>
      </c>
      <c r="T4244" s="3" t="s">
        <v>486630</v>
      </c>
      <c r="U4244">
        <v>558</v>
      </c>
      <c r="V4244" t="s">
        <v>140</v>
      </c>
      <c r="W4244" t="s">
        <v>240160</v>
      </c>
      <c r="X4244">
        <v>91917649</v>
      </c>
      <c r="Y4244" t="s">
        <v>292854</v>
      </c>
      <c r="Z4244" t="s">
        <v>292855</v>
      </c>
      <c r="AA4244" t="s">
        <v>292856</v>
      </c>
      <c r="AB4244" t="s">
        <v>292857</v>
      </c>
      <c r="AC4244" t="s">
        <v>292858</v>
      </c>
      <c r="AD4244" t="s">
        <v>292859</v>
      </c>
      <c r="AE4244">
        <v>7414557815</v>
      </c>
      <c r="AF4244" t="s">
        <v>530114</v>
      </c>
      <c r="AG4244" t="s">
        <v>535767</v>
      </c>
    </row>
    <row r="4245" spans="1:33" x14ac:dyDescent="0.25">
      <c r="A4245" t="s">
        <v>48542</v>
      </c>
      <c r="B4245" t="s">
        <v>292860</v>
      </c>
      <c r="C4245" t="s">
        <v>292861</v>
      </c>
      <c r="D4245" t="s">
        <v>292862</v>
      </c>
      <c r="E4245" t="s">
        <v>73206</v>
      </c>
      <c r="F4245" t="s">
        <v>238175</v>
      </c>
      <c r="G4245">
        <v>56475</v>
      </c>
      <c r="H4245" t="s">
        <v>292863</v>
      </c>
      <c r="I4245" s="1">
        <v>31079</v>
      </c>
      <c r="J4245" t="s">
        <v>292864</v>
      </c>
      <c r="K4245" t="s">
        <v>292865</v>
      </c>
      <c r="L4245">
        <v>236486498</v>
      </c>
      <c r="M4245" s="1">
        <v>43497</v>
      </c>
      <c r="N4245" s="1">
        <v>45323</v>
      </c>
      <c r="O4245" t="s">
        <v>292866</v>
      </c>
      <c r="P4245" t="s">
        <v>238175</v>
      </c>
      <c r="Q4245" s="1">
        <v>43497</v>
      </c>
      <c r="R4245" s="1">
        <v>45323</v>
      </c>
      <c r="S4245" s="3" t="s">
        <v>75</v>
      </c>
      <c r="T4245" s="3" t="s">
        <v>486631</v>
      </c>
      <c r="U4245">
        <v>924</v>
      </c>
      <c r="V4245" t="s">
        <v>702</v>
      </c>
      <c r="W4245" t="s">
        <v>245540</v>
      </c>
      <c r="X4245">
        <v>91909084</v>
      </c>
      <c r="Y4245" t="s">
        <v>292867</v>
      </c>
      <c r="Z4245" t="s">
        <v>292868</v>
      </c>
      <c r="AA4245" t="s">
        <v>292869</v>
      </c>
      <c r="AB4245" t="s">
        <v>292870</v>
      </c>
      <c r="AC4245" t="s">
        <v>292871</v>
      </c>
      <c r="AD4245" t="s">
        <v>292872</v>
      </c>
      <c r="AE4245">
        <v>6277801398</v>
      </c>
      <c r="AF4245" t="s">
        <v>530115</v>
      </c>
      <c r="AG4245" t="s">
        <v>535768</v>
      </c>
    </row>
    <row r="4246" spans="1:33" x14ac:dyDescent="0.25">
      <c r="A4246" t="s">
        <v>3387</v>
      </c>
      <c r="B4246" t="s">
        <v>292873</v>
      </c>
      <c r="C4246" t="s">
        <v>292874</v>
      </c>
      <c r="D4246" t="s">
        <v>292875</v>
      </c>
      <c r="E4246" t="s">
        <v>73206</v>
      </c>
      <c r="F4246" t="s">
        <v>238175</v>
      </c>
      <c r="G4246">
        <v>56475</v>
      </c>
      <c r="H4246" t="s">
        <v>292876</v>
      </c>
      <c r="I4246" s="1">
        <v>31080</v>
      </c>
      <c r="J4246" t="s">
        <v>292877</v>
      </c>
      <c r="K4246" t="s">
        <v>292878</v>
      </c>
      <c r="L4246">
        <v>308574228</v>
      </c>
      <c r="M4246" s="1">
        <v>44959</v>
      </c>
      <c r="N4246" s="1">
        <v>46785</v>
      </c>
      <c r="O4246" t="s">
        <v>292879</v>
      </c>
      <c r="P4246" t="s">
        <v>238175</v>
      </c>
      <c r="Q4246" s="1">
        <v>44959</v>
      </c>
      <c r="R4246" s="1">
        <v>46785</v>
      </c>
      <c r="S4246" s="3" t="s">
        <v>92</v>
      </c>
      <c r="T4246" s="3" t="s">
        <v>486632</v>
      </c>
      <c r="U4246">
        <v>411</v>
      </c>
      <c r="V4246" t="s">
        <v>1991</v>
      </c>
      <c r="W4246" t="s">
        <v>245540</v>
      </c>
      <c r="X4246">
        <v>91909084</v>
      </c>
      <c r="Y4246" t="s">
        <v>292880</v>
      </c>
      <c r="Z4246" t="s">
        <v>292881</v>
      </c>
      <c r="AA4246" t="s">
        <v>292882</v>
      </c>
      <c r="AB4246" t="s">
        <v>292883</v>
      </c>
      <c r="AC4246" t="s">
        <v>292884</v>
      </c>
      <c r="AD4246" t="s">
        <v>292885</v>
      </c>
      <c r="AE4246">
        <v>2552588468</v>
      </c>
      <c r="AF4246" t="s">
        <v>530116</v>
      </c>
      <c r="AG4246" t="s">
        <v>535769</v>
      </c>
    </row>
    <row r="4247" spans="1:33" x14ac:dyDescent="0.25">
      <c r="A4247" t="s">
        <v>292886</v>
      </c>
      <c r="B4247" t="s">
        <v>292873</v>
      </c>
      <c r="C4247" t="s">
        <v>292887</v>
      </c>
      <c r="D4247" t="s">
        <v>292888</v>
      </c>
      <c r="E4247" t="s">
        <v>73206</v>
      </c>
      <c r="F4247" t="s">
        <v>238175</v>
      </c>
      <c r="G4247">
        <v>56475</v>
      </c>
      <c r="H4247" t="s">
        <v>292889</v>
      </c>
      <c r="I4247" s="1">
        <v>31081</v>
      </c>
      <c r="J4247" t="s">
        <v>292890</v>
      </c>
      <c r="K4247" t="s">
        <v>292891</v>
      </c>
      <c r="L4247">
        <v>762743190</v>
      </c>
      <c r="M4247" s="1">
        <v>44595</v>
      </c>
      <c r="N4247" s="1">
        <v>46421</v>
      </c>
      <c r="O4247" t="s">
        <v>292892</v>
      </c>
      <c r="P4247" t="s">
        <v>238175</v>
      </c>
      <c r="Q4247" s="1">
        <v>44595</v>
      </c>
      <c r="R4247" s="1">
        <v>46421</v>
      </c>
      <c r="S4247" s="3" t="s">
        <v>41</v>
      </c>
      <c r="T4247" s="3" t="s">
        <v>486633</v>
      </c>
      <c r="U4247">
        <v>818</v>
      </c>
      <c r="V4247" t="s">
        <v>405</v>
      </c>
      <c r="W4247" t="s">
        <v>245540</v>
      </c>
      <c r="X4247">
        <v>91909084</v>
      </c>
      <c r="Y4247" t="s">
        <v>292893</v>
      </c>
      <c r="Z4247" t="s">
        <v>292894</v>
      </c>
      <c r="AA4247" t="s">
        <v>292895</v>
      </c>
      <c r="AB4247" t="s">
        <v>292896</v>
      </c>
      <c r="AC4247" t="s">
        <v>292897</v>
      </c>
      <c r="AD4247" t="s">
        <v>292898</v>
      </c>
      <c r="AE4247">
        <v>5855206858</v>
      </c>
      <c r="AF4247" t="s">
        <v>530117</v>
      </c>
      <c r="AG4247" t="s">
        <v>535770</v>
      </c>
    </row>
    <row r="4248" spans="1:33" x14ac:dyDescent="0.25">
      <c r="A4248" t="s">
        <v>34628</v>
      </c>
      <c r="B4248" t="s">
        <v>292899</v>
      </c>
      <c r="C4248" t="s">
        <v>292900</v>
      </c>
      <c r="D4248" t="s">
        <v>292901</v>
      </c>
      <c r="E4248" t="s">
        <v>73206</v>
      </c>
      <c r="F4248" t="s">
        <v>238175</v>
      </c>
      <c r="G4248">
        <v>56475</v>
      </c>
      <c r="H4248" t="s">
        <v>292902</v>
      </c>
      <c r="I4248" s="1">
        <v>31082</v>
      </c>
      <c r="J4248" t="s">
        <v>292903</v>
      </c>
      <c r="K4248" t="s">
        <v>292904</v>
      </c>
      <c r="L4248">
        <v>602011319</v>
      </c>
      <c r="M4248" s="1">
        <v>43865</v>
      </c>
      <c r="N4248" s="1">
        <v>45692</v>
      </c>
      <c r="O4248" t="s">
        <v>292905</v>
      </c>
      <c r="P4248" t="s">
        <v>238175</v>
      </c>
      <c r="Q4248" s="1">
        <v>43865</v>
      </c>
      <c r="R4248" s="1">
        <v>45692</v>
      </c>
      <c r="S4248" s="3" t="s">
        <v>58</v>
      </c>
      <c r="T4248" s="3" t="s">
        <v>486634</v>
      </c>
      <c r="U4248">
        <v>543</v>
      </c>
      <c r="V4248" t="s">
        <v>2050</v>
      </c>
      <c r="W4248" t="s">
        <v>245540</v>
      </c>
      <c r="X4248">
        <v>91909084</v>
      </c>
      <c r="Y4248" t="s">
        <v>292906</v>
      </c>
      <c r="Z4248" t="s">
        <v>292907</v>
      </c>
      <c r="AA4248" t="s">
        <v>292908</v>
      </c>
      <c r="AB4248" t="s">
        <v>292909</v>
      </c>
      <c r="AC4248" t="s">
        <v>292910</v>
      </c>
      <c r="AD4248" t="s">
        <v>292911</v>
      </c>
      <c r="AE4248">
        <v>9947064659</v>
      </c>
      <c r="AF4248" t="s">
        <v>530118</v>
      </c>
      <c r="AG4248" t="s">
        <v>535771</v>
      </c>
    </row>
    <row r="4249" spans="1:33" x14ac:dyDescent="0.25">
      <c r="A4249" t="s">
        <v>50520</v>
      </c>
      <c r="B4249" t="s">
        <v>292899</v>
      </c>
      <c r="C4249" t="s">
        <v>292912</v>
      </c>
      <c r="D4249" t="s">
        <v>292913</v>
      </c>
      <c r="E4249" t="s">
        <v>73206</v>
      </c>
      <c r="F4249" t="s">
        <v>238175</v>
      </c>
      <c r="G4249">
        <v>56475</v>
      </c>
      <c r="H4249" t="s">
        <v>292914</v>
      </c>
      <c r="I4249" s="1">
        <v>31083</v>
      </c>
      <c r="J4249" t="s">
        <v>292915</v>
      </c>
      <c r="K4249" t="s">
        <v>292916</v>
      </c>
      <c r="L4249">
        <v>952618657</v>
      </c>
      <c r="M4249" s="1">
        <v>43866</v>
      </c>
      <c r="N4249" s="1">
        <v>45693</v>
      </c>
      <c r="O4249" t="s">
        <v>292917</v>
      </c>
      <c r="P4249" t="s">
        <v>238175</v>
      </c>
      <c r="Q4249" s="1">
        <v>43866</v>
      </c>
      <c r="R4249" s="1">
        <v>45693</v>
      </c>
      <c r="S4249" s="3" t="s">
        <v>75</v>
      </c>
      <c r="T4249" s="3" t="s">
        <v>486635</v>
      </c>
      <c r="U4249">
        <v>851</v>
      </c>
      <c r="V4249" t="s">
        <v>870</v>
      </c>
      <c r="W4249" t="s">
        <v>245540</v>
      </c>
      <c r="X4249">
        <v>91909084</v>
      </c>
      <c r="Y4249" t="s">
        <v>292918</v>
      </c>
      <c r="Z4249" t="s">
        <v>292919</v>
      </c>
      <c r="AA4249" t="s">
        <v>292920</v>
      </c>
      <c r="AB4249" t="s">
        <v>292921</v>
      </c>
      <c r="AC4249" t="s">
        <v>292922</v>
      </c>
      <c r="AD4249" t="s">
        <v>292923</v>
      </c>
      <c r="AE4249">
        <v>8962426482</v>
      </c>
      <c r="AF4249" t="s">
        <v>530119</v>
      </c>
      <c r="AG4249" t="s">
        <v>535772</v>
      </c>
    </row>
    <row r="4250" spans="1:33" x14ac:dyDescent="0.25">
      <c r="A4250" t="s">
        <v>1512</v>
      </c>
      <c r="B4250" t="s">
        <v>292924</v>
      </c>
      <c r="C4250" t="s">
        <v>292925</v>
      </c>
      <c r="D4250" t="s">
        <v>292926</v>
      </c>
      <c r="E4250" t="s">
        <v>73206</v>
      </c>
      <c r="F4250" t="s">
        <v>238175</v>
      </c>
      <c r="G4250">
        <v>56475</v>
      </c>
      <c r="H4250" t="s">
        <v>292927</v>
      </c>
      <c r="I4250" s="1">
        <v>31084</v>
      </c>
      <c r="J4250" t="s">
        <v>292928</v>
      </c>
      <c r="K4250" t="s">
        <v>292929</v>
      </c>
      <c r="L4250">
        <v>862842679</v>
      </c>
      <c r="M4250" s="1">
        <v>44598</v>
      </c>
      <c r="N4250" s="1">
        <v>46424</v>
      </c>
      <c r="O4250" t="s">
        <v>292930</v>
      </c>
      <c r="P4250" t="s">
        <v>238175</v>
      </c>
      <c r="Q4250" s="1">
        <v>44598</v>
      </c>
      <c r="R4250" s="1">
        <v>46424</v>
      </c>
      <c r="S4250" s="3" t="s">
        <v>92</v>
      </c>
      <c r="T4250" s="3" t="s">
        <v>486636</v>
      </c>
      <c r="U4250">
        <v>582</v>
      </c>
      <c r="V4250" t="s">
        <v>258</v>
      </c>
      <c r="W4250" t="s">
        <v>245540</v>
      </c>
      <c r="X4250">
        <v>91909084</v>
      </c>
      <c r="Y4250" t="s">
        <v>292931</v>
      </c>
      <c r="Z4250" t="s">
        <v>292932</v>
      </c>
      <c r="AA4250" t="s">
        <v>236905</v>
      </c>
      <c r="AB4250" t="s">
        <v>292933</v>
      </c>
      <c r="AC4250" t="s">
        <v>292934</v>
      </c>
      <c r="AD4250" t="s">
        <v>292935</v>
      </c>
      <c r="AE4250">
        <v>3981404362</v>
      </c>
      <c r="AF4250" t="s">
        <v>530120</v>
      </c>
      <c r="AG4250" t="s">
        <v>535773</v>
      </c>
    </row>
    <row r="4251" spans="1:33" x14ac:dyDescent="0.25">
      <c r="A4251" t="s">
        <v>16229</v>
      </c>
      <c r="B4251" t="s">
        <v>292924</v>
      </c>
      <c r="C4251" t="s">
        <v>292936</v>
      </c>
      <c r="D4251" t="s">
        <v>292937</v>
      </c>
      <c r="E4251" t="s">
        <v>73206</v>
      </c>
      <c r="F4251" t="s">
        <v>238175</v>
      </c>
      <c r="G4251">
        <v>56475</v>
      </c>
      <c r="H4251" t="s">
        <v>292938</v>
      </c>
      <c r="I4251" s="1">
        <v>31085</v>
      </c>
      <c r="J4251" t="s">
        <v>292939</v>
      </c>
      <c r="K4251" t="s">
        <v>292940</v>
      </c>
      <c r="L4251">
        <v>903038393</v>
      </c>
      <c r="M4251" s="1">
        <v>44964</v>
      </c>
      <c r="N4251" s="1">
        <v>46790</v>
      </c>
      <c r="O4251" t="s">
        <v>292941</v>
      </c>
      <c r="P4251" t="s">
        <v>238175</v>
      </c>
      <c r="Q4251" s="1">
        <v>44964</v>
      </c>
      <c r="R4251" s="1">
        <v>46790</v>
      </c>
      <c r="S4251" s="3" t="s">
        <v>41</v>
      </c>
      <c r="T4251" s="3" t="s">
        <v>486637</v>
      </c>
      <c r="U4251">
        <v>166</v>
      </c>
      <c r="V4251" t="s">
        <v>2050</v>
      </c>
      <c r="W4251" t="s">
        <v>245540</v>
      </c>
      <c r="X4251">
        <v>91909084</v>
      </c>
      <c r="Y4251" t="s">
        <v>292942</v>
      </c>
      <c r="Z4251" t="s">
        <v>292943</v>
      </c>
      <c r="AA4251" t="s">
        <v>292944</v>
      </c>
      <c r="AB4251" t="s">
        <v>292945</v>
      </c>
      <c r="AC4251" t="s">
        <v>292946</v>
      </c>
      <c r="AD4251" t="s">
        <v>292947</v>
      </c>
      <c r="AE4251">
        <v>5851198805</v>
      </c>
      <c r="AF4251" t="s">
        <v>530121</v>
      </c>
      <c r="AG4251" t="s">
        <v>535774</v>
      </c>
    </row>
    <row r="4252" spans="1:33" x14ac:dyDescent="0.25">
      <c r="A4252" t="s">
        <v>263592</v>
      </c>
      <c r="B4252" t="s">
        <v>292948</v>
      </c>
      <c r="C4252" t="s">
        <v>292949</v>
      </c>
      <c r="D4252" t="s">
        <v>292950</v>
      </c>
      <c r="E4252" t="s">
        <v>73206</v>
      </c>
      <c r="F4252" t="s">
        <v>238175</v>
      </c>
      <c r="G4252">
        <v>56475</v>
      </c>
      <c r="H4252" t="s">
        <v>292951</v>
      </c>
      <c r="I4252" s="1">
        <v>31086</v>
      </c>
      <c r="J4252" t="s">
        <v>292952</v>
      </c>
      <c r="K4252" t="s">
        <v>292953</v>
      </c>
      <c r="L4252">
        <v>240651768</v>
      </c>
      <c r="M4252" s="1">
        <v>44965</v>
      </c>
      <c r="N4252" s="1">
        <v>46791</v>
      </c>
      <c r="O4252" t="s">
        <v>292954</v>
      </c>
      <c r="P4252" t="s">
        <v>238175</v>
      </c>
      <c r="Q4252" s="1">
        <v>44965</v>
      </c>
      <c r="R4252" s="1">
        <v>46791</v>
      </c>
      <c r="S4252" s="3" t="s">
        <v>58</v>
      </c>
      <c r="T4252" s="3" t="s">
        <v>486638</v>
      </c>
      <c r="U4252">
        <v>708</v>
      </c>
      <c r="V4252" t="s">
        <v>1656</v>
      </c>
      <c r="W4252" t="s">
        <v>245540</v>
      </c>
      <c r="X4252">
        <v>91909084</v>
      </c>
      <c r="Y4252" t="s">
        <v>292955</v>
      </c>
      <c r="Z4252" t="s">
        <v>292956</v>
      </c>
      <c r="AA4252" t="s">
        <v>292957</v>
      </c>
      <c r="AB4252" t="s">
        <v>292958</v>
      </c>
      <c r="AC4252" t="s">
        <v>292959</v>
      </c>
      <c r="AD4252" t="s">
        <v>292960</v>
      </c>
      <c r="AE4252">
        <v>5918042742</v>
      </c>
      <c r="AF4252" t="s">
        <v>530122</v>
      </c>
      <c r="AG4252" t="s">
        <v>535775</v>
      </c>
    </row>
    <row r="4253" spans="1:33" x14ac:dyDescent="0.25">
      <c r="A4253" t="s">
        <v>66289</v>
      </c>
      <c r="B4253" t="s">
        <v>292961</v>
      </c>
      <c r="C4253" t="s">
        <v>292962</v>
      </c>
      <c r="D4253" t="s">
        <v>292963</v>
      </c>
      <c r="E4253" t="s">
        <v>73206</v>
      </c>
      <c r="F4253" t="s">
        <v>238175</v>
      </c>
      <c r="G4253">
        <v>56475</v>
      </c>
      <c r="H4253" t="s">
        <v>292964</v>
      </c>
      <c r="I4253" s="1">
        <v>31087</v>
      </c>
      <c r="J4253" t="s">
        <v>292965</v>
      </c>
      <c r="K4253" t="s">
        <v>292966</v>
      </c>
      <c r="L4253">
        <v>950869627</v>
      </c>
      <c r="M4253" s="1">
        <v>43505</v>
      </c>
      <c r="N4253" s="1">
        <v>45331</v>
      </c>
      <c r="O4253" t="s">
        <v>292967</v>
      </c>
      <c r="P4253" t="s">
        <v>238175</v>
      </c>
      <c r="Q4253" s="1">
        <v>43505</v>
      </c>
      <c r="R4253" s="1">
        <v>45331</v>
      </c>
      <c r="S4253" s="3" t="s">
        <v>75</v>
      </c>
      <c r="T4253" s="3" t="s">
        <v>486639</v>
      </c>
      <c r="U4253">
        <v>568</v>
      </c>
      <c r="V4253" t="s">
        <v>553</v>
      </c>
      <c r="W4253" t="s">
        <v>245540</v>
      </c>
      <c r="X4253">
        <v>91909084</v>
      </c>
      <c r="Y4253" t="s">
        <v>292968</v>
      </c>
      <c r="Z4253" t="s">
        <v>292969</v>
      </c>
      <c r="AA4253" t="s">
        <v>292970</v>
      </c>
      <c r="AB4253" t="s">
        <v>292971</v>
      </c>
      <c r="AC4253" t="s">
        <v>292972</v>
      </c>
      <c r="AD4253" t="s">
        <v>292973</v>
      </c>
      <c r="AE4253">
        <v>9919712164</v>
      </c>
      <c r="AF4253" t="s">
        <v>530123</v>
      </c>
      <c r="AG4253" t="s">
        <v>535776</v>
      </c>
    </row>
    <row r="4254" spans="1:33" x14ac:dyDescent="0.25">
      <c r="A4254" t="s">
        <v>12790</v>
      </c>
      <c r="B4254" t="s">
        <v>292961</v>
      </c>
      <c r="C4254" t="s">
        <v>292974</v>
      </c>
      <c r="D4254" t="s">
        <v>292975</v>
      </c>
      <c r="E4254" t="s">
        <v>73206</v>
      </c>
      <c r="F4254" t="s">
        <v>238175</v>
      </c>
      <c r="G4254">
        <v>56475</v>
      </c>
      <c r="H4254" t="s">
        <v>292976</v>
      </c>
      <c r="I4254" s="1">
        <v>31088</v>
      </c>
      <c r="J4254" t="s">
        <v>292977</v>
      </c>
      <c r="K4254" t="s">
        <v>292978</v>
      </c>
      <c r="L4254">
        <v>661043299</v>
      </c>
      <c r="M4254" s="1">
        <v>43506</v>
      </c>
      <c r="N4254" s="1">
        <v>45332</v>
      </c>
      <c r="O4254" t="s">
        <v>292979</v>
      </c>
      <c r="P4254" t="s">
        <v>238175</v>
      </c>
      <c r="Q4254" s="1">
        <v>43506</v>
      </c>
      <c r="R4254" s="1">
        <v>45332</v>
      </c>
      <c r="S4254" s="3" t="s">
        <v>92</v>
      </c>
      <c r="T4254" s="3" t="s">
        <v>486640</v>
      </c>
      <c r="U4254">
        <v>993</v>
      </c>
      <c r="V4254" t="s">
        <v>421</v>
      </c>
      <c r="W4254" t="s">
        <v>245540</v>
      </c>
      <c r="X4254">
        <v>91909084</v>
      </c>
      <c r="Y4254" t="s">
        <v>292980</v>
      </c>
      <c r="Z4254" t="s">
        <v>292981</v>
      </c>
      <c r="AA4254" t="s">
        <v>292982</v>
      </c>
      <c r="AB4254" t="s">
        <v>292983</v>
      </c>
      <c r="AC4254" t="s">
        <v>292984</v>
      </c>
      <c r="AD4254" t="s">
        <v>292985</v>
      </c>
      <c r="AE4254">
        <v>9383030319</v>
      </c>
      <c r="AF4254" t="s">
        <v>530124</v>
      </c>
      <c r="AG4254" t="s">
        <v>535777</v>
      </c>
    </row>
    <row r="4255" spans="1:33" x14ac:dyDescent="0.25">
      <c r="A4255" t="s">
        <v>103086</v>
      </c>
      <c r="B4255" t="s">
        <v>292961</v>
      </c>
      <c r="C4255" t="s">
        <v>292986</v>
      </c>
      <c r="D4255" t="s">
        <v>292987</v>
      </c>
      <c r="E4255" t="s">
        <v>73206</v>
      </c>
      <c r="F4255" t="s">
        <v>238175</v>
      </c>
      <c r="G4255">
        <v>56475</v>
      </c>
      <c r="H4255" t="s">
        <v>292988</v>
      </c>
      <c r="I4255" s="1">
        <v>31089</v>
      </c>
      <c r="J4255" t="s">
        <v>292989</v>
      </c>
      <c r="K4255" t="s">
        <v>292990</v>
      </c>
      <c r="L4255">
        <v>383294177</v>
      </c>
      <c r="M4255" s="1">
        <v>44603</v>
      </c>
      <c r="N4255" s="1">
        <v>46429</v>
      </c>
      <c r="O4255" t="s">
        <v>292991</v>
      </c>
      <c r="P4255" t="s">
        <v>238175</v>
      </c>
      <c r="Q4255" s="1">
        <v>44603</v>
      </c>
      <c r="R4255" s="1">
        <v>46429</v>
      </c>
      <c r="S4255" s="3" t="s">
        <v>41</v>
      </c>
      <c r="T4255" s="3" t="s">
        <v>486641</v>
      </c>
      <c r="U4255">
        <v>728</v>
      </c>
      <c r="V4255" t="s">
        <v>185</v>
      </c>
      <c r="W4255" t="s">
        <v>245540</v>
      </c>
      <c r="X4255">
        <v>91909084</v>
      </c>
      <c r="Y4255" t="s">
        <v>292992</v>
      </c>
      <c r="Z4255" t="s">
        <v>292993</v>
      </c>
      <c r="AA4255" t="s">
        <v>292994</v>
      </c>
      <c r="AB4255" t="s">
        <v>292995</v>
      </c>
      <c r="AC4255" t="s">
        <v>292996</v>
      </c>
      <c r="AD4255" t="s">
        <v>292997</v>
      </c>
      <c r="AE4255">
        <v>4565752810</v>
      </c>
      <c r="AF4255" t="s">
        <v>530125</v>
      </c>
      <c r="AG4255" t="s">
        <v>535778</v>
      </c>
    </row>
    <row r="4256" spans="1:33" x14ac:dyDescent="0.25">
      <c r="A4256" t="s">
        <v>50163</v>
      </c>
      <c r="B4256" t="s">
        <v>173322</v>
      </c>
      <c r="C4256" t="s">
        <v>292998</v>
      </c>
      <c r="D4256" t="s">
        <v>292999</v>
      </c>
      <c r="E4256" t="s">
        <v>73206</v>
      </c>
      <c r="F4256" t="s">
        <v>238175</v>
      </c>
      <c r="G4256">
        <v>56475</v>
      </c>
      <c r="H4256" t="s">
        <v>293000</v>
      </c>
      <c r="I4256" s="1">
        <v>31090</v>
      </c>
      <c r="J4256" t="s">
        <v>293001</v>
      </c>
      <c r="K4256" t="s">
        <v>293002</v>
      </c>
      <c r="L4256">
        <v>507109151</v>
      </c>
      <c r="M4256" s="1">
        <v>43873</v>
      </c>
      <c r="N4256" s="1">
        <v>45700</v>
      </c>
      <c r="O4256" t="s">
        <v>293003</v>
      </c>
      <c r="P4256" t="s">
        <v>238175</v>
      </c>
      <c r="Q4256" s="1">
        <v>43873</v>
      </c>
      <c r="R4256" s="1">
        <v>45700</v>
      </c>
      <c r="S4256" s="3" t="s">
        <v>58</v>
      </c>
      <c r="T4256" s="3" t="s">
        <v>486642</v>
      </c>
      <c r="U4256">
        <v>141</v>
      </c>
      <c r="V4256" t="s">
        <v>1561</v>
      </c>
      <c r="W4256" t="s">
        <v>245540</v>
      </c>
      <c r="X4256">
        <v>91909084</v>
      </c>
      <c r="Y4256" t="s">
        <v>293004</v>
      </c>
      <c r="Z4256" t="s">
        <v>293005</v>
      </c>
      <c r="AA4256" t="s">
        <v>293006</v>
      </c>
      <c r="AB4256" t="s">
        <v>293007</v>
      </c>
      <c r="AC4256" t="s">
        <v>293008</v>
      </c>
      <c r="AD4256" t="s">
        <v>293009</v>
      </c>
      <c r="AE4256">
        <v>2913741301</v>
      </c>
      <c r="AF4256" t="s">
        <v>530126</v>
      </c>
      <c r="AG4256" t="s">
        <v>535779</v>
      </c>
    </row>
    <row r="4257" spans="1:33" x14ac:dyDescent="0.25">
      <c r="A4257" t="s">
        <v>19477</v>
      </c>
      <c r="B4257" t="s">
        <v>293010</v>
      </c>
      <c r="C4257" t="s">
        <v>293011</v>
      </c>
      <c r="D4257" t="s">
        <v>293012</v>
      </c>
      <c r="E4257" t="s">
        <v>73206</v>
      </c>
      <c r="F4257" t="s">
        <v>238175</v>
      </c>
      <c r="G4257">
        <v>56475</v>
      </c>
      <c r="H4257" t="s">
        <v>293013</v>
      </c>
      <c r="I4257" s="1">
        <v>31091</v>
      </c>
      <c r="J4257" t="s">
        <v>293014</v>
      </c>
      <c r="K4257" t="s">
        <v>293015</v>
      </c>
      <c r="L4257">
        <v>714355846</v>
      </c>
      <c r="M4257" s="1">
        <v>43509</v>
      </c>
      <c r="N4257" s="1">
        <v>45335</v>
      </c>
      <c r="O4257" t="s">
        <v>293016</v>
      </c>
      <c r="P4257" t="s">
        <v>238175</v>
      </c>
      <c r="Q4257" s="1">
        <v>43509</v>
      </c>
      <c r="R4257" s="1">
        <v>45335</v>
      </c>
      <c r="S4257" s="3" t="s">
        <v>75</v>
      </c>
      <c r="T4257" s="3" t="s">
        <v>486643</v>
      </c>
      <c r="U4257">
        <v>867</v>
      </c>
      <c r="V4257" t="s">
        <v>914</v>
      </c>
      <c r="W4257" t="s">
        <v>245540</v>
      </c>
      <c r="X4257">
        <v>91909084</v>
      </c>
      <c r="Y4257" t="s">
        <v>293017</v>
      </c>
      <c r="Z4257" t="s">
        <v>293018</v>
      </c>
      <c r="AA4257" t="s">
        <v>293019</v>
      </c>
      <c r="AB4257" t="s">
        <v>293020</v>
      </c>
      <c r="AC4257" t="s">
        <v>293021</v>
      </c>
      <c r="AD4257" t="s">
        <v>293022</v>
      </c>
      <c r="AE4257">
        <v>2908431529</v>
      </c>
      <c r="AF4257" t="s">
        <v>530127</v>
      </c>
      <c r="AG4257" t="s">
        <v>535780</v>
      </c>
    </row>
    <row r="4258" spans="1:33" x14ac:dyDescent="0.25">
      <c r="A4258" t="s">
        <v>15677</v>
      </c>
      <c r="B4258" t="s">
        <v>293010</v>
      </c>
      <c r="C4258" t="s">
        <v>293023</v>
      </c>
      <c r="D4258" t="s">
        <v>293024</v>
      </c>
      <c r="E4258" t="s">
        <v>35883</v>
      </c>
      <c r="F4258" t="s">
        <v>238175</v>
      </c>
      <c r="G4258">
        <v>55065</v>
      </c>
      <c r="H4258" t="s">
        <v>293025</v>
      </c>
      <c r="I4258" s="1">
        <v>31092</v>
      </c>
      <c r="J4258" t="s">
        <v>293026</v>
      </c>
      <c r="K4258" t="s">
        <v>293027</v>
      </c>
      <c r="L4258">
        <v>822723504</v>
      </c>
      <c r="M4258" s="1">
        <v>44241</v>
      </c>
      <c r="N4258" s="1">
        <v>46067</v>
      </c>
      <c r="O4258" t="s">
        <v>293028</v>
      </c>
      <c r="P4258" t="s">
        <v>238175</v>
      </c>
      <c r="Q4258" s="1">
        <v>44241</v>
      </c>
      <c r="R4258" s="1">
        <v>46067</v>
      </c>
      <c r="S4258" s="3" t="s">
        <v>92</v>
      </c>
      <c r="T4258" s="3" t="s">
        <v>486644</v>
      </c>
      <c r="U4258">
        <v>575</v>
      </c>
      <c r="V4258" t="s">
        <v>1392</v>
      </c>
      <c r="W4258" t="s">
        <v>293029</v>
      </c>
      <c r="X4258">
        <v>291975423</v>
      </c>
      <c r="Y4258" t="s">
        <v>293030</v>
      </c>
      <c r="Z4258" t="s">
        <v>293031</v>
      </c>
      <c r="AA4258" t="s">
        <v>293032</v>
      </c>
      <c r="AB4258" t="s">
        <v>293033</v>
      </c>
      <c r="AC4258" t="s">
        <v>293034</v>
      </c>
      <c r="AD4258" t="s">
        <v>293035</v>
      </c>
      <c r="AE4258">
        <v>5311059854</v>
      </c>
      <c r="AF4258" t="s">
        <v>530128</v>
      </c>
      <c r="AG4258" t="s">
        <v>535781</v>
      </c>
    </row>
    <row r="4259" spans="1:33" x14ac:dyDescent="0.25">
      <c r="A4259" t="s">
        <v>27421</v>
      </c>
      <c r="B4259" t="s">
        <v>293036</v>
      </c>
      <c r="C4259" t="s">
        <v>293037</v>
      </c>
      <c r="D4259" t="s">
        <v>293038</v>
      </c>
      <c r="E4259" t="s">
        <v>35883</v>
      </c>
      <c r="F4259" t="s">
        <v>238175</v>
      </c>
      <c r="G4259">
        <v>55065</v>
      </c>
      <c r="H4259" t="s">
        <v>293039</v>
      </c>
      <c r="I4259" s="1">
        <v>31093</v>
      </c>
      <c r="J4259" t="s">
        <v>293040</v>
      </c>
      <c r="K4259" t="s">
        <v>293041</v>
      </c>
      <c r="L4259">
        <v>886577206</v>
      </c>
      <c r="M4259" s="1">
        <v>43511</v>
      </c>
      <c r="N4259" s="1">
        <v>45337</v>
      </c>
      <c r="O4259" t="s">
        <v>293042</v>
      </c>
      <c r="P4259" t="s">
        <v>238175</v>
      </c>
      <c r="Q4259" s="1">
        <v>43511</v>
      </c>
      <c r="R4259" s="1">
        <v>45337</v>
      </c>
      <c r="S4259" s="3" t="s">
        <v>41</v>
      </c>
      <c r="T4259" s="3" t="s">
        <v>486645</v>
      </c>
      <c r="U4259">
        <v>823</v>
      </c>
      <c r="V4259" t="s">
        <v>553</v>
      </c>
      <c r="W4259" t="s">
        <v>290978</v>
      </c>
      <c r="X4259">
        <v>91909217</v>
      </c>
      <c r="Y4259" t="s">
        <v>293043</v>
      </c>
      <c r="Z4259" t="s">
        <v>293044</v>
      </c>
      <c r="AA4259" t="s">
        <v>293045</v>
      </c>
      <c r="AB4259" t="s">
        <v>293046</v>
      </c>
      <c r="AC4259" t="s">
        <v>293047</v>
      </c>
      <c r="AD4259" t="s">
        <v>293048</v>
      </c>
      <c r="AE4259">
        <v>4473341296</v>
      </c>
      <c r="AF4259" t="s">
        <v>530129</v>
      </c>
      <c r="AG4259" t="s">
        <v>535782</v>
      </c>
    </row>
    <row r="4260" spans="1:33" x14ac:dyDescent="0.25">
      <c r="A4260" t="s">
        <v>40596</v>
      </c>
      <c r="B4260" t="s">
        <v>293049</v>
      </c>
      <c r="C4260" t="s">
        <v>293050</v>
      </c>
      <c r="D4260" t="s">
        <v>293051</v>
      </c>
      <c r="E4260" t="s">
        <v>35883</v>
      </c>
      <c r="F4260" t="s">
        <v>238175</v>
      </c>
      <c r="G4260">
        <v>55065</v>
      </c>
      <c r="H4260" t="s">
        <v>293052</v>
      </c>
      <c r="I4260" s="1">
        <v>31094</v>
      </c>
      <c r="J4260" t="s">
        <v>293053</v>
      </c>
      <c r="K4260" t="s">
        <v>293054</v>
      </c>
      <c r="L4260">
        <v>398133339</v>
      </c>
      <c r="M4260" s="1">
        <v>44243</v>
      </c>
      <c r="N4260" s="1">
        <v>46069</v>
      </c>
      <c r="O4260" t="s">
        <v>293055</v>
      </c>
      <c r="P4260" t="s">
        <v>238175</v>
      </c>
      <c r="Q4260" s="1">
        <v>44243</v>
      </c>
      <c r="R4260" s="1">
        <v>46069</v>
      </c>
      <c r="S4260" s="3" t="s">
        <v>58</v>
      </c>
      <c r="T4260" s="3" t="s">
        <v>486646</v>
      </c>
      <c r="U4260">
        <v>429</v>
      </c>
      <c r="V4260" t="s">
        <v>483</v>
      </c>
      <c r="W4260" t="s">
        <v>290978</v>
      </c>
      <c r="X4260">
        <v>91909217</v>
      </c>
      <c r="Y4260" t="s">
        <v>293056</v>
      </c>
      <c r="Z4260" t="s">
        <v>293057</v>
      </c>
      <c r="AA4260" t="s">
        <v>293058</v>
      </c>
      <c r="AB4260" t="s">
        <v>293059</v>
      </c>
      <c r="AC4260" t="s">
        <v>293060</v>
      </c>
      <c r="AD4260" t="s">
        <v>293061</v>
      </c>
      <c r="AE4260">
        <v>2869318074</v>
      </c>
      <c r="AF4260" t="s">
        <v>530130</v>
      </c>
      <c r="AG4260" t="s">
        <v>535783</v>
      </c>
    </row>
    <row r="4261" spans="1:33" x14ac:dyDescent="0.25">
      <c r="A4261" t="s">
        <v>177</v>
      </c>
      <c r="B4261" t="s">
        <v>293062</v>
      </c>
      <c r="C4261" t="s">
        <v>293063</v>
      </c>
      <c r="D4261" t="s">
        <v>293064</v>
      </c>
      <c r="E4261" t="s">
        <v>35883</v>
      </c>
      <c r="F4261" t="s">
        <v>238175</v>
      </c>
      <c r="G4261">
        <v>55065</v>
      </c>
      <c r="H4261" t="s">
        <v>293065</v>
      </c>
      <c r="I4261" s="1">
        <v>31095</v>
      </c>
      <c r="J4261" t="s">
        <v>293066</v>
      </c>
      <c r="K4261" t="s">
        <v>293067</v>
      </c>
      <c r="L4261">
        <v>365168604</v>
      </c>
      <c r="M4261" s="1">
        <v>44244</v>
      </c>
      <c r="N4261" s="1">
        <v>46070</v>
      </c>
      <c r="O4261" t="s">
        <v>293068</v>
      </c>
      <c r="P4261" t="s">
        <v>238175</v>
      </c>
      <c r="Q4261" s="1">
        <v>44244</v>
      </c>
      <c r="R4261" s="1">
        <v>46070</v>
      </c>
      <c r="S4261" s="3" t="s">
        <v>75</v>
      </c>
      <c r="T4261" s="3" t="s">
        <v>486647</v>
      </c>
      <c r="U4261">
        <v>229</v>
      </c>
      <c r="V4261" t="s">
        <v>1161</v>
      </c>
      <c r="W4261" t="s">
        <v>289231</v>
      </c>
      <c r="X4261">
        <v>91917254</v>
      </c>
      <c r="Y4261" t="s">
        <v>293069</v>
      </c>
      <c r="Z4261" t="s">
        <v>293070</v>
      </c>
      <c r="AA4261" t="s">
        <v>293071</v>
      </c>
      <c r="AB4261" t="s">
        <v>293072</v>
      </c>
      <c r="AC4261" t="s">
        <v>293073</v>
      </c>
      <c r="AD4261" t="s">
        <v>293074</v>
      </c>
      <c r="AE4261">
        <v>6028481513</v>
      </c>
      <c r="AF4261" t="s">
        <v>530131</v>
      </c>
      <c r="AG4261" t="s">
        <v>535784</v>
      </c>
    </row>
    <row r="4262" spans="1:33" x14ac:dyDescent="0.25">
      <c r="A4262" t="s">
        <v>293075</v>
      </c>
      <c r="B4262" t="s">
        <v>293062</v>
      </c>
      <c r="C4262" t="s">
        <v>293076</v>
      </c>
      <c r="D4262" t="s">
        <v>293077</v>
      </c>
      <c r="E4262" t="s">
        <v>35883</v>
      </c>
      <c r="F4262" t="s">
        <v>238175</v>
      </c>
      <c r="G4262">
        <v>55065</v>
      </c>
      <c r="H4262" t="s">
        <v>293078</v>
      </c>
      <c r="I4262" s="1">
        <v>31096</v>
      </c>
      <c r="J4262" t="s">
        <v>293079</v>
      </c>
      <c r="K4262" t="s">
        <v>293080</v>
      </c>
      <c r="L4262">
        <v>142126599</v>
      </c>
      <c r="M4262" s="1">
        <v>44245</v>
      </c>
      <c r="N4262" s="1">
        <v>46071</v>
      </c>
      <c r="O4262" t="s">
        <v>293081</v>
      </c>
      <c r="P4262" t="s">
        <v>238175</v>
      </c>
      <c r="Q4262" s="1">
        <v>44245</v>
      </c>
      <c r="R4262" s="1">
        <v>46071</v>
      </c>
      <c r="S4262" s="3" t="s">
        <v>92</v>
      </c>
      <c r="T4262" s="3" t="s">
        <v>486648</v>
      </c>
      <c r="U4262">
        <v>182</v>
      </c>
      <c r="V4262" t="s">
        <v>5335</v>
      </c>
      <c r="W4262" t="s">
        <v>289231</v>
      </c>
      <c r="X4262">
        <v>91917254</v>
      </c>
      <c r="Y4262" t="s">
        <v>293082</v>
      </c>
      <c r="Z4262" t="s">
        <v>293083</v>
      </c>
      <c r="AA4262" t="s">
        <v>293084</v>
      </c>
      <c r="AB4262" t="s">
        <v>293085</v>
      </c>
      <c r="AC4262" t="s">
        <v>293086</v>
      </c>
      <c r="AD4262" t="s">
        <v>293087</v>
      </c>
      <c r="AE4262">
        <v>3762884167</v>
      </c>
      <c r="AF4262" t="s">
        <v>530132</v>
      </c>
      <c r="AG4262" t="s">
        <v>535785</v>
      </c>
    </row>
    <row r="4263" spans="1:33" x14ac:dyDescent="0.25">
      <c r="A4263" t="s">
        <v>23149</v>
      </c>
      <c r="B4263" t="s">
        <v>293088</v>
      </c>
      <c r="C4263" t="s">
        <v>293089</v>
      </c>
      <c r="D4263" t="s">
        <v>293090</v>
      </c>
      <c r="E4263" t="s">
        <v>35883</v>
      </c>
      <c r="F4263" t="s">
        <v>238175</v>
      </c>
      <c r="G4263">
        <v>55065</v>
      </c>
      <c r="H4263" t="s">
        <v>293091</v>
      </c>
      <c r="I4263" s="1">
        <v>31097</v>
      </c>
      <c r="J4263" t="s">
        <v>293092</v>
      </c>
      <c r="K4263" t="s">
        <v>293093</v>
      </c>
      <c r="L4263">
        <v>474904359</v>
      </c>
      <c r="M4263" s="1">
        <v>44246</v>
      </c>
      <c r="N4263" s="1">
        <v>46072</v>
      </c>
      <c r="O4263" t="s">
        <v>293094</v>
      </c>
      <c r="P4263" t="s">
        <v>238175</v>
      </c>
      <c r="Q4263" s="1">
        <v>44246</v>
      </c>
      <c r="R4263" s="1">
        <v>46072</v>
      </c>
      <c r="S4263" s="3" t="s">
        <v>41</v>
      </c>
      <c r="T4263" s="3" t="s">
        <v>486649</v>
      </c>
      <c r="U4263">
        <v>421</v>
      </c>
      <c r="V4263" t="s">
        <v>1392</v>
      </c>
      <c r="W4263" t="s">
        <v>293029</v>
      </c>
      <c r="X4263">
        <v>291975423</v>
      </c>
      <c r="Y4263" t="s">
        <v>293095</v>
      </c>
      <c r="Z4263" t="s">
        <v>293096</v>
      </c>
      <c r="AA4263" t="s">
        <v>293097</v>
      </c>
      <c r="AB4263" t="s">
        <v>293098</v>
      </c>
      <c r="AC4263" t="s">
        <v>293099</v>
      </c>
      <c r="AD4263" t="s">
        <v>293100</v>
      </c>
      <c r="AE4263">
        <v>6234836700</v>
      </c>
      <c r="AF4263" t="s">
        <v>530133</v>
      </c>
      <c r="AG4263" t="s">
        <v>535786</v>
      </c>
    </row>
    <row r="4264" spans="1:33" x14ac:dyDescent="0.25">
      <c r="A4264" t="s">
        <v>17405</v>
      </c>
      <c r="B4264" t="s">
        <v>293101</v>
      </c>
      <c r="C4264" t="s">
        <v>293102</v>
      </c>
      <c r="D4264" t="s">
        <v>293103</v>
      </c>
      <c r="E4264" t="s">
        <v>35883</v>
      </c>
      <c r="F4264" t="s">
        <v>238175</v>
      </c>
      <c r="G4264">
        <v>55065</v>
      </c>
      <c r="H4264" t="s">
        <v>293104</v>
      </c>
      <c r="I4264" s="1">
        <v>31098</v>
      </c>
      <c r="J4264" t="s">
        <v>293105</v>
      </c>
      <c r="K4264" t="s">
        <v>293106</v>
      </c>
      <c r="L4264">
        <v>211095074</v>
      </c>
      <c r="M4264" s="1">
        <v>44977</v>
      </c>
      <c r="N4264" s="1">
        <v>46803</v>
      </c>
      <c r="O4264" t="s">
        <v>293107</v>
      </c>
      <c r="P4264" t="s">
        <v>238175</v>
      </c>
      <c r="Q4264" s="1">
        <v>44977</v>
      </c>
      <c r="R4264" s="1">
        <v>46803</v>
      </c>
      <c r="S4264" s="3" t="s">
        <v>58</v>
      </c>
      <c r="T4264" s="3" t="s">
        <v>486650</v>
      </c>
      <c r="U4264">
        <v>447</v>
      </c>
      <c r="V4264" t="s">
        <v>437</v>
      </c>
      <c r="W4264" t="s">
        <v>293029</v>
      </c>
      <c r="X4264">
        <v>291975423</v>
      </c>
      <c r="Y4264" t="s">
        <v>293108</v>
      </c>
      <c r="Z4264" t="s">
        <v>293109</v>
      </c>
      <c r="AA4264" t="s">
        <v>293110</v>
      </c>
      <c r="AB4264" t="s">
        <v>293111</v>
      </c>
      <c r="AC4264" t="s">
        <v>293112</v>
      </c>
      <c r="AD4264" t="s">
        <v>293113</v>
      </c>
      <c r="AE4264">
        <v>4928767986</v>
      </c>
      <c r="AF4264" t="s">
        <v>530134</v>
      </c>
      <c r="AG4264" t="s">
        <v>535787</v>
      </c>
    </row>
    <row r="4265" spans="1:33" x14ac:dyDescent="0.25">
      <c r="A4265" t="s">
        <v>1114</v>
      </c>
      <c r="B4265" t="s">
        <v>293101</v>
      </c>
      <c r="C4265" t="s">
        <v>293114</v>
      </c>
      <c r="D4265" t="s">
        <v>293115</v>
      </c>
      <c r="E4265" t="s">
        <v>35883</v>
      </c>
      <c r="F4265" t="s">
        <v>238175</v>
      </c>
      <c r="G4265">
        <v>55065</v>
      </c>
      <c r="H4265" t="s">
        <v>293116</v>
      </c>
      <c r="I4265" s="1">
        <v>31099</v>
      </c>
      <c r="J4265" t="s">
        <v>293117</v>
      </c>
      <c r="K4265" t="s">
        <v>293118</v>
      </c>
      <c r="L4265">
        <v>250886873</v>
      </c>
      <c r="M4265" s="1">
        <v>44613</v>
      </c>
      <c r="N4265" s="1">
        <v>46439</v>
      </c>
      <c r="O4265" t="s">
        <v>293119</v>
      </c>
      <c r="P4265" t="s">
        <v>238175</v>
      </c>
      <c r="Q4265" s="1">
        <v>44613</v>
      </c>
      <c r="R4265" s="1">
        <v>46439</v>
      </c>
      <c r="S4265" s="3" t="s">
        <v>75</v>
      </c>
      <c r="T4265" s="3" t="s">
        <v>486651</v>
      </c>
      <c r="U4265">
        <v>495</v>
      </c>
      <c r="V4265" t="s">
        <v>3965</v>
      </c>
      <c r="W4265" t="s">
        <v>293029</v>
      </c>
      <c r="X4265">
        <v>291975423</v>
      </c>
      <c r="Y4265" t="s">
        <v>293120</v>
      </c>
      <c r="Z4265" t="s">
        <v>293121</v>
      </c>
      <c r="AA4265" t="s">
        <v>293122</v>
      </c>
      <c r="AB4265" t="s">
        <v>293123</v>
      </c>
      <c r="AC4265" t="s">
        <v>293124</v>
      </c>
      <c r="AD4265" t="s">
        <v>293125</v>
      </c>
      <c r="AE4265">
        <v>3524857442</v>
      </c>
      <c r="AF4265" t="s">
        <v>530135</v>
      </c>
      <c r="AG4265" t="s">
        <v>535788</v>
      </c>
    </row>
    <row r="4266" spans="1:33" x14ac:dyDescent="0.25">
      <c r="A4266" t="s">
        <v>63038</v>
      </c>
      <c r="B4266" t="s">
        <v>293101</v>
      </c>
      <c r="C4266" t="s">
        <v>293126</v>
      </c>
      <c r="D4266" t="s">
        <v>283524</v>
      </c>
      <c r="E4266" t="s">
        <v>293127</v>
      </c>
      <c r="F4266" t="s">
        <v>238175</v>
      </c>
      <c r="G4266">
        <v>56668</v>
      </c>
      <c r="H4266" t="s">
        <v>293128</v>
      </c>
      <c r="I4266" s="1">
        <v>31100</v>
      </c>
      <c r="J4266" t="s">
        <v>293129</v>
      </c>
      <c r="K4266" t="s">
        <v>293130</v>
      </c>
      <c r="L4266">
        <v>833203850</v>
      </c>
      <c r="M4266" s="1">
        <v>43518</v>
      </c>
      <c r="N4266" s="1">
        <v>45344</v>
      </c>
      <c r="O4266" t="s">
        <v>293131</v>
      </c>
      <c r="P4266" t="s">
        <v>238175</v>
      </c>
      <c r="Q4266" s="1">
        <v>43518</v>
      </c>
      <c r="R4266" s="1">
        <v>45344</v>
      </c>
      <c r="S4266" s="3" t="s">
        <v>92</v>
      </c>
      <c r="T4266" s="3" t="s">
        <v>486652</v>
      </c>
      <c r="U4266">
        <v>291</v>
      </c>
      <c r="V4266" t="s">
        <v>870</v>
      </c>
      <c r="W4266" t="s">
        <v>244883</v>
      </c>
      <c r="X4266">
        <v>91215817</v>
      </c>
      <c r="Y4266" t="s">
        <v>293132</v>
      </c>
      <c r="Z4266" t="s">
        <v>293133</v>
      </c>
      <c r="AA4266" t="s">
        <v>293134</v>
      </c>
      <c r="AB4266" t="s">
        <v>293135</v>
      </c>
      <c r="AC4266" t="s">
        <v>293136</v>
      </c>
      <c r="AD4266" t="s">
        <v>293137</v>
      </c>
      <c r="AE4266">
        <v>7004234783</v>
      </c>
      <c r="AF4266" t="s">
        <v>530136</v>
      </c>
      <c r="AG4266" t="s">
        <v>535789</v>
      </c>
    </row>
    <row r="4267" spans="1:33" x14ac:dyDescent="0.25">
      <c r="A4267" t="s">
        <v>293138</v>
      </c>
      <c r="B4267" t="s">
        <v>293139</v>
      </c>
      <c r="C4267" t="s">
        <v>293140</v>
      </c>
      <c r="D4267" t="s">
        <v>293141</v>
      </c>
      <c r="E4267" t="s">
        <v>88587</v>
      </c>
      <c r="F4267" t="s">
        <v>238175</v>
      </c>
      <c r="G4267">
        <v>56669</v>
      </c>
      <c r="H4267" t="s">
        <v>293142</v>
      </c>
      <c r="I4267" s="1">
        <v>31101</v>
      </c>
      <c r="J4267" t="s">
        <v>293143</v>
      </c>
      <c r="K4267" t="s">
        <v>293144</v>
      </c>
      <c r="L4267">
        <v>685769573</v>
      </c>
      <c r="M4267" s="1">
        <v>44250</v>
      </c>
      <c r="N4267" s="1">
        <v>46076</v>
      </c>
      <c r="O4267" t="s">
        <v>293145</v>
      </c>
      <c r="P4267" t="s">
        <v>238175</v>
      </c>
      <c r="Q4267" s="1">
        <v>44250</v>
      </c>
      <c r="R4267" s="1">
        <v>46076</v>
      </c>
      <c r="S4267" s="3" t="s">
        <v>41</v>
      </c>
      <c r="T4267" s="3" t="s">
        <v>486653</v>
      </c>
      <c r="U4267">
        <v>871</v>
      </c>
      <c r="V4267" t="s">
        <v>437</v>
      </c>
      <c r="W4267" t="s">
        <v>244990</v>
      </c>
      <c r="X4267">
        <v>291274108</v>
      </c>
      <c r="Y4267" t="s">
        <v>293146</v>
      </c>
      <c r="Z4267" t="s">
        <v>293147</v>
      </c>
      <c r="AA4267" t="s">
        <v>293148</v>
      </c>
      <c r="AB4267" t="s">
        <v>293149</v>
      </c>
      <c r="AC4267" t="s">
        <v>293150</v>
      </c>
      <c r="AD4267" t="s">
        <v>293151</v>
      </c>
      <c r="AE4267">
        <v>4067073248</v>
      </c>
      <c r="AF4267" t="s">
        <v>530137</v>
      </c>
      <c r="AG4267" t="s">
        <v>535790</v>
      </c>
    </row>
    <row r="4268" spans="1:33" x14ac:dyDescent="0.25">
      <c r="A4268" t="s">
        <v>293152</v>
      </c>
      <c r="B4268" t="s">
        <v>293139</v>
      </c>
      <c r="C4268" t="s">
        <v>293153</v>
      </c>
      <c r="D4268" t="s">
        <v>293154</v>
      </c>
      <c r="E4268" t="s">
        <v>88587</v>
      </c>
      <c r="F4268" t="s">
        <v>238175</v>
      </c>
      <c r="G4268">
        <v>56669</v>
      </c>
      <c r="H4268" t="s">
        <v>293155</v>
      </c>
      <c r="I4268" s="1">
        <v>31102</v>
      </c>
      <c r="J4268" t="s">
        <v>293156</v>
      </c>
      <c r="K4268" t="s">
        <v>293157</v>
      </c>
      <c r="L4268">
        <v>756636085</v>
      </c>
      <c r="M4268" s="1">
        <v>43885</v>
      </c>
      <c r="N4268" s="1">
        <v>45712</v>
      </c>
      <c r="O4268" t="s">
        <v>293158</v>
      </c>
      <c r="P4268" t="s">
        <v>238175</v>
      </c>
      <c r="Q4268" s="1">
        <v>43885</v>
      </c>
      <c r="R4268" s="1">
        <v>45712</v>
      </c>
      <c r="S4268" s="3" t="s">
        <v>58</v>
      </c>
      <c r="T4268" s="3" t="s">
        <v>486654</v>
      </c>
      <c r="U4268">
        <v>947</v>
      </c>
      <c r="V4268" t="s">
        <v>76</v>
      </c>
      <c r="W4268" t="s">
        <v>244990</v>
      </c>
      <c r="X4268">
        <v>291274108</v>
      </c>
      <c r="Y4268" t="s">
        <v>293159</v>
      </c>
      <c r="Z4268" t="s">
        <v>293160</v>
      </c>
      <c r="AA4268" t="s">
        <v>293161</v>
      </c>
      <c r="AB4268" t="s">
        <v>293162</v>
      </c>
      <c r="AC4268" t="s">
        <v>293163</v>
      </c>
      <c r="AD4268" t="s">
        <v>293164</v>
      </c>
      <c r="AE4268">
        <v>4172236246</v>
      </c>
      <c r="AF4268" t="s">
        <v>530138</v>
      </c>
      <c r="AG4268" t="s">
        <v>535791</v>
      </c>
    </row>
    <row r="4269" spans="1:33" x14ac:dyDescent="0.25">
      <c r="A4269" t="s">
        <v>71346</v>
      </c>
      <c r="B4269" t="s">
        <v>293139</v>
      </c>
      <c r="C4269" t="s">
        <v>293165</v>
      </c>
      <c r="D4269" t="s">
        <v>293166</v>
      </c>
      <c r="E4269" t="s">
        <v>88587</v>
      </c>
      <c r="F4269" t="s">
        <v>238175</v>
      </c>
      <c r="G4269">
        <v>56669</v>
      </c>
      <c r="H4269" t="s">
        <v>293167</v>
      </c>
      <c r="I4269" s="1">
        <v>31103</v>
      </c>
      <c r="J4269" t="s">
        <v>293168</v>
      </c>
      <c r="K4269" t="s">
        <v>293169</v>
      </c>
      <c r="L4269">
        <v>171436618</v>
      </c>
      <c r="M4269" s="1">
        <v>43521</v>
      </c>
      <c r="N4269" s="1">
        <v>45347</v>
      </c>
      <c r="O4269" t="s">
        <v>293170</v>
      </c>
      <c r="P4269" t="s">
        <v>238175</v>
      </c>
      <c r="Q4269" s="1">
        <v>43521</v>
      </c>
      <c r="R4269" s="1">
        <v>45347</v>
      </c>
      <c r="S4269" s="3" t="s">
        <v>75</v>
      </c>
      <c r="T4269" s="3" t="s">
        <v>486655</v>
      </c>
      <c r="U4269">
        <v>215</v>
      </c>
      <c r="V4269" t="s">
        <v>2335</v>
      </c>
      <c r="W4269" t="s">
        <v>244990</v>
      </c>
      <c r="X4269">
        <v>291274108</v>
      </c>
      <c r="Y4269" t="s">
        <v>293171</v>
      </c>
      <c r="Z4269" t="s">
        <v>293172</v>
      </c>
      <c r="AA4269" t="s">
        <v>293173</v>
      </c>
      <c r="AB4269" t="s">
        <v>293174</v>
      </c>
      <c r="AC4269" t="s">
        <v>293175</v>
      </c>
      <c r="AD4269" t="s">
        <v>293176</v>
      </c>
      <c r="AE4269">
        <v>6568196570</v>
      </c>
      <c r="AF4269" t="s">
        <v>530139</v>
      </c>
      <c r="AG4269" t="s">
        <v>535792</v>
      </c>
    </row>
    <row r="4270" spans="1:33" x14ac:dyDescent="0.25">
      <c r="A4270" t="s">
        <v>4703</v>
      </c>
      <c r="B4270" t="s">
        <v>293177</v>
      </c>
      <c r="C4270" t="s">
        <v>293178</v>
      </c>
      <c r="D4270" t="s">
        <v>293179</v>
      </c>
      <c r="E4270" t="s">
        <v>88587</v>
      </c>
      <c r="F4270" t="s">
        <v>238175</v>
      </c>
      <c r="G4270">
        <v>56669</v>
      </c>
      <c r="H4270" t="s">
        <v>293180</v>
      </c>
      <c r="I4270" s="1">
        <v>31104</v>
      </c>
      <c r="J4270" t="s">
        <v>293181</v>
      </c>
      <c r="K4270" t="s">
        <v>293182</v>
      </c>
      <c r="L4270">
        <v>363728580</v>
      </c>
      <c r="M4270" s="1">
        <v>43887</v>
      </c>
      <c r="N4270" s="1">
        <v>45714</v>
      </c>
      <c r="O4270" t="s">
        <v>293183</v>
      </c>
      <c r="P4270" t="s">
        <v>238175</v>
      </c>
      <c r="Q4270" s="1">
        <v>43887</v>
      </c>
      <c r="R4270" s="1">
        <v>45714</v>
      </c>
      <c r="S4270" s="3" t="s">
        <v>92</v>
      </c>
      <c r="T4270" s="3" t="s">
        <v>486656</v>
      </c>
      <c r="U4270">
        <v>401</v>
      </c>
      <c r="V4270" t="s">
        <v>839</v>
      </c>
      <c r="W4270" t="s">
        <v>244990</v>
      </c>
      <c r="X4270">
        <v>291274108</v>
      </c>
      <c r="Y4270" t="s">
        <v>293184</v>
      </c>
      <c r="Z4270" t="s">
        <v>293185</v>
      </c>
      <c r="AA4270" t="s">
        <v>293186</v>
      </c>
      <c r="AB4270" t="s">
        <v>293187</v>
      </c>
      <c r="AC4270" t="s">
        <v>293188</v>
      </c>
      <c r="AD4270" t="s">
        <v>293189</v>
      </c>
      <c r="AE4270">
        <v>7348993179</v>
      </c>
      <c r="AF4270" t="s">
        <v>530140</v>
      </c>
      <c r="AG4270" t="s">
        <v>535793</v>
      </c>
    </row>
    <row r="4271" spans="1:33" x14ac:dyDescent="0.25">
      <c r="A4271" t="s">
        <v>12075</v>
      </c>
      <c r="B4271" t="s">
        <v>293177</v>
      </c>
      <c r="C4271" t="s">
        <v>293190</v>
      </c>
      <c r="D4271" t="s">
        <v>293191</v>
      </c>
      <c r="E4271" t="s">
        <v>88587</v>
      </c>
      <c r="F4271" t="s">
        <v>238175</v>
      </c>
      <c r="G4271">
        <v>56669</v>
      </c>
      <c r="H4271" t="s">
        <v>293192</v>
      </c>
      <c r="I4271" s="1">
        <v>31105</v>
      </c>
      <c r="J4271" t="s">
        <v>293193</v>
      </c>
      <c r="K4271" t="s">
        <v>293194</v>
      </c>
      <c r="L4271">
        <v>888025542</v>
      </c>
      <c r="M4271" s="1">
        <v>44619</v>
      </c>
      <c r="N4271" s="1">
        <v>46445</v>
      </c>
      <c r="O4271" t="s">
        <v>293195</v>
      </c>
      <c r="P4271" t="s">
        <v>238175</v>
      </c>
      <c r="Q4271" s="1">
        <v>44619</v>
      </c>
      <c r="R4271" s="1">
        <v>46445</v>
      </c>
      <c r="S4271" s="3" t="s">
        <v>41</v>
      </c>
      <c r="T4271" s="3" t="s">
        <v>486657</v>
      </c>
      <c r="U4271">
        <v>681</v>
      </c>
      <c r="V4271" t="s">
        <v>453</v>
      </c>
      <c r="W4271" t="s">
        <v>244883</v>
      </c>
      <c r="X4271">
        <v>91215817</v>
      </c>
      <c r="Y4271" t="s">
        <v>293196</v>
      </c>
      <c r="Z4271" t="s">
        <v>293197</v>
      </c>
      <c r="AA4271" t="s">
        <v>293198</v>
      </c>
      <c r="AB4271" t="s">
        <v>293199</v>
      </c>
      <c r="AC4271" t="s">
        <v>293200</v>
      </c>
      <c r="AD4271" t="s">
        <v>293201</v>
      </c>
      <c r="AE4271">
        <v>7521976730</v>
      </c>
      <c r="AF4271" t="s">
        <v>530141</v>
      </c>
      <c r="AG4271" t="s">
        <v>535794</v>
      </c>
    </row>
    <row r="4272" spans="1:33" x14ac:dyDescent="0.25">
      <c r="A4272" t="s">
        <v>72403</v>
      </c>
      <c r="B4272" t="s">
        <v>293177</v>
      </c>
      <c r="C4272" t="s">
        <v>293202</v>
      </c>
      <c r="D4272" t="s">
        <v>293203</v>
      </c>
      <c r="E4272" t="s">
        <v>88587</v>
      </c>
      <c r="F4272" t="s">
        <v>238175</v>
      </c>
      <c r="G4272">
        <v>56669</v>
      </c>
      <c r="H4272" t="s">
        <v>293204</v>
      </c>
      <c r="I4272" s="1">
        <v>31106</v>
      </c>
      <c r="J4272" t="s">
        <v>293205</v>
      </c>
      <c r="K4272" t="s">
        <v>293206</v>
      </c>
      <c r="L4272">
        <v>463681748</v>
      </c>
      <c r="M4272" s="1">
        <v>44985</v>
      </c>
      <c r="N4272" s="1">
        <v>46811</v>
      </c>
      <c r="O4272" t="s">
        <v>293207</v>
      </c>
      <c r="P4272" t="s">
        <v>238175</v>
      </c>
      <c r="Q4272" s="1">
        <v>44985</v>
      </c>
      <c r="R4272" s="1">
        <v>46811</v>
      </c>
      <c r="S4272" s="3" t="s">
        <v>58</v>
      </c>
      <c r="T4272" s="3" t="s">
        <v>486658</v>
      </c>
      <c r="U4272">
        <v>346</v>
      </c>
      <c r="V4272" t="s">
        <v>764</v>
      </c>
      <c r="W4272" t="s">
        <v>244883</v>
      </c>
      <c r="X4272">
        <v>91215817</v>
      </c>
      <c r="Y4272" t="s">
        <v>293208</v>
      </c>
      <c r="Z4272" t="s">
        <v>293209</v>
      </c>
      <c r="AA4272" t="s">
        <v>293210</v>
      </c>
      <c r="AB4272" t="s">
        <v>293211</v>
      </c>
      <c r="AC4272" t="s">
        <v>293212</v>
      </c>
      <c r="AD4272" t="s">
        <v>293213</v>
      </c>
      <c r="AE4272">
        <v>9778066071</v>
      </c>
      <c r="AF4272" t="s">
        <v>530142</v>
      </c>
      <c r="AG4272" t="s">
        <v>535795</v>
      </c>
    </row>
    <row r="4273" spans="1:33" x14ac:dyDescent="0.25">
      <c r="A4273" t="s">
        <v>13198</v>
      </c>
      <c r="B4273" t="s">
        <v>293214</v>
      </c>
      <c r="C4273" t="s">
        <v>293215</v>
      </c>
      <c r="D4273" t="s">
        <v>293216</v>
      </c>
      <c r="E4273" t="s">
        <v>88587</v>
      </c>
      <c r="F4273" t="s">
        <v>238175</v>
      </c>
      <c r="G4273">
        <v>56669</v>
      </c>
      <c r="H4273" t="s">
        <v>293217</v>
      </c>
      <c r="I4273" s="1">
        <v>31107</v>
      </c>
      <c r="J4273" t="s">
        <v>293218</v>
      </c>
      <c r="K4273" t="s">
        <v>293219</v>
      </c>
      <c r="L4273">
        <v>884234647</v>
      </c>
      <c r="M4273" s="1">
        <v>44621</v>
      </c>
      <c r="N4273" s="1">
        <v>46447</v>
      </c>
      <c r="O4273" t="s">
        <v>293220</v>
      </c>
      <c r="P4273" t="s">
        <v>238175</v>
      </c>
      <c r="Q4273" s="1">
        <v>44621</v>
      </c>
      <c r="R4273" s="1">
        <v>46447</v>
      </c>
      <c r="S4273" s="3" t="s">
        <v>75</v>
      </c>
      <c r="T4273" s="3" t="s">
        <v>486659</v>
      </c>
      <c r="U4273">
        <v>844</v>
      </c>
      <c r="V4273" t="s">
        <v>1976</v>
      </c>
      <c r="W4273" t="s">
        <v>244990</v>
      </c>
      <c r="X4273">
        <v>291274108</v>
      </c>
      <c r="Y4273" t="s">
        <v>293221</v>
      </c>
      <c r="Z4273" t="s">
        <v>293222</v>
      </c>
      <c r="AA4273" t="s">
        <v>293223</v>
      </c>
      <c r="AB4273" t="s">
        <v>293224</v>
      </c>
      <c r="AC4273" t="s">
        <v>293225</v>
      </c>
      <c r="AD4273" t="s">
        <v>293226</v>
      </c>
      <c r="AE4273">
        <v>2865344521</v>
      </c>
      <c r="AF4273" t="s">
        <v>530143</v>
      </c>
      <c r="AG4273" t="s">
        <v>535796</v>
      </c>
    </row>
    <row r="4274" spans="1:33" x14ac:dyDescent="0.25">
      <c r="A4274" t="s">
        <v>6551</v>
      </c>
      <c r="B4274" t="s">
        <v>293227</v>
      </c>
      <c r="C4274" t="s">
        <v>293228</v>
      </c>
      <c r="D4274" t="s">
        <v>271262</v>
      </c>
      <c r="E4274" t="s">
        <v>88587</v>
      </c>
      <c r="F4274" t="s">
        <v>238175</v>
      </c>
      <c r="G4274">
        <v>56669</v>
      </c>
      <c r="H4274" t="s">
        <v>293229</v>
      </c>
      <c r="I4274" s="1">
        <v>31108</v>
      </c>
      <c r="J4274" t="s">
        <v>293230</v>
      </c>
      <c r="K4274" t="s">
        <v>293231</v>
      </c>
      <c r="L4274">
        <v>251413416</v>
      </c>
      <c r="M4274" s="1">
        <v>44987</v>
      </c>
      <c r="N4274" s="1">
        <v>46814</v>
      </c>
      <c r="O4274" t="s">
        <v>293232</v>
      </c>
      <c r="P4274" t="s">
        <v>238175</v>
      </c>
      <c r="Q4274" s="1">
        <v>44987</v>
      </c>
      <c r="R4274" s="1">
        <v>46814</v>
      </c>
      <c r="S4274" s="3" t="s">
        <v>92</v>
      </c>
      <c r="T4274" s="3" t="s">
        <v>486660</v>
      </c>
      <c r="U4274">
        <v>363</v>
      </c>
      <c r="V4274" t="s">
        <v>1293</v>
      </c>
      <c r="W4274" t="s">
        <v>244883</v>
      </c>
      <c r="X4274">
        <v>91215817</v>
      </c>
      <c r="Y4274" t="s">
        <v>293233</v>
      </c>
      <c r="Z4274" t="s">
        <v>293234</v>
      </c>
      <c r="AA4274" t="s">
        <v>293235</v>
      </c>
      <c r="AB4274" t="s">
        <v>293236</v>
      </c>
      <c r="AC4274" t="s">
        <v>293237</v>
      </c>
      <c r="AD4274" t="s">
        <v>293238</v>
      </c>
      <c r="AE4274">
        <v>3632953246</v>
      </c>
      <c r="AF4274" t="s">
        <v>530144</v>
      </c>
      <c r="AG4274" t="s">
        <v>535797</v>
      </c>
    </row>
    <row r="4275" spans="1:33" x14ac:dyDescent="0.25">
      <c r="A4275" t="s">
        <v>249032</v>
      </c>
      <c r="B4275" t="s">
        <v>293227</v>
      </c>
      <c r="C4275" t="s">
        <v>293239</v>
      </c>
      <c r="D4275" t="s">
        <v>293240</v>
      </c>
      <c r="E4275" t="s">
        <v>88587</v>
      </c>
      <c r="F4275" t="s">
        <v>238175</v>
      </c>
      <c r="G4275">
        <v>56669</v>
      </c>
      <c r="H4275" t="s">
        <v>293241</v>
      </c>
      <c r="I4275" s="1">
        <v>31109</v>
      </c>
      <c r="J4275" t="s">
        <v>293242</v>
      </c>
      <c r="K4275" t="s">
        <v>293243</v>
      </c>
      <c r="L4275">
        <v>711681515</v>
      </c>
      <c r="M4275" s="1">
        <v>44258</v>
      </c>
      <c r="N4275" s="1">
        <v>46084</v>
      </c>
      <c r="O4275" t="s">
        <v>293244</v>
      </c>
      <c r="P4275" t="s">
        <v>238175</v>
      </c>
      <c r="Q4275" s="1">
        <v>44258</v>
      </c>
      <c r="R4275" s="1">
        <v>46084</v>
      </c>
      <c r="S4275" s="3" t="s">
        <v>41</v>
      </c>
      <c r="T4275" s="3" t="s">
        <v>486661</v>
      </c>
      <c r="U4275">
        <v>875</v>
      </c>
      <c r="V4275" t="s">
        <v>344</v>
      </c>
      <c r="W4275" t="s">
        <v>244990</v>
      </c>
      <c r="X4275">
        <v>291274108</v>
      </c>
      <c r="Y4275" t="s">
        <v>293245</v>
      </c>
      <c r="Z4275" t="s">
        <v>293246</v>
      </c>
      <c r="AA4275" t="s">
        <v>293247</v>
      </c>
      <c r="AB4275" t="s">
        <v>293248</v>
      </c>
      <c r="AC4275" t="s">
        <v>293249</v>
      </c>
      <c r="AD4275" t="s">
        <v>293250</v>
      </c>
      <c r="AE4275">
        <v>5971394054</v>
      </c>
      <c r="AF4275" t="s">
        <v>530145</v>
      </c>
      <c r="AG4275" t="s">
        <v>535798</v>
      </c>
    </row>
    <row r="4276" spans="1:33" x14ac:dyDescent="0.25">
      <c r="A4276" t="s">
        <v>8696</v>
      </c>
      <c r="B4276" t="s">
        <v>293227</v>
      </c>
      <c r="C4276" t="s">
        <v>293251</v>
      </c>
      <c r="D4276" t="s">
        <v>293252</v>
      </c>
      <c r="E4276" t="s">
        <v>5996</v>
      </c>
      <c r="F4276" t="s">
        <v>238175</v>
      </c>
      <c r="G4276">
        <v>56282</v>
      </c>
      <c r="H4276" t="s">
        <v>293253</v>
      </c>
      <c r="I4276" s="1">
        <v>31110</v>
      </c>
      <c r="J4276" t="s">
        <v>293254</v>
      </c>
      <c r="K4276" t="s">
        <v>293255</v>
      </c>
      <c r="L4276">
        <v>243489987</v>
      </c>
      <c r="M4276" s="1">
        <v>44989</v>
      </c>
      <c r="N4276" s="1">
        <v>46816</v>
      </c>
      <c r="O4276" t="s">
        <v>293256</v>
      </c>
      <c r="P4276" t="s">
        <v>238175</v>
      </c>
      <c r="Q4276" s="1">
        <v>44989</v>
      </c>
      <c r="R4276" s="1">
        <v>46816</v>
      </c>
      <c r="S4276" s="3" t="s">
        <v>58</v>
      </c>
      <c r="T4276" s="3" t="s">
        <v>486662</v>
      </c>
      <c r="U4276">
        <v>664</v>
      </c>
      <c r="V4276" t="s">
        <v>2078</v>
      </c>
      <c r="W4276" t="s">
        <v>293257</v>
      </c>
      <c r="X4276">
        <v>91409652</v>
      </c>
      <c r="Y4276" t="s">
        <v>293258</v>
      </c>
      <c r="Z4276" t="s">
        <v>293259</v>
      </c>
      <c r="AA4276" t="s">
        <v>293260</v>
      </c>
      <c r="AB4276" t="s">
        <v>293261</v>
      </c>
      <c r="AC4276" t="s">
        <v>293262</v>
      </c>
      <c r="AD4276" t="s">
        <v>293263</v>
      </c>
      <c r="AE4276">
        <v>4128089909</v>
      </c>
      <c r="AF4276" t="s">
        <v>530146</v>
      </c>
      <c r="AG4276" t="s">
        <v>535799</v>
      </c>
    </row>
    <row r="4277" spans="1:33" x14ac:dyDescent="0.25">
      <c r="A4277" t="s">
        <v>786</v>
      </c>
      <c r="B4277" t="s">
        <v>293264</v>
      </c>
      <c r="C4277" t="s">
        <v>293265</v>
      </c>
      <c r="D4277" t="s">
        <v>293266</v>
      </c>
      <c r="E4277" t="s">
        <v>5996</v>
      </c>
      <c r="F4277" t="s">
        <v>238175</v>
      </c>
      <c r="G4277">
        <v>56282</v>
      </c>
      <c r="H4277" t="s">
        <v>293267</v>
      </c>
      <c r="I4277" s="1">
        <v>31111</v>
      </c>
      <c r="J4277" t="s">
        <v>293268</v>
      </c>
      <c r="K4277" t="s">
        <v>293269</v>
      </c>
      <c r="L4277">
        <v>730861753</v>
      </c>
      <c r="M4277" s="1">
        <v>43895</v>
      </c>
      <c r="N4277" s="1">
        <v>45721</v>
      </c>
      <c r="O4277" t="s">
        <v>293270</v>
      </c>
      <c r="P4277" t="s">
        <v>238175</v>
      </c>
      <c r="Q4277" s="1">
        <v>43895</v>
      </c>
      <c r="R4277" s="1">
        <v>45721</v>
      </c>
      <c r="S4277" s="3" t="s">
        <v>75</v>
      </c>
      <c r="T4277" s="3" t="s">
        <v>486663</v>
      </c>
      <c r="U4277">
        <v>706</v>
      </c>
      <c r="V4277" t="s">
        <v>1656</v>
      </c>
      <c r="W4277" t="s">
        <v>291961</v>
      </c>
      <c r="X4277">
        <v>91913180</v>
      </c>
      <c r="Y4277" t="s">
        <v>293271</v>
      </c>
      <c r="Z4277" t="s">
        <v>293272</v>
      </c>
      <c r="AA4277" t="s">
        <v>293273</v>
      </c>
      <c r="AB4277" t="s">
        <v>293274</v>
      </c>
      <c r="AC4277" t="s">
        <v>293275</v>
      </c>
      <c r="AD4277" t="s">
        <v>293276</v>
      </c>
      <c r="AE4277">
        <v>5134830133</v>
      </c>
      <c r="AF4277" t="s">
        <v>530147</v>
      </c>
      <c r="AG4277" t="s">
        <v>535800</v>
      </c>
    </row>
    <row r="4278" spans="1:33" x14ac:dyDescent="0.25">
      <c r="A4278" t="s">
        <v>1114</v>
      </c>
      <c r="B4278" t="s">
        <v>293277</v>
      </c>
      <c r="C4278" t="s">
        <v>293278</v>
      </c>
      <c r="D4278" t="s">
        <v>293279</v>
      </c>
      <c r="E4278" t="s">
        <v>5996</v>
      </c>
      <c r="F4278" t="s">
        <v>238175</v>
      </c>
      <c r="G4278">
        <v>56282</v>
      </c>
      <c r="H4278" t="s">
        <v>293280</v>
      </c>
      <c r="I4278" s="1">
        <v>31112</v>
      </c>
      <c r="J4278" t="s">
        <v>293281</v>
      </c>
      <c r="K4278" t="s">
        <v>293282</v>
      </c>
      <c r="L4278">
        <v>497522370</v>
      </c>
      <c r="M4278" s="1">
        <v>43530</v>
      </c>
      <c r="N4278" s="1">
        <v>45357</v>
      </c>
      <c r="O4278" t="s">
        <v>293283</v>
      </c>
      <c r="P4278" t="s">
        <v>238175</v>
      </c>
      <c r="Q4278" s="1">
        <v>43530</v>
      </c>
      <c r="R4278" s="1">
        <v>45357</v>
      </c>
      <c r="S4278" s="3" t="s">
        <v>92</v>
      </c>
      <c r="T4278" s="3" t="s">
        <v>486664</v>
      </c>
      <c r="U4278">
        <v>643</v>
      </c>
      <c r="V4278" t="s">
        <v>314</v>
      </c>
      <c r="W4278" t="s">
        <v>293257</v>
      </c>
      <c r="X4278">
        <v>91904966</v>
      </c>
      <c r="Y4278" t="s">
        <v>293284</v>
      </c>
      <c r="Z4278" t="s">
        <v>293285</v>
      </c>
      <c r="AA4278" t="s">
        <v>293286</v>
      </c>
      <c r="AB4278" t="s">
        <v>293287</v>
      </c>
      <c r="AC4278" t="s">
        <v>293288</v>
      </c>
      <c r="AD4278" t="s">
        <v>293289</v>
      </c>
      <c r="AE4278">
        <v>1263262437</v>
      </c>
      <c r="AF4278" t="s">
        <v>530148</v>
      </c>
      <c r="AG4278" t="s">
        <v>535801</v>
      </c>
    </row>
    <row r="4279" spans="1:33" x14ac:dyDescent="0.25">
      <c r="A4279" t="s">
        <v>15758</v>
      </c>
      <c r="B4279" t="s">
        <v>293277</v>
      </c>
      <c r="C4279" t="s">
        <v>293290</v>
      </c>
      <c r="D4279" t="s">
        <v>293291</v>
      </c>
      <c r="E4279" t="s">
        <v>5996</v>
      </c>
      <c r="F4279" t="s">
        <v>238175</v>
      </c>
      <c r="G4279">
        <v>56282</v>
      </c>
      <c r="H4279" t="s">
        <v>293292</v>
      </c>
      <c r="I4279" s="1">
        <v>31113</v>
      </c>
      <c r="J4279" t="s">
        <v>293293</v>
      </c>
      <c r="K4279" t="s">
        <v>293294</v>
      </c>
      <c r="L4279">
        <v>163248350</v>
      </c>
      <c r="M4279" s="1">
        <v>44992</v>
      </c>
      <c r="N4279" s="1">
        <v>46819</v>
      </c>
      <c r="O4279" t="s">
        <v>293295</v>
      </c>
      <c r="P4279" t="s">
        <v>238175</v>
      </c>
      <c r="Q4279" s="1">
        <v>44992</v>
      </c>
      <c r="R4279" s="1">
        <v>46819</v>
      </c>
      <c r="S4279" s="3" t="s">
        <v>41</v>
      </c>
      <c r="T4279" s="3" t="s">
        <v>486665</v>
      </c>
      <c r="U4279">
        <v>180</v>
      </c>
      <c r="V4279" t="s">
        <v>747</v>
      </c>
      <c r="W4279" t="s">
        <v>291961</v>
      </c>
      <c r="X4279">
        <v>91913180</v>
      </c>
      <c r="Y4279" t="s">
        <v>293296</v>
      </c>
      <c r="Z4279" t="s">
        <v>293297</v>
      </c>
      <c r="AA4279" t="s">
        <v>293298</v>
      </c>
      <c r="AB4279" t="s">
        <v>293299</v>
      </c>
      <c r="AC4279" t="s">
        <v>293300</v>
      </c>
      <c r="AD4279" t="s">
        <v>293301</v>
      </c>
      <c r="AE4279">
        <v>3598189240</v>
      </c>
      <c r="AF4279" t="s">
        <v>530149</v>
      </c>
      <c r="AG4279" t="s">
        <v>535802</v>
      </c>
    </row>
    <row r="4280" spans="1:33" x14ac:dyDescent="0.25">
      <c r="A4280" t="s">
        <v>5996</v>
      </c>
      <c r="B4280" t="s">
        <v>293277</v>
      </c>
      <c r="C4280" t="s">
        <v>293302</v>
      </c>
      <c r="D4280" t="s">
        <v>293303</v>
      </c>
      <c r="E4280" t="s">
        <v>5996</v>
      </c>
      <c r="F4280" t="s">
        <v>238175</v>
      </c>
      <c r="G4280">
        <v>56282</v>
      </c>
      <c r="H4280" t="s">
        <v>293304</v>
      </c>
      <c r="I4280" s="1">
        <v>31114</v>
      </c>
      <c r="J4280" t="s">
        <v>293305</v>
      </c>
      <c r="K4280" t="s">
        <v>293306</v>
      </c>
      <c r="L4280">
        <v>452379609</v>
      </c>
      <c r="M4280" s="1">
        <v>43898</v>
      </c>
      <c r="N4280" s="1">
        <v>45724</v>
      </c>
      <c r="O4280" t="s">
        <v>293307</v>
      </c>
      <c r="P4280" t="s">
        <v>238175</v>
      </c>
      <c r="Q4280" s="1">
        <v>43898</v>
      </c>
      <c r="R4280" s="1">
        <v>45724</v>
      </c>
      <c r="S4280" s="3" t="s">
        <v>58</v>
      </c>
      <c r="T4280" s="3" t="s">
        <v>486666</v>
      </c>
      <c r="U4280">
        <v>976</v>
      </c>
      <c r="V4280" t="s">
        <v>839</v>
      </c>
      <c r="W4280" t="s">
        <v>293257</v>
      </c>
      <c r="X4280">
        <v>91915793</v>
      </c>
      <c r="Y4280" t="s">
        <v>293308</v>
      </c>
      <c r="Z4280" t="s">
        <v>293309</v>
      </c>
      <c r="AA4280" t="s">
        <v>293310</v>
      </c>
      <c r="AB4280" t="s">
        <v>293311</v>
      </c>
      <c r="AC4280" t="s">
        <v>293312</v>
      </c>
      <c r="AD4280" t="s">
        <v>293313</v>
      </c>
      <c r="AE4280">
        <v>5048606258</v>
      </c>
      <c r="AF4280" t="s">
        <v>530150</v>
      </c>
      <c r="AG4280" t="s">
        <v>535803</v>
      </c>
    </row>
    <row r="4281" spans="1:33" x14ac:dyDescent="0.25">
      <c r="A4281" t="s">
        <v>293314</v>
      </c>
      <c r="B4281" t="s">
        <v>293315</v>
      </c>
      <c r="C4281" t="s">
        <v>293316</v>
      </c>
      <c r="D4281" t="s">
        <v>293317</v>
      </c>
      <c r="E4281" t="s">
        <v>5996</v>
      </c>
      <c r="F4281" t="s">
        <v>238175</v>
      </c>
      <c r="G4281">
        <v>56282</v>
      </c>
      <c r="H4281" t="s">
        <v>293318</v>
      </c>
      <c r="I4281" s="1">
        <v>31115</v>
      </c>
      <c r="J4281" t="s">
        <v>293319</v>
      </c>
      <c r="K4281" t="s">
        <v>293320</v>
      </c>
      <c r="L4281">
        <v>226686513</v>
      </c>
      <c r="M4281" s="1">
        <v>44994</v>
      </c>
      <c r="N4281" s="1">
        <v>46821</v>
      </c>
      <c r="O4281" t="s">
        <v>293321</v>
      </c>
      <c r="P4281" t="s">
        <v>238175</v>
      </c>
      <c r="Q4281" s="1">
        <v>44994</v>
      </c>
      <c r="R4281" s="1">
        <v>46821</v>
      </c>
      <c r="S4281" s="3" t="s">
        <v>75</v>
      </c>
      <c r="T4281" s="3" t="s">
        <v>486667</v>
      </c>
      <c r="U4281">
        <v>730</v>
      </c>
      <c r="V4281" t="s">
        <v>421</v>
      </c>
      <c r="W4281" t="s">
        <v>293257</v>
      </c>
      <c r="X4281">
        <v>91904966</v>
      </c>
      <c r="Y4281" t="s">
        <v>293322</v>
      </c>
      <c r="Z4281" t="s">
        <v>293323</v>
      </c>
      <c r="AA4281" t="s">
        <v>293324</v>
      </c>
      <c r="AB4281" t="s">
        <v>293325</v>
      </c>
      <c r="AC4281" t="s">
        <v>293326</v>
      </c>
      <c r="AD4281" t="s">
        <v>293327</v>
      </c>
      <c r="AE4281">
        <v>8900096467</v>
      </c>
      <c r="AF4281" t="s">
        <v>530151</v>
      </c>
      <c r="AG4281" t="s">
        <v>535804</v>
      </c>
    </row>
    <row r="4282" spans="1:33" x14ac:dyDescent="0.25">
      <c r="A4282" t="s">
        <v>15677</v>
      </c>
      <c r="B4282" t="s">
        <v>293315</v>
      </c>
      <c r="C4282" t="s">
        <v>293328</v>
      </c>
      <c r="D4282" t="s">
        <v>293329</v>
      </c>
      <c r="E4282" t="s">
        <v>5996</v>
      </c>
      <c r="F4282" t="s">
        <v>238175</v>
      </c>
      <c r="G4282">
        <v>56282</v>
      </c>
      <c r="H4282" t="s">
        <v>293330</v>
      </c>
      <c r="I4282" s="1">
        <v>31116</v>
      </c>
      <c r="J4282" t="s">
        <v>293331</v>
      </c>
      <c r="K4282" t="s">
        <v>293332</v>
      </c>
      <c r="L4282">
        <v>725719858</v>
      </c>
      <c r="M4282" s="1">
        <v>44265</v>
      </c>
      <c r="N4282" s="1">
        <v>46091</v>
      </c>
      <c r="O4282" t="s">
        <v>293333</v>
      </c>
      <c r="P4282" t="s">
        <v>238175</v>
      </c>
      <c r="Q4282" s="1">
        <v>44265</v>
      </c>
      <c r="R4282" s="1">
        <v>46091</v>
      </c>
      <c r="S4282" s="3" t="s">
        <v>92</v>
      </c>
      <c r="T4282" s="3" t="s">
        <v>486668</v>
      </c>
      <c r="U4282">
        <v>602</v>
      </c>
      <c r="V4282" t="s">
        <v>1717</v>
      </c>
      <c r="W4282" t="s">
        <v>293257</v>
      </c>
      <c r="X4282">
        <v>91409652</v>
      </c>
      <c r="Y4282" t="s">
        <v>293334</v>
      </c>
      <c r="Z4282" t="s">
        <v>293335</v>
      </c>
      <c r="AA4282" t="s">
        <v>293336</v>
      </c>
      <c r="AB4282" t="s">
        <v>293337</v>
      </c>
      <c r="AC4282" t="s">
        <v>293338</v>
      </c>
      <c r="AD4282" t="s">
        <v>293339</v>
      </c>
      <c r="AE4282">
        <v>9590950529</v>
      </c>
      <c r="AF4282" t="s">
        <v>530152</v>
      </c>
      <c r="AG4282" t="s">
        <v>535805</v>
      </c>
    </row>
    <row r="4283" spans="1:33" x14ac:dyDescent="0.25">
      <c r="A4283" t="s">
        <v>9697</v>
      </c>
      <c r="B4283" t="s">
        <v>293340</v>
      </c>
      <c r="C4283" t="s">
        <v>293341</v>
      </c>
      <c r="D4283" t="s">
        <v>293342</v>
      </c>
      <c r="E4283" t="s">
        <v>5996</v>
      </c>
      <c r="F4283" t="s">
        <v>238175</v>
      </c>
      <c r="G4283">
        <v>56282</v>
      </c>
      <c r="H4283" t="s">
        <v>293343</v>
      </c>
      <c r="I4283" s="1">
        <v>31117</v>
      </c>
      <c r="J4283" t="s">
        <v>293344</v>
      </c>
      <c r="K4283" t="s">
        <v>293345</v>
      </c>
      <c r="L4283">
        <v>407502722</v>
      </c>
      <c r="M4283" s="1">
        <v>43901</v>
      </c>
      <c r="N4283" s="1">
        <v>45727</v>
      </c>
      <c r="O4283" t="s">
        <v>293346</v>
      </c>
      <c r="P4283" t="s">
        <v>238175</v>
      </c>
      <c r="Q4283" s="1">
        <v>43901</v>
      </c>
      <c r="R4283" s="1">
        <v>45727</v>
      </c>
      <c r="S4283" s="3" t="s">
        <v>41</v>
      </c>
      <c r="T4283" s="3" t="s">
        <v>486669</v>
      </c>
      <c r="U4283">
        <v>269</v>
      </c>
      <c r="V4283" t="s">
        <v>286</v>
      </c>
      <c r="W4283" t="s">
        <v>293257</v>
      </c>
      <c r="X4283">
        <v>91915793</v>
      </c>
      <c r="Y4283" t="s">
        <v>293347</v>
      </c>
      <c r="Z4283" t="s">
        <v>293348</v>
      </c>
      <c r="AA4283" t="s">
        <v>293349</v>
      </c>
      <c r="AB4283" t="s">
        <v>293350</v>
      </c>
      <c r="AC4283" t="s">
        <v>293351</v>
      </c>
      <c r="AD4283" t="s">
        <v>293352</v>
      </c>
      <c r="AE4283">
        <v>1122492232</v>
      </c>
      <c r="AF4283" t="s">
        <v>530153</v>
      </c>
      <c r="AG4283" t="s">
        <v>535806</v>
      </c>
    </row>
    <row r="4284" spans="1:33" x14ac:dyDescent="0.25">
      <c r="A4284" t="s">
        <v>246865</v>
      </c>
      <c r="B4284" t="s">
        <v>293340</v>
      </c>
      <c r="C4284" t="s">
        <v>293353</v>
      </c>
      <c r="D4284" t="s">
        <v>293354</v>
      </c>
      <c r="E4284" t="s">
        <v>5996</v>
      </c>
      <c r="F4284" t="s">
        <v>238175</v>
      </c>
      <c r="G4284">
        <v>56282</v>
      </c>
      <c r="H4284" t="s">
        <v>293355</v>
      </c>
      <c r="I4284" s="1">
        <v>31118</v>
      </c>
      <c r="J4284" t="s">
        <v>293356</v>
      </c>
      <c r="K4284" t="s">
        <v>293357</v>
      </c>
      <c r="L4284">
        <v>124247135</v>
      </c>
      <c r="M4284" s="1">
        <v>44632</v>
      </c>
      <c r="N4284" s="1">
        <v>46458</v>
      </c>
      <c r="O4284" t="s">
        <v>293358</v>
      </c>
      <c r="P4284" t="s">
        <v>238175</v>
      </c>
      <c r="Q4284" s="1">
        <v>44632</v>
      </c>
      <c r="R4284" s="1">
        <v>46458</v>
      </c>
      <c r="S4284" s="3" t="s">
        <v>58</v>
      </c>
      <c r="T4284" s="3" t="s">
        <v>486670</v>
      </c>
      <c r="U4284">
        <v>810</v>
      </c>
      <c r="V4284" t="s">
        <v>214</v>
      </c>
      <c r="W4284" t="s">
        <v>293257</v>
      </c>
      <c r="X4284">
        <v>91409652</v>
      </c>
      <c r="Y4284" t="s">
        <v>293359</v>
      </c>
      <c r="Z4284" t="s">
        <v>293360</v>
      </c>
      <c r="AA4284" t="s">
        <v>190912</v>
      </c>
      <c r="AB4284" t="s">
        <v>293361</v>
      </c>
      <c r="AC4284" t="s">
        <v>293362</v>
      </c>
      <c r="AD4284" t="s">
        <v>293363</v>
      </c>
      <c r="AE4284">
        <v>8598851835</v>
      </c>
      <c r="AF4284" t="s">
        <v>530154</v>
      </c>
      <c r="AG4284" t="s">
        <v>535807</v>
      </c>
    </row>
    <row r="4285" spans="1:33" x14ac:dyDescent="0.25">
      <c r="A4285" t="s">
        <v>1724</v>
      </c>
      <c r="B4285" t="s">
        <v>293364</v>
      </c>
      <c r="C4285" t="s">
        <v>293365</v>
      </c>
      <c r="D4285" t="s">
        <v>293366</v>
      </c>
      <c r="E4285" t="s">
        <v>5996</v>
      </c>
      <c r="F4285" t="s">
        <v>238175</v>
      </c>
      <c r="G4285">
        <v>56282</v>
      </c>
      <c r="H4285" t="s">
        <v>293367</v>
      </c>
      <c r="I4285" s="1">
        <v>31119</v>
      </c>
      <c r="J4285" t="s">
        <v>293368</v>
      </c>
      <c r="K4285" t="s">
        <v>293369</v>
      </c>
      <c r="L4285">
        <v>869612798</v>
      </c>
      <c r="M4285" s="1">
        <v>43903</v>
      </c>
      <c r="N4285" s="1">
        <v>45729</v>
      </c>
      <c r="O4285" t="s">
        <v>293370</v>
      </c>
      <c r="P4285" t="s">
        <v>238175</v>
      </c>
      <c r="Q4285" s="1">
        <v>43903</v>
      </c>
      <c r="R4285" s="1">
        <v>45729</v>
      </c>
      <c r="S4285" s="3" t="s">
        <v>75</v>
      </c>
      <c r="T4285" s="3" t="s">
        <v>486671</v>
      </c>
      <c r="U4285">
        <v>823</v>
      </c>
      <c r="V4285" t="s">
        <v>2107</v>
      </c>
      <c r="W4285" t="s">
        <v>291961</v>
      </c>
      <c r="X4285">
        <v>91216476</v>
      </c>
      <c r="Y4285" t="s">
        <v>293371</v>
      </c>
      <c r="Z4285" t="s">
        <v>293372</v>
      </c>
      <c r="AA4285" t="s">
        <v>293373</v>
      </c>
      <c r="AB4285" t="s">
        <v>293374</v>
      </c>
      <c r="AC4285" t="s">
        <v>293375</v>
      </c>
      <c r="AD4285" t="s">
        <v>293376</v>
      </c>
      <c r="AE4285">
        <v>6122492099</v>
      </c>
      <c r="AF4285" t="s">
        <v>530155</v>
      </c>
      <c r="AG4285" t="s">
        <v>535808</v>
      </c>
    </row>
    <row r="4286" spans="1:33" x14ac:dyDescent="0.25">
      <c r="A4286" t="s">
        <v>6595</v>
      </c>
      <c r="B4286" t="s">
        <v>293364</v>
      </c>
      <c r="C4286" t="s">
        <v>293377</v>
      </c>
      <c r="D4286" t="s">
        <v>293378</v>
      </c>
      <c r="E4286" t="s">
        <v>36140</v>
      </c>
      <c r="F4286" t="s">
        <v>238175</v>
      </c>
      <c r="G4286">
        <v>56165</v>
      </c>
      <c r="H4286" t="s">
        <v>293379</v>
      </c>
      <c r="I4286" s="1">
        <v>31120</v>
      </c>
      <c r="J4286" t="s">
        <v>293380</v>
      </c>
      <c r="K4286" t="s">
        <v>293381</v>
      </c>
      <c r="L4286">
        <v>767793578</v>
      </c>
      <c r="M4286" s="1">
        <v>44999</v>
      </c>
      <c r="N4286" s="1">
        <v>46826</v>
      </c>
      <c r="O4286" t="s">
        <v>293382</v>
      </c>
      <c r="P4286" t="s">
        <v>238175</v>
      </c>
      <c r="Q4286" s="1">
        <v>44999</v>
      </c>
      <c r="R4286" s="1">
        <v>46826</v>
      </c>
      <c r="S4286" s="3" t="s">
        <v>92</v>
      </c>
      <c r="T4286" s="3" t="s">
        <v>486672</v>
      </c>
      <c r="U4286">
        <v>287</v>
      </c>
      <c r="V4286" t="s">
        <v>553</v>
      </c>
      <c r="W4286" t="s">
        <v>266550</v>
      </c>
      <c r="X4286">
        <v>91216191</v>
      </c>
      <c r="Y4286" t="s">
        <v>293383</v>
      </c>
      <c r="Z4286" t="s">
        <v>293384</v>
      </c>
      <c r="AA4286" t="s">
        <v>293385</v>
      </c>
      <c r="AB4286" t="s">
        <v>293386</v>
      </c>
      <c r="AC4286" t="s">
        <v>293387</v>
      </c>
      <c r="AD4286" t="s">
        <v>293388</v>
      </c>
      <c r="AE4286">
        <v>7764188549</v>
      </c>
      <c r="AF4286" t="s">
        <v>530156</v>
      </c>
      <c r="AG4286" t="s">
        <v>535809</v>
      </c>
    </row>
    <row r="4287" spans="1:33" x14ac:dyDescent="0.25">
      <c r="A4287" t="s">
        <v>21994</v>
      </c>
      <c r="B4287" t="s">
        <v>293364</v>
      </c>
      <c r="C4287" t="s">
        <v>293389</v>
      </c>
      <c r="D4287" t="s">
        <v>293390</v>
      </c>
      <c r="E4287" t="s">
        <v>293391</v>
      </c>
      <c r="F4287" t="s">
        <v>238175</v>
      </c>
      <c r="G4287">
        <v>55968</v>
      </c>
      <c r="H4287" t="s">
        <v>293392</v>
      </c>
      <c r="I4287" s="1">
        <v>31121</v>
      </c>
      <c r="J4287" t="s">
        <v>293393</v>
      </c>
      <c r="K4287" t="s">
        <v>293394</v>
      </c>
      <c r="L4287">
        <v>690076010</v>
      </c>
      <c r="M4287" s="1">
        <v>44270</v>
      </c>
      <c r="N4287" s="1">
        <v>46096</v>
      </c>
      <c r="O4287" t="s">
        <v>293395</v>
      </c>
      <c r="P4287" t="s">
        <v>238175</v>
      </c>
      <c r="Q4287" s="1">
        <v>44270</v>
      </c>
      <c r="R4287" s="1">
        <v>46096</v>
      </c>
      <c r="S4287" s="3" t="s">
        <v>41</v>
      </c>
      <c r="T4287" s="3" t="s">
        <v>486673</v>
      </c>
      <c r="U4287">
        <v>845</v>
      </c>
      <c r="V4287" t="s">
        <v>1687</v>
      </c>
      <c r="W4287" t="s">
        <v>288793</v>
      </c>
      <c r="X4287">
        <v>91903239</v>
      </c>
      <c r="Y4287" t="s">
        <v>293396</v>
      </c>
      <c r="Z4287" t="s">
        <v>293397</v>
      </c>
      <c r="AA4287" t="s">
        <v>293398</v>
      </c>
      <c r="AB4287" t="s">
        <v>293399</v>
      </c>
      <c r="AC4287" t="s">
        <v>293400</v>
      </c>
      <c r="AD4287" t="s">
        <v>293401</v>
      </c>
      <c r="AE4287">
        <v>9714581354</v>
      </c>
      <c r="AF4287" t="s">
        <v>530157</v>
      </c>
      <c r="AG4287" t="s">
        <v>535810</v>
      </c>
    </row>
    <row r="4288" spans="1:33" x14ac:dyDescent="0.25">
      <c r="A4288" t="s">
        <v>786</v>
      </c>
      <c r="B4288" t="s">
        <v>293402</v>
      </c>
      <c r="C4288" t="s">
        <v>293403</v>
      </c>
      <c r="D4288" t="s">
        <v>293404</v>
      </c>
      <c r="E4288" t="s">
        <v>293391</v>
      </c>
      <c r="F4288" t="s">
        <v>238175</v>
      </c>
      <c r="G4288">
        <v>55968</v>
      </c>
      <c r="H4288" t="s">
        <v>293405</v>
      </c>
      <c r="I4288" s="1">
        <v>31122</v>
      </c>
      <c r="J4288" t="s">
        <v>293406</v>
      </c>
      <c r="K4288" t="s">
        <v>293407</v>
      </c>
      <c r="L4288">
        <v>442292154</v>
      </c>
      <c r="M4288" s="1">
        <v>45001</v>
      </c>
      <c r="N4288" s="1">
        <v>46828</v>
      </c>
      <c r="O4288" t="s">
        <v>293408</v>
      </c>
      <c r="P4288" t="s">
        <v>238175</v>
      </c>
      <c r="Q4288" s="1">
        <v>45001</v>
      </c>
      <c r="R4288" s="1">
        <v>46828</v>
      </c>
      <c r="S4288" s="3" t="s">
        <v>58</v>
      </c>
      <c r="T4288" s="3" t="s">
        <v>486674</v>
      </c>
      <c r="U4288">
        <v>156</v>
      </c>
      <c r="V4288" t="s">
        <v>1732</v>
      </c>
      <c r="W4288" t="s">
        <v>288197</v>
      </c>
      <c r="X4288">
        <v>91203191</v>
      </c>
      <c r="Y4288" t="s">
        <v>293409</v>
      </c>
      <c r="Z4288" t="s">
        <v>293410</v>
      </c>
      <c r="AA4288" t="s">
        <v>72622</v>
      </c>
      <c r="AB4288" t="s">
        <v>293411</v>
      </c>
      <c r="AC4288" t="s">
        <v>293412</v>
      </c>
      <c r="AD4288" t="s">
        <v>293413</v>
      </c>
      <c r="AE4288">
        <v>9507513784</v>
      </c>
      <c r="AF4288" t="s">
        <v>530158</v>
      </c>
      <c r="AG4288" t="s">
        <v>535811</v>
      </c>
    </row>
    <row r="4289" spans="1:33" x14ac:dyDescent="0.25">
      <c r="A4289" t="s">
        <v>413</v>
      </c>
      <c r="B4289" t="s">
        <v>293402</v>
      </c>
      <c r="C4289" t="s">
        <v>293414</v>
      </c>
      <c r="D4289" t="s">
        <v>293415</v>
      </c>
      <c r="E4289" t="s">
        <v>293391</v>
      </c>
      <c r="F4289" t="s">
        <v>238175</v>
      </c>
      <c r="G4289">
        <v>55968</v>
      </c>
      <c r="H4289" t="s">
        <v>293416</v>
      </c>
      <c r="I4289" s="1">
        <v>31123</v>
      </c>
      <c r="J4289" t="s">
        <v>293417</v>
      </c>
      <c r="K4289" t="s">
        <v>293418</v>
      </c>
      <c r="L4289">
        <v>674697794</v>
      </c>
      <c r="M4289" s="1">
        <v>43907</v>
      </c>
      <c r="N4289" s="1">
        <v>45733</v>
      </c>
      <c r="O4289" t="s">
        <v>293419</v>
      </c>
      <c r="P4289" t="s">
        <v>238175</v>
      </c>
      <c r="Q4289" s="1">
        <v>43907</v>
      </c>
      <c r="R4289" s="1">
        <v>45733</v>
      </c>
      <c r="S4289" s="3" t="s">
        <v>75</v>
      </c>
      <c r="T4289" s="3" t="s">
        <v>486675</v>
      </c>
      <c r="U4289">
        <v>977</v>
      </c>
      <c r="V4289" t="s">
        <v>5335</v>
      </c>
      <c r="W4289" t="s">
        <v>288169</v>
      </c>
      <c r="X4289">
        <v>91903967</v>
      </c>
      <c r="Y4289" t="s">
        <v>293420</v>
      </c>
      <c r="Z4289" t="s">
        <v>293421</v>
      </c>
      <c r="AA4289" t="s">
        <v>293422</v>
      </c>
      <c r="AB4289" t="s">
        <v>293423</v>
      </c>
      <c r="AC4289" t="s">
        <v>293424</v>
      </c>
      <c r="AD4289" t="s">
        <v>293425</v>
      </c>
      <c r="AE4289">
        <v>6339274433</v>
      </c>
      <c r="AF4289" t="s">
        <v>530159</v>
      </c>
      <c r="AG4289" t="s">
        <v>535812</v>
      </c>
    </row>
    <row r="4290" spans="1:33" x14ac:dyDescent="0.25">
      <c r="A4290" t="s">
        <v>862</v>
      </c>
      <c r="B4290" t="s">
        <v>293426</v>
      </c>
      <c r="C4290" t="s">
        <v>293427</v>
      </c>
      <c r="D4290" t="s">
        <v>293428</v>
      </c>
      <c r="E4290" t="s">
        <v>293429</v>
      </c>
      <c r="F4290" t="s">
        <v>238175</v>
      </c>
      <c r="G4290">
        <v>56750</v>
      </c>
      <c r="H4290" t="s">
        <v>293430</v>
      </c>
      <c r="I4290" s="1">
        <v>31127</v>
      </c>
      <c r="J4290" t="s">
        <v>293431</v>
      </c>
      <c r="K4290" t="s">
        <v>293432</v>
      </c>
      <c r="L4290">
        <v>941830825</v>
      </c>
      <c r="M4290" s="1">
        <v>43545</v>
      </c>
      <c r="N4290" s="1">
        <v>45372</v>
      </c>
      <c r="O4290" t="s">
        <v>293433</v>
      </c>
      <c r="P4290" t="s">
        <v>238175</v>
      </c>
      <c r="Q4290" s="1">
        <v>43545</v>
      </c>
      <c r="R4290" s="1">
        <v>45372</v>
      </c>
      <c r="S4290" s="3" t="s">
        <v>92</v>
      </c>
      <c r="T4290" s="3" t="s">
        <v>486676</v>
      </c>
      <c r="U4290">
        <v>954</v>
      </c>
      <c r="V4290" t="s">
        <v>794</v>
      </c>
      <c r="W4290" t="s">
        <v>293434</v>
      </c>
      <c r="X4290">
        <v>291275408</v>
      </c>
      <c r="Y4290" t="s">
        <v>293435</v>
      </c>
      <c r="Z4290" t="s">
        <v>293436</v>
      </c>
      <c r="AA4290" t="s">
        <v>293437</v>
      </c>
      <c r="AB4290" t="s">
        <v>293438</v>
      </c>
      <c r="AC4290" t="s">
        <v>293439</v>
      </c>
      <c r="AD4290" t="s">
        <v>293440</v>
      </c>
      <c r="AE4290">
        <v>9263611686</v>
      </c>
      <c r="AF4290" t="s">
        <v>530160</v>
      </c>
      <c r="AG4290" t="s">
        <v>535813</v>
      </c>
    </row>
    <row r="4291" spans="1:33" x14ac:dyDescent="0.25">
      <c r="A4291" t="s">
        <v>46339</v>
      </c>
      <c r="B4291" t="s">
        <v>293441</v>
      </c>
      <c r="C4291" t="s">
        <v>293442</v>
      </c>
      <c r="D4291" t="s">
        <v>293443</v>
      </c>
      <c r="E4291" t="s">
        <v>293429</v>
      </c>
      <c r="F4291" t="s">
        <v>238175</v>
      </c>
      <c r="G4291">
        <v>56750</v>
      </c>
      <c r="H4291" t="s">
        <v>293444</v>
      </c>
      <c r="I4291" s="1">
        <v>31133</v>
      </c>
      <c r="J4291" t="s">
        <v>293445</v>
      </c>
      <c r="K4291" t="s">
        <v>293446</v>
      </c>
      <c r="L4291">
        <v>789760444</v>
      </c>
      <c r="M4291" s="1">
        <v>44647</v>
      </c>
      <c r="N4291" s="1">
        <v>46473</v>
      </c>
      <c r="O4291" t="s">
        <v>293447</v>
      </c>
      <c r="P4291" t="s">
        <v>238175</v>
      </c>
      <c r="Q4291" s="1">
        <v>44647</v>
      </c>
      <c r="R4291" s="1">
        <v>46473</v>
      </c>
      <c r="S4291" s="3" t="s">
        <v>41</v>
      </c>
      <c r="T4291" s="3" t="s">
        <v>486677</v>
      </c>
      <c r="U4291">
        <v>110</v>
      </c>
      <c r="V4291" t="s">
        <v>975</v>
      </c>
      <c r="W4291" t="s">
        <v>293434</v>
      </c>
      <c r="X4291">
        <v>291275408</v>
      </c>
      <c r="Y4291" t="s">
        <v>293448</v>
      </c>
      <c r="Z4291" t="s">
        <v>293449</v>
      </c>
      <c r="AA4291" t="s">
        <v>293450</v>
      </c>
      <c r="AB4291" t="s">
        <v>293451</v>
      </c>
      <c r="AC4291" t="s">
        <v>293452</v>
      </c>
      <c r="AD4291" t="s">
        <v>293453</v>
      </c>
      <c r="AE4291">
        <v>1011516151</v>
      </c>
      <c r="AF4291" t="s">
        <v>530161</v>
      </c>
      <c r="AG4291" t="s">
        <v>535814</v>
      </c>
    </row>
    <row r="4292" spans="1:33" x14ac:dyDescent="0.25">
      <c r="A4292" t="s">
        <v>85058</v>
      </c>
      <c r="B4292" t="s">
        <v>293454</v>
      </c>
      <c r="C4292" t="s">
        <v>293455</v>
      </c>
      <c r="D4292" t="s">
        <v>293456</v>
      </c>
      <c r="E4292" t="s">
        <v>293429</v>
      </c>
      <c r="F4292" t="s">
        <v>238175</v>
      </c>
      <c r="G4292">
        <v>56750</v>
      </c>
      <c r="H4292" t="s">
        <v>293457</v>
      </c>
      <c r="I4292" s="1">
        <v>31139</v>
      </c>
      <c r="J4292" t="s">
        <v>293458</v>
      </c>
      <c r="K4292" t="s">
        <v>293459</v>
      </c>
      <c r="L4292">
        <v>574311856</v>
      </c>
      <c r="M4292" s="1">
        <v>43923</v>
      </c>
      <c r="N4292" s="1">
        <v>45749</v>
      </c>
      <c r="O4292" t="s">
        <v>293460</v>
      </c>
      <c r="P4292" t="s">
        <v>238175</v>
      </c>
      <c r="Q4292" s="1">
        <v>43923</v>
      </c>
      <c r="R4292" s="1">
        <v>45749</v>
      </c>
      <c r="S4292" s="3" t="s">
        <v>58</v>
      </c>
      <c r="T4292" s="3" t="s">
        <v>486678</v>
      </c>
      <c r="U4292">
        <v>666</v>
      </c>
      <c r="V4292" t="s">
        <v>3131</v>
      </c>
      <c r="W4292" t="s">
        <v>293461</v>
      </c>
      <c r="X4292">
        <v>91215888</v>
      </c>
      <c r="Y4292" t="s">
        <v>293462</v>
      </c>
      <c r="Z4292" t="s">
        <v>293463</v>
      </c>
      <c r="AA4292" t="s">
        <v>293464</v>
      </c>
      <c r="AB4292" t="s">
        <v>293465</v>
      </c>
      <c r="AC4292" t="s">
        <v>293466</v>
      </c>
      <c r="AD4292" t="s">
        <v>293467</v>
      </c>
      <c r="AE4292">
        <v>4206166045</v>
      </c>
      <c r="AF4292" t="s">
        <v>530162</v>
      </c>
      <c r="AG4292" t="s">
        <v>535815</v>
      </c>
    </row>
    <row r="4293" spans="1:33" x14ac:dyDescent="0.25">
      <c r="A4293" t="s">
        <v>12654</v>
      </c>
      <c r="B4293" t="s">
        <v>293468</v>
      </c>
      <c r="C4293" t="s">
        <v>293469</v>
      </c>
      <c r="D4293" t="s">
        <v>293470</v>
      </c>
      <c r="E4293" t="s">
        <v>293429</v>
      </c>
      <c r="F4293" t="s">
        <v>238175</v>
      </c>
      <c r="G4293">
        <v>56750</v>
      </c>
      <c r="H4293" t="s">
        <v>293471</v>
      </c>
      <c r="I4293" s="1">
        <v>31145</v>
      </c>
      <c r="J4293" t="s">
        <v>293472</v>
      </c>
      <c r="K4293" t="s">
        <v>293473</v>
      </c>
      <c r="L4293">
        <v>901002323</v>
      </c>
      <c r="M4293" s="1">
        <v>45024</v>
      </c>
      <c r="N4293" s="1">
        <v>46851</v>
      </c>
      <c r="O4293" t="s">
        <v>293474</v>
      </c>
      <c r="P4293" t="s">
        <v>238175</v>
      </c>
      <c r="Q4293" s="1">
        <v>45024</v>
      </c>
      <c r="R4293" s="1">
        <v>46851</v>
      </c>
      <c r="S4293" s="3" t="s">
        <v>75</v>
      </c>
      <c r="T4293" s="3" t="s">
        <v>486679</v>
      </c>
      <c r="U4293">
        <v>346</v>
      </c>
      <c r="V4293" t="s">
        <v>358</v>
      </c>
      <c r="W4293" t="s">
        <v>293434</v>
      </c>
      <c r="X4293">
        <v>291275408</v>
      </c>
      <c r="Y4293" t="s">
        <v>293475</v>
      </c>
      <c r="Z4293" t="s">
        <v>293476</v>
      </c>
      <c r="AA4293" t="s">
        <v>293477</v>
      </c>
      <c r="AB4293" t="s">
        <v>293478</v>
      </c>
      <c r="AC4293" t="s">
        <v>293479</v>
      </c>
      <c r="AD4293" t="s">
        <v>293480</v>
      </c>
      <c r="AE4293">
        <v>5840170694</v>
      </c>
      <c r="AF4293" t="s">
        <v>530163</v>
      </c>
      <c r="AG4293" t="s">
        <v>535816</v>
      </c>
    </row>
    <row r="4294" spans="1:33" x14ac:dyDescent="0.25">
      <c r="A4294" t="s">
        <v>121055</v>
      </c>
      <c r="B4294" t="s">
        <v>293481</v>
      </c>
      <c r="C4294" t="s">
        <v>293482</v>
      </c>
      <c r="D4294" t="s">
        <v>293483</v>
      </c>
      <c r="E4294" t="s">
        <v>293429</v>
      </c>
      <c r="F4294" t="s">
        <v>238175</v>
      </c>
      <c r="G4294">
        <v>56750</v>
      </c>
      <c r="H4294" t="s">
        <v>293484</v>
      </c>
      <c r="I4294" s="1">
        <v>31151</v>
      </c>
      <c r="J4294" t="s">
        <v>293485</v>
      </c>
      <c r="K4294" t="s">
        <v>293486</v>
      </c>
      <c r="L4294">
        <v>538067145</v>
      </c>
      <c r="M4294" s="1">
        <v>44300</v>
      </c>
      <c r="N4294" s="1">
        <v>46126</v>
      </c>
      <c r="O4294" t="s">
        <v>293487</v>
      </c>
      <c r="P4294" t="s">
        <v>238175</v>
      </c>
      <c r="Q4294" s="1">
        <v>44300</v>
      </c>
      <c r="R4294" s="1">
        <v>46126</v>
      </c>
      <c r="S4294" s="3" t="s">
        <v>92</v>
      </c>
      <c r="T4294" s="3" t="s">
        <v>486680</v>
      </c>
      <c r="U4294">
        <v>724</v>
      </c>
      <c r="V4294" t="s">
        <v>2793</v>
      </c>
      <c r="W4294" t="s">
        <v>293461</v>
      </c>
      <c r="X4294">
        <v>91215888</v>
      </c>
      <c r="Y4294" t="s">
        <v>293488</v>
      </c>
      <c r="Z4294" t="s">
        <v>293489</v>
      </c>
      <c r="AA4294" t="s">
        <v>293490</v>
      </c>
      <c r="AB4294" t="s">
        <v>293491</v>
      </c>
      <c r="AC4294" t="s">
        <v>293492</v>
      </c>
      <c r="AD4294" t="s">
        <v>293493</v>
      </c>
      <c r="AE4294">
        <v>8492529515</v>
      </c>
      <c r="AF4294" t="s">
        <v>530164</v>
      </c>
      <c r="AG4294" t="s">
        <v>535817</v>
      </c>
    </row>
    <row r="4295" spans="1:33" x14ac:dyDescent="0.25">
      <c r="A4295" t="s">
        <v>15885</v>
      </c>
      <c r="B4295" t="s">
        <v>293494</v>
      </c>
      <c r="C4295" t="s">
        <v>293495</v>
      </c>
      <c r="D4295" t="s">
        <v>293496</v>
      </c>
      <c r="E4295" t="s">
        <v>293497</v>
      </c>
      <c r="F4295" t="s">
        <v>238175</v>
      </c>
      <c r="G4295">
        <v>55066</v>
      </c>
      <c r="H4295" t="s">
        <v>293498</v>
      </c>
      <c r="I4295" s="1">
        <v>31157</v>
      </c>
      <c r="J4295" t="s">
        <v>293499</v>
      </c>
      <c r="K4295" t="s">
        <v>293500</v>
      </c>
      <c r="L4295">
        <v>848858126</v>
      </c>
      <c r="M4295" s="1">
        <v>43941</v>
      </c>
      <c r="N4295" s="1">
        <v>45767</v>
      </c>
      <c r="O4295" t="s">
        <v>293501</v>
      </c>
      <c r="P4295" t="s">
        <v>238175</v>
      </c>
      <c r="Q4295" s="1">
        <v>43941</v>
      </c>
      <c r="R4295" s="1">
        <v>45767</v>
      </c>
      <c r="S4295" s="3" t="s">
        <v>41</v>
      </c>
      <c r="T4295" s="3" t="s">
        <v>486681</v>
      </c>
      <c r="U4295">
        <v>214</v>
      </c>
      <c r="V4295" t="s">
        <v>358</v>
      </c>
      <c r="W4295" t="s">
        <v>293029</v>
      </c>
      <c r="X4295">
        <v>291975423</v>
      </c>
      <c r="Y4295" t="s">
        <v>293502</v>
      </c>
      <c r="Z4295" t="s">
        <v>293503</v>
      </c>
      <c r="AA4295" t="s">
        <v>293504</v>
      </c>
      <c r="AB4295" t="s">
        <v>293505</v>
      </c>
      <c r="AC4295" t="s">
        <v>293506</v>
      </c>
      <c r="AD4295" t="s">
        <v>293507</v>
      </c>
      <c r="AE4295">
        <v>5282282995</v>
      </c>
      <c r="AF4295" t="s">
        <v>530165</v>
      </c>
      <c r="AG4295" t="s">
        <v>535818</v>
      </c>
    </row>
    <row r="4296" spans="1:33" x14ac:dyDescent="0.25">
      <c r="A4296" t="s">
        <v>293508</v>
      </c>
      <c r="B4296" t="s">
        <v>173348</v>
      </c>
      <c r="C4296" t="s">
        <v>293509</v>
      </c>
      <c r="D4296" t="s">
        <v>293510</v>
      </c>
      <c r="E4296" t="s">
        <v>293497</v>
      </c>
      <c r="F4296" t="s">
        <v>238175</v>
      </c>
      <c r="G4296">
        <v>55066</v>
      </c>
      <c r="H4296" t="s">
        <v>293511</v>
      </c>
      <c r="I4296" s="1">
        <v>31163</v>
      </c>
      <c r="J4296" t="s">
        <v>293512</v>
      </c>
      <c r="K4296" t="s">
        <v>293513</v>
      </c>
      <c r="L4296">
        <v>399756524</v>
      </c>
      <c r="M4296" s="1">
        <v>43581</v>
      </c>
      <c r="N4296" s="1">
        <v>45408</v>
      </c>
      <c r="O4296" t="s">
        <v>293514</v>
      </c>
      <c r="P4296" t="s">
        <v>238175</v>
      </c>
      <c r="Q4296" s="1">
        <v>43581</v>
      </c>
      <c r="R4296" s="1">
        <v>45408</v>
      </c>
      <c r="S4296" s="3" t="s">
        <v>58</v>
      </c>
      <c r="T4296" s="3" t="s">
        <v>486682</v>
      </c>
      <c r="U4296">
        <v>134</v>
      </c>
      <c r="V4296" t="s">
        <v>1671</v>
      </c>
      <c r="W4296" t="s">
        <v>293029</v>
      </c>
      <c r="X4296">
        <v>291975423</v>
      </c>
      <c r="Y4296" t="s">
        <v>293515</v>
      </c>
      <c r="Z4296" t="s">
        <v>293516</v>
      </c>
      <c r="AA4296" t="s">
        <v>293517</v>
      </c>
      <c r="AB4296" t="s">
        <v>293518</v>
      </c>
      <c r="AC4296" t="s">
        <v>293519</v>
      </c>
      <c r="AD4296" t="s">
        <v>293520</v>
      </c>
      <c r="AE4296">
        <v>3268904966</v>
      </c>
      <c r="AF4296" t="s">
        <v>530166</v>
      </c>
      <c r="AG4296" t="s">
        <v>535819</v>
      </c>
    </row>
    <row r="4297" spans="1:33" x14ac:dyDescent="0.25">
      <c r="A4297" t="s">
        <v>81959</v>
      </c>
      <c r="B4297" t="s">
        <v>293521</v>
      </c>
      <c r="C4297" t="s">
        <v>293522</v>
      </c>
      <c r="D4297" t="s">
        <v>293523</v>
      </c>
      <c r="E4297" t="s">
        <v>293497</v>
      </c>
      <c r="F4297" t="s">
        <v>238175</v>
      </c>
      <c r="G4297">
        <v>55066</v>
      </c>
      <c r="H4297" t="s">
        <v>293524</v>
      </c>
      <c r="I4297" s="1">
        <v>31169</v>
      </c>
      <c r="J4297" t="s">
        <v>293525</v>
      </c>
      <c r="K4297" t="s">
        <v>293526</v>
      </c>
      <c r="L4297">
        <v>559615836</v>
      </c>
      <c r="M4297" s="1">
        <v>43587</v>
      </c>
      <c r="N4297" s="1">
        <v>45414</v>
      </c>
      <c r="O4297" t="s">
        <v>293527</v>
      </c>
      <c r="P4297" t="s">
        <v>238175</v>
      </c>
      <c r="Q4297" s="1">
        <v>43587</v>
      </c>
      <c r="R4297" s="1">
        <v>45414</v>
      </c>
      <c r="S4297" s="3" t="s">
        <v>75</v>
      </c>
      <c r="T4297" s="3" t="s">
        <v>486683</v>
      </c>
      <c r="U4297">
        <v>326</v>
      </c>
      <c r="V4297" t="s">
        <v>3131</v>
      </c>
      <c r="W4297" t="s">
        <v>293029</v>
      </c>
      <c r="X4297">
        <v>291975423</v>
      </c>
      <c r="Y4297" t="s">
        <v>293528</v>
      </c>
      <c r="Z4297" t="s">
        <v>293529</v>
      </c>
      <c r="AA4297" t="s">
        <v>293530</v>
      </c>
      <c r="AB4297" t="s">
        <v>293531</v>
      </c>
      <c r="AC4297" t="s">
        <v>293532</v>
      </c>
      <c r="AD4297" t="s">
        <v>293533</v>
      </c>
      <c r="AE4297">
        <v>6909865711</v>
      </c>
      <c r="AF4297" t="s">
        <v>530167</v>
      </c>
      <c r="AG4297" t="s">
        <v>535820</v>
      </c>
    </row>
    <row r="4298" spans="1:33" x14ac:dyDescent="0.25">
      <c r="A4298" t="s">
        <v>51771</v>
      </c>
      <c r="B4298" t="s">
        <v>293534</v>
      </c>
      <c r="C4298" t="s">
        <v>293535</v>
      </c>
      <c r="D4298" t="s">
        <v>293536</v>
      </c>
      <c r="E4298" t="s">
        <v>293497</v>
      </c>
      <c r="F4298" t="s">
        <v>238175</v>
      </c>
      <c r="G4298">
        <v>55066</v>
      </c>
      <c r="H4298" t="s">
        <v>293537</v>
      </c>
      <c r="I4298" s="1">
        <v>31175</v>
      </c>
      <c r="J4298" t="s">
        <v>293538</v>
      </c>
      <c r="K4298" t="s">
        <v>293539</v>
      </c>
      <c r="L4298">
        <v>564642307</v>
      </c>
      <c r="M4298" s="1">
        <v>44689</v>
      </c>
      <c r="N4298" s="1">
        <v>46515</v>
      </c>
      <c r="O4298" t="s">
        <v>293540</v>
      </c>
      <c r="P4298" t="s">
        <v>238175</v>
      </c>
      <c r="Q4298" s="1">
        <v>44689</v>
      </c>
      <c r="R4298" s="1">
        <v>46515</v>
      </c>
      <c r="S4298" s="3" t="s">
        <v>92</v>
      </c>
      <c r="T4298" s="3" t="s">
        <v>486684</v>
      </c>
      <c r="U4298">
        <v>202</v>
      </c>
      <c r="V4298" t="s">
        <v>1265</v>
      </c>
      <c r="W4298" t="s">
        <v>293029</v>
      </c>
      <c r="X4298">
        <v>291975423</v>
      </c>
      <c r="Y4298" t="s">
        <v>293541</v>
      </c>
      <c r="Z4298" t="s">
        <v>293542</v>
      </c>
      <c r="AA4298" t="s">
        <v>293543</v>
      </c>
      <c r="AB4298" t="s">
        <v>293544</v>
      </c>
      <c r="AC4298" t="s">
        <v>293545</v>
      </c>
      <c r="AD4298" t="s">
        <v>293546</v>
      </c>
      <c r="AE4298">
        <v>5269533488</v>
      </c>
      <c r="AF4298" t="s">
        <v>530168</v>
      </c>
      <c r="AG4298" t="s">
        <v>535821</v>
      </c>
    </row>
    <row r="4299" spans="1:33" x14ac:dyDescent="0.25">
      <c r="A4299" t="s">
        <v>111942</v>
      </c>
      <c r="B4299" t="s">
        <v>293547</v>
      </c>
      <c r="C4299" t="s">
        <v>293548</v>
      </c>
      <c r="D4299" t="s">
        <v>293549</v>
      </c>
      <c r="E4299" t="s">
        <v>293497</v>
      </c>
      <c r="F4299" t="s">
        <v>238175</v>
      </c>
      <c r="G4299">
        <v>55066</v>
      </c>
      <c r="H4299" t="s">
        <v>293550</v>
      </c>
      <c r="I4299" s="1">
        <v>31181</v>
      </c>
      <c r="J4299" t="s">
        <v>293551</v>
      </c>
      <c r="K4299" t="s">
        <v>293552</v>
      </c>
      <c r="L4299">
        <v>130159274</v>
      </c>
      <c r="M4299" s="1">
        <v>43965</v>
      </c>
      <c r="N4299" s="1">
        <v>45791</v>
      </c>
      <c r="O4299" t="s">
        <v>293553</v>
      </c>
      <c r="P4299" t="s">
        <v>238175</v>
      </c>
      <c r="Q4299" s="1">
        <v>43965</v>
      </c>
      <c r="R4299" s="1">
        <v>45791</v>
      </c>
      <c r="S4299" s="3" t="s">
        <v>41</v>
      </c>
      <c r="T4299" s="3" t="s">
        <v>486685</v>
      </c>
      <c r="U4299">
        <v>654</v>
      </c>
      <c r="V4299" t="s">
        <v>1220</v>
      </c>
      <c r="W4299" t="s">
        <v>293029</v>
      </c>
      <c r="X4299">
        <v>291975423</v>
      </c>
      <c r="Y4299" t="s">
        <v>293554</v>
      </c>
      <c r="Z4299" t="s">
        <v>293555</v>
      </c>
      <c r="AA4299" t="s">
        <v>293556</v>
      </c>
      <c r="AB4299" t="s">
        <v>293557</v>
      </c>
      <c r="AC4299" t="s">
        <v>293558</v>
      </c>
      <c r="AD4299" t="s">
        <v>293559</v>
      </c>
      <c r="AE4299">
        <v>7458005139</v>
      </c>
      <c r="AF4299" t="s">
        <v>530169</v>
      </c>
      <c r="AG4299" t="s">
        <v>535822</v>
      </c>
    </row>
    <row r="4300" spans="1:33" x14ac:dyDescent="0.25">
      <c r="A4300" t="s">
        <v>1199</v>
      </c>
      <c r="B4300" t="s">
        <v>293560</v>
      </c>
      <c r="C4300" t="s">
        <v>293561</v>
      </c>
      <c r="D4300" t="s">
        <v>293562</v>
      </c>
      <c r="E4300" t="s">
        <v>293497</v>
      </c>
      <c r="F4300" t="s">
        <v>238175</v>
      </c>
      <c r="G4300">
        <v>55066</v>
      </c>
      <c r="H4300" t="s">
        <v>293563</v>
      </c>
      <c r="I4300" s="1">
        <v>31187</v>
      </c>
      <c r="J4300" t="s">
        <v>293564</v>
      </c>
      <c r="K4300" t="s">
        <v>293565</v>
      </c>
      <c r="L4300">
        <v>995982957</v>
      </c>
      <c r="M4300" s="1">
        <v>44336</v>
      </c>
      <c r="N4300" s="1">
        <v>46162</v>
      </c>
      <c r="O4300" t="s">
        <v>293566</v>
      </c>
      <c r="P4300" t="s">
        <v>238175</v>
      </c>
      <c r="Q4300" s="1">
        <v>44336</v>
      </c>
      <c r="R4300" s="1">
        <v>46162</v>
      </c>
      <c r="S4300" s="3" t="s">
        <v>58</v>
      </c>
      <c r="T4300" s="3" t="s">
        <v>486686</v>
      </c>
      <c r="U4300">
        <v>886</v>
      </c>
      <c r="V4300" t="s">
        <v>3131</v>
      </c>
      <c r="W4300" t="s">
        <v>293029</v>
      </c>
      <c r="X4300">
        <v>291975423</v>
      </c>
      <c r="Y4300" t="s">
        <v>293567</v>
      </c>
      <c r="Z4300" t="s">
        <v>293568</v>
      </c>
      <c r="AA4300" t="s">
        <v>293569</v>
      </c>
      <c r="AB4300" t="s">
        <v>293570</v>
      </c>
      <c r="AC4300" t="s">
        <v>293571</v>
      </c>
      <c r="AD4300" t="s">
        <v>293572</v>
      </c>
      <c r="AE4300">
        <v>2694437895</v>
      </c>
      <c r="AF4300" t="s">
        <v>530170</v>
      </c>
      <c r="AG4300" t="s">
        <v>535823</v>
      </c>
    </row>
    <row r="4301" spans="1:33" x14ac:dyDescent="0.25">
      <c r="A4301" t="s">
        <v>2609</v>
      </c>
      <c r="B4301" t="s">
        <v>293573</v>
      </c>
      <c r="C4301" t="s">
        <v>293574</v>
      </c>
      <c r="D4301" t="s">
        <v>293575</v>
      </c>
      <c r="E4301" t="s">
        <v>293497</v>
      </c>
      <c r="F4301" t="s">
        <v>238175</v>
      </c>
      <c r="G4301">
        <v>55066</v>
      </c>
      <c r="H4301" t="s">
        <v>293576</v>
      </c>
      <c r="I4301" s="1">
        <v>31193</v>
      </c>
      <c r="J4301" t="s">
        <v>293577</v>
      </c>
      <c r="K4301" t="s">
        <v>293578</v>
      </c>
      <c r="L4301">
        <v>187288670</v>
      </c>
      <c r="M4301" s="1">
        <v>43611</v>
      </c>
      <c r="N4301" s="1">
        <v>45438</v>
      </c>
      <c r="O4301" t="s">
        <v>293579</v>
      </c>
      <c r="P4301" t="s">
        <v>238175</v>
      </c>
      <c r="Q4301" s="1">
        <v>43611</v>
      </c>
      <c r="R4301" s="1">
        <v>45438</v>
      </c>
      <c r="S4301" s="3" t="s">
        <v>75</v>
      </c>
      <c r="T4301" s="3" t="s">
        <v>486687</v>
      </c>
      <c r="U4301">
        <v>453</v>
      </c>
      <c r="V4301" t="s">
        <v>3965</v>
      </c>
      <c r="W4301" t="s">
        <v>293029</v>
      </c>
      <c r="X4301">
        <v>291975423</v>
      </c>
      <c r="Y4301" t="s">
        <v>293580</v>
      </c>
      <c r="Z4301" t="s">
        <v>293581</v>
      </c>
      <c r="AA4301" t="s">
        <v>293582</v>
      </c>
      <c r="AB4301" t="s">
        <v>293583</v>
      </c>
      <c r="AC4301" t="s">
        <v>293584</v>
      </c>
      <c r="AD4301" t="s">
        <v>293585</v>
      </c>
      <c r="AE4301">
        <v>5738470673</v>
      </c>
      <c r="AF4301" t="s">
        <v>530171</v>
      </c>
      <c r="AG4301" t="s">
        <v>535824</v>
      </c>
    </row>
    <row r="4302" spans="1:33" x14ac:dyDescent="0.25">
      <c r="A4302" t="s">
        <v>1009</v>
      </c>
      <c r="B4302" t="s">
        <v>293586</v>
      </c>
      <c r="C4302" t="s">
        <v>293587</v>
      </c>
      <c r="D4302" t="s">
        <v>293588</v>
      </c>
      <c r="E4302" t="s">
        <v>293497</v>
      </c>
      <c r="F4302" t="s">
        <v>238175</v>
      </c>
      <c r="G4302">
        <v>55066</v>
      </c>
      <c r="H4302" t="s">
        <v>293589</v>
      </c>
      <c r="I4302" s="1">
        <v>31199</v>
      </c>
      <c r="J4302" t="s">
        <v>293590</v>
      </c>
      <c r="K4302" t="s">
        <v>293591</v>
      </c>
      <c r="L4302">
        <v>525517374</v>
      </c>
      <c r="M4302" s="1">
        <v>44348</v>
      </c>
      <c r="N4302" s="1">
        <v>46174</v>
      </c>
      <c r="O4302" t="s">
        <v>293592</v>
      </c>
      <c r="P4302" t="s">
        <v>238175</v>
      </c>
      <c r="Q4302" s="1">
        <v>44348</v>
      </c>
      <c r="R4302" s="1">
        <v>46174</v>
      </c>
      <c r="S4302" s="3" t="s">
        <v>92</v>
      </c>
      <c r="T4302" s="3" t="s">
        <v>486688</v>
      </c>
      <c r="U4302">
        <v>108</v>
      </c>
      <c r="V4302" t="s">
        <v>421</v>
      </c>
      <c r="W4302" t="s">
        <v>293029</v>
      </c>
      <c r="X4302">
        <v>291975423</v>
      </c>
      <c r="Y4302" t="s">
        <v>293593</v>
      </c>
      <c r="Z4302" t="s">
        <v>293594</v>
      </c>
      <c r="AA4302" t="s">
        <v>293595</v>
      </c>
      <c r="AB4302" t="s">
        <v>293596</v>
      </c>
      <c r="AC4302" t="s">
        <v>293597</v>
      </c>
      <c r="AD4302" t="s">
        <v>293598</v>
      </c>
      <c r="AE4302">
        <v>5814172888</v>
      </c>
      <c r="AF4302" t="s">
        <v>530172</v>
      </c>
      <c r="AG4302" t="s">
        <v>535825</v>
      </c>
    </row>
    <row r="4303" spans="1:33" x14ac:dyDescent="0.25">
      <c r="A4303" t="s">
        <v>2596</v>
      </c>
      <c r="B4303" t="s">
        <v>293599</v>
      </c>
      <c r="C4303" t="s">
        <v>293600</v>
      </c>
      <c r="D4303" t="s">
        <v>293601</v>
      </c>
      <c r="E4303" t="s">
        <v>293497</v>
      </c>
      <c r="F4303" t="s">
        <v>238175</v>
      </c>
      <c r="G4303">
        <v>55066</v>
      </c>
      <c r="H4303" t="s">
        <v>293602</v>
      </c>
      <c r="I4303" s="1">
        <v>31205</v>
      </c>
      <c r="J4303" t="s">
        <v>293603</v>
      </c>
      <c r="K4303" t="s">
        <v>293604</v>
      </c>
      <c r="L4303">
        <v>880097888</v>
      </c>
      <c r="M4303" s="1">
        <v>43623</v>
      </c>
      <c r="N4303" s="1">
        <v>45450</v>
      </c>
      <c r="O4303" t="s">
        <v>293605</v>
      </c>
      <c r="P4303" t="s">
        <v>238175</v>
      </c>
      <c r="Q4303" s="1">
        <v>43623</v>
      </c>
      <c r="R4303" s="1">
        <v>45450</v>
      </c>
      <c r="S4303" s="3" t="s">
        <v>41</v>
      </c>
      <c r="T4303" s="3" t="s">
        <v>486689</v>
      </c>
      <c r="U4303">
        <v>896</v>
      </c>
      <c r="V4303" t="s">
        <v>839</v>
      </c>
      <c r="W4303" t="s">
        <v>293029</v>
      </c>
      <c r="X4303">
        <v>291975423</v>
      </c>
      <c r="Y4303" t="s">
        <v>293606</v>
      </c>
      <c r="Z4303" t="s">
        <v>293607</v>
      </c>
      <c r="AA4303" t="s">
        <v>293608</v>
      </c>
      <c r="AB4303" t="s">
        <v>293609</v>
      </c>
      <c r="AC4303" t="s">
        <v>293610</v>
      </c>
      <c r="AD4303" t="s">
        <v>293611</v>
      </c>
      <c r="AE4303">
        <v>1031992165</v>
      </c>
      <c r="AF4303" t="s">
        <v>530173</v>
      </c>
      <c r="AG4303" t="s">
        <v>535826</v>
      </c>
    </row>
    <row r="4304" spans="1:33" x14ac:dyDescent="0.25">
      <c r="A4304" t="s">
        <v>177</v>
      </c>
      <c r="B4304" t="s">
        <v>293612</v>
      </c>
      <c r="C4304" t="s">
        <v>293613</v>
      </c>
      <c r="D4304" t="s">
        <v>293614</v>
      </c>
      <c r="E4304" t="s">
        <v>293497</v>
      </c>
      <c r="F4304" t="s">
        <v>238175</v>
      </c>
      <c r="G4304">
        <v>55066</v>
      </c>
      <c r="H4304" t="s">
        <v>293615</v>
      </c>
      <c r="I4304" s="1">
        <v>31211</v>
      </c>
      <c r="J4304" t="s">
        <v>293616</v>
      </c>
      <c r="K4304" t="s">
        <v>293617</v>
      </c>
      <c r="L4304">
        <v>685847569</v>
      </c>
      <c r="M4304" s="1">
        <v>45090</v>
      </c>
      <c r="N4304" s="1">
        <v>46917</v>
      </c>
      <c r="O4304" t="s">
        <v>293618</v>
      </c>
      <c r="P4304" t="s">
        <v>238175</v>
      </c>
      <c r="Q4304" s="1">
        <v>45090</v>
      </c>
      <c r="R4304" s="1">
        <v>46917</v>
      </c>
      <c r="S4304" s="3" t="s">
        <v>58</v>
      </c>
      <c r="T4304" s="3" t="s">
        <v>486690</v>
      </c>
      <c r="U4304">
        <v>432</v>
      </c>
      <c r="V4304" t="s">
        <v>1561</v>
      </c>
      <c r="W4304" t="s">
        <v>293029</v>
      </c>
      <c r="X4304">
        <v>291975423</v>
      </c>
      <c r="Y4304" t="s">
        <v>293619</v>
      </c>
      <c r="Z4304" t="s">
        <v>293620</v>
      </c>
      <c r="AA4304" t="s">
        <v>293621</v>
      </c>
      <c r="AB4304" t="s">
        <v>293622</v>
      </c>
      <c r="AC4304" t="s">
        <v>293623</v>
      </c>
      <c r="AD4304" t="s">
        <v>293624</v>
      </c>
      <c r="AE4304">
        <v>2794082159</v>
      </c>
      <c r="AF4304" t="s">
        <v>530174</v>
      </c>
      <c r="AG4304" t="s">
        <v>535827</v>
      </c>
    </row>
    <row r="4305" spans="1:33" x14ac:dyDescent="0.25">
      <c r="A4305" t="s">
        <v>57412</v>
      </c>
      <c r="B4305" t="s">
        <v>293625</v>
      </c>
      <c r="C4305" t="s">
        <v>293626</v>
      </c>
      <c r="D4305" t="s">
        <v>293627</v>
      </c>
      <c r="E4305" t="s">
        <v>293497</v>
      </c>
      <c r="F4305" t="s">
        <v>238175</v>
      </c>
      <c r="G4305">
        <v>55066</v>
      </c>
      <c r="H4305" t="s">
        <v>293628</v>
      </c>
      <c r="I4305" s="1">
        <v>31217</v>
      </c>
      <c r="J4305" t="s">
        <v>293629</v>
      </c>
      <c r="K4305" t="s">
        <v>293630</v>
      </c>
      <c r="L4305">
        <v>982040526</v>
      </c>
      <c r="M4305" s="1">
        <v>44001</v>
      </c>
      <c r="N4305" s="1">
        <v>45827</v>
      </c>
      <c r="O4305" t="s">
        <v>293631</v>
      </c>
      <c r="P4305" t="s">
        <v>238175</v>
      </c>
      <c r="Q4305" s="1">
        <v>44001</v>
      </c>
      <c r="R4305" s="1">
        <v>45827</v>
      </c>
      <c r="S4305" s="3" t="s">
        <v>75</v>
      </c>
      <c r="T4305" s="3" t="s">
        <v>486691</v>
      </c>
      <c r="U4305">
        <v>181</v>
      </c>
      <c r="V4305" t="s">
        <v>1976</v>
      </c>
      <c r="W4305" t="s">
        <v>293029</v>
      </c>
      <c r="X4305">
        <v>291975423</v>
      </c>
      <c r="Y4305" t="s">
        <v>293632</v>
      </c>
      <c r="Z4305" t="s">
        <v>293633</v>
      </c>
      <c r="AA4305" t="s">
        <v>292305</v>
      </c>
      <c r="AB4305" t="s">
        <v>293634</v>
      </c>
      <c r="AC4305" t="s">
        <v>293635</v>
      </c>
      <c r="AD4305" t="s">
        <v>293636</v>
      </c>
      <c r="AE4305">
        <v>8531117346</v>
      </c>
      <c r="AF4305" t="s">
        <v>530175</v>
      </c>
      <c r="AG4305" t="s">
        <v>535828</v>
      </c>
    </row>
    <row r="4306" spans="1:33" x14ac:dyDescent="0.25">
      <c r="A4306" t="s">
        <v>5574</v>
      </c>
      <c r="B4306" t="s">
        <v>293637</v>
      </c>
      <c r="C4306" t="s">
        <v>293638</v>
      </c>
      <c r="D4306" t="s">
        <v>293639</v>
      </c>
      <c r="E4306" t="s">
        <v>293497</v>
      </c>
      <c r="F4306" t="s">
        <v>238175</v>
      </c>
      <c r="G4306">
        <v>55066</v>
      </c>
      <c r="H4306" t="s">
        <v>293640</v>
      </c>
      <c r="I4306" s="1">
        <v>31223</v>
      </c>
      <c r="J4306" t="s">
        <v>293641</v>
      </c>
      <c r="K4306" t="s">
        <v>293642</v>
      </c>
      <c r="L4306">
        <v>668152453</v>
      </c>
      <c r="M4306" s="1">
        <v>45102</v>
      </c>
      <c r="N4306" s="1">
        <v>46929</v>
      </c>
      <c r="O4306" t="s">
        <v>293643</v>
      </c>
      <c r="P4306" t="s">
        <v>238175</v>
      </c>
      <c r="Q4306" s="1">
        <v>45102</v>
      </c>
      <c r="R4306" s="1">
        <v>46929</v>
      </c>
      <c r="S4306" s="3" t="s">
        <v>92</v>
      </c>
      <c r="T4306" s="3" t="s">
        <v>486692</v>
      </c>
      <c r="U4306">
        <v>446</v>
      </c>
      <c r="V4306" t="s">
        <v>258</v>
      </c>
      <c r="W4306" t="s">
        <v>293029</v>
      </c>
      <c r="X4306">
        <v>291975423</v>
      </c>
      <c r="Y4306" t="s">
        <v>293644</v>
      </c>
      <c r="Z4306" t="s">
        <v>293645</v>
      </c>
      <c r="AA4306" t="s">
        <v>293646</v>
      </c>
      <c r="AB4306" t="s">
        <v>293647</v>
      </c>
      <c r="AC4306" t="s">
        <v>293648</v>
      </c>
      <c r="AD4306" t="s">
        <v>293649</v>
      </c>
      <c r="AE4306">
        <v>3353942230</v>
      </c>
      <c r="AF4306" t="s">
        <v>530176</v>
      </c>
      <c r="AG4306" t="s">
        <v>535829</v>
      </c>
    </row>
    <row r="4307" spans="1:33" x14ac:dyDescent="0.25">
      <c r="A4307" t="s">
        <v>134730</v>
      </c>
      <c r="B4307" t="s">
        <v>293650</v>
      </c>
      <c r="C4307" t="s">
        <v>293651</v>
      </c>
      <c r="D4307" t="s">
        <v>293652</v>
      </c>
      <c r="E4307" t="s">
        <v>293497</v>
      </c>
      <c r="F4307" t="s">
        <v>238175</v>
      </c>
      <c r="G4307">
        <v>55066</v>
      </c>
      <c r="H4307" t="s">
        <v>293653</v>
      </c>
      <c r="I4307" s="1">
        <v>31229</v>
      </c>
      <c r="J4307" t="s">
        <v>293654</v>
      </c>
      <c r="K4307" t="s">
        <v>293655</v>
      </c>
      <c r="L4307">
        <v>371915801</v>
      </c>
      <c r="M4307" s="1">
        <v>44013</v>
      </c>
      <c r="N4307" s="1">
        <v>45839</v>
      </c>
      <c r="O4307" t="s">
        <v>293656</v>
      </c>
      <c r="P4307" t="s">
        <v>238175</v>
      </c>
      <c r="Q4307" s="1">
        <v>44013</v>
      </c>
      <c r="R4307" s="1">
        <v>45839</v>
      </c>
      <c r="S4307" s="3" t="s">
        <v>41</v>
      </c>
      <c r="T4307" s="3" t="s">
        <v>486693</v>
      </c>
      <c r="U4307">
        <v>812</v>
      </c>
      <c r="V4307" t="s">
        <v>155</v>
      </c>
      <c r="W4307" t="s">
        <v>293029</v>
      </c>
      <c r="X4307">
        <v>291975423</v>
      </c>
      <c r="Y4307" t="s">
        <v>293657</v>
      </c>
      <c r="Z4307" t="s">
        <v>293658</v>
      </c>
      <c r="AA4307" t="s">
        <v>293659</v>
      </c>
      <c r="AB4307" t="s">
        <v>293660</v>
      </c>
      <c r="AC4307" t="s">
        <v>293661</v>
      </c>
      <c r="AD4307" t="s">
        <v>293662</v>
      </c>
      <c r="AE4307">
        <v>2077659817</v>
      </c>
      <c r="AF4307" t="s">
        <v>530177</v>
      </c>
      <c r="AG4307" t="s">
        <v>535830</v>
      </c>
    </row>
    <row r="4308" spans="1:33" x14ac:dyDescent="0.25">
      <c r="A4308" t="s">
        <v>666</v>
      </c>
      <c r="B4308" t="s">
        <v>293663</v>
      </c>
      <c r="C4308" t="s">
        <v>293664</v>
      </c>
      <c r="D4308" t="s">
        <v>293665</v>
      </c>
      <c r="E4308" t="s">
        <v>293497</v>
      </c>
      <c r="F4308" t="s">
        <v>238175</v>
      </c>
      <c r="G4308">
        <v>55066</v>
      </c>
      <c r="H4308" t="s">
        <v>293666</v>
      </c>
      <c r="I4308" s="1">
        <v>31235</v>
      </c>
      <c r="J4308" t="s">
        <v>293667</v>
      </c>
      <c r="K4308" t="s">
        <v>293668</v>
      </c>
      <c r="L4308">
        <v>993909222</v>
      </c>
      <c r="M4308" s="1">
        <v>44019</v>
      </c>
      <c r="N4308" s="1">
        <v>45845</v>
      </c>
      <c r="O4308" t="s">
        <v>293669</v>
      </c>
      <c r="P4308" t="s">
        <v>238175</v>
      </c>
      <c r="Q4308" s="1">
        <v>44019</v>
      </c>
      <c r="R4308" s="1">
        <v>45845</v>
      </c>
      <c r="S4308" s="3" t="s">
        <v>58</v>
      </c>
      <c r="T4308" s="3" t="s">
        <v>486694</v>
      </c>
      <c r="U4308">
        <v>422</v>
      </c>
      <c r="V4308" t="s">
        <v>272</v>
      </c>
      <c r="W4308" t="s">
        <v>293029</v>
      </c>
      <c r="X4308">
        <v>291975423</v>
      </c>
      <c r="Y4308" t="s">
        <v>293670</v>
      </c>
      <c r="Z4308" t="s">
        <v>293671</v>
      </c>
      <c r="AA4308" t="s">
        <v>293672</v>
      </c>
      <c r="AB4308" t="s">
        <v>293673</v>
      </c>
      <c r="AC4308" t="s">
        <v>293674</v>
      </c>
      <c r="AD4308" t="s">
        <v>293675</v>
      </c>
      <c r="AE4308">
        <v>8902035925</v>
      </c>
      <c r="AF4308" t="s">
        <v>530178</v>
      </c>
      <c r="AG4308" t="s">
        <v>535831</v>
      </c>
    </row>
    <row r="4309" spans="1:33" x14ac:dyDescent="0.25">
      <c r="A4309" t="s">
        <v>6869</v>
      </c>
      <c r="B4309" t="s">
        <v>293676</v>
      </c>
      <c r="C4309" t="s">
        <v>293677</v>
      </c>
      <c r="D4309" t="s">
        <v>293678</v>
      </c>
      <c r="E4309" t="s">
        <v>293497</v>
      </c>
      <c r="F4309" t="s">
        <v>238175</v>
      </c>
      <c r="G4309">
        <v>55066</v>
      </c>
      <c r="H4309" t="s">
        <v>293679</v>
      </c>
      <c r="I4309" s="1">
        <v>31241</v>
      </c>
      <c r="J4309" t="s">
        <v>293680</v>
      </c>
      <c r="K4309" t="s">
        <v>293681</v>
      </c>
      <c r="L4309">
        <v>441473542</v>
      </c>
      <c r="M4309" s="1">
        <v>43659</v>
      </c>
      <c r="N4309" s="1">
        <v>45486</v>
      </c>
      <c r="O4309" t="s">
        <v>293682</v>
      </c>
      <c r="P4309" t="s">
        <v>238175</v>
      </c>
      <c r="Q4309" s="1">
        <v>43659</v>
      </c>
      <c r="R4309" s="1">
        <v>45486</v>
      </c>
      <c r="S4309" s="3" t="s">
        <v>75</v>
      </c>
      <c r="T4309" s="3" t="s">
        <v>486695</v>
      </c>
      <c r="U4309">
        <v>715</v>
      </c>
      <c r="V4309" t="s">
        <v>839</v>
      </c>
      <c r="W4309" t="s">
        <v>293029</v>
      </c>
      <c r="X4309">
        <v>291975423</v>
      </c>
      <c r="Y4309" t="s">
        <v>293683</v>
      </c>
      <c r="Z4309" t="s">
        <v>293684</v>
      </c>
      <c r="AA4309" t="s">
        <v>293685</v>
      </c>
      <c r="AB4309" t="s">
        <v>293686</v>
      </c>
      <c r="AC4309" t="s">
        <v>293687</v>
      </c>
      <c r="AD4309" t="s">
        <v>293688</v>
      </c>
      <c r="AE4309">
        <v>7449272190</v>
      </c>
      <c r="AF4309" t="s">
        <v>530179</v>
      </c>
      <c r="AG4309" t="s">
        <v>535832</v>
      </c>
    </row>
    <row r="4310" spans="1:33" x14ac:dyDescent="0.25">
      <c r="A4310" t="s">
        <v>49419</v>
      </c>
      <c r="B4310" t="s">
        <v>293689</v>
      </c>
      <c r="C4310" t="s">
        <v>293690</v>
      </c>
      <c r="D4310" t="s">
        <v>293691</v>
      </c>
      <c r="E4310" t="s">
        <v>293497</v>
      </c>
      <c r="F4310" t="s">
        <v>238175</v>
      </c>
      <c r="G4310">
        <v>55066</v>
      </c>
      <c r="H4310" t="s">
        <v>293692</v>
      </c>
      <c r="I4310" s="1">
        <v>31247</v>
      </c>
      <c r="J4310" t="s">
        <v>293693</v>
      </c>
      <c r="K4310" t="s">
        <v>293694</v>
      </c>
      <c r="L4310">
        <v>377301583</v>
      </c>
      <c r="M4310" s="1">
        <v>44031</v>
      </c>
      <c r="N4310" s="1">
        <v>45857</v>
      </c>
      <c r="O4310" t="s">
        <v>293695</v>
      </c>
      <c r="P4310" t="s">
        <v>238175</v>
      </c>
      <c r="Q4310" s="1">
        <v>44031</v>
      </c>
      <c r="R4310" s="1">
        <v>45857</v>
      </c>
      <c r="S4310" s="3" t="s">
        <v>92</v>
      </c>
      <c r="T4310" s="3" t="s">
        <v>486696</v>
      </c>
      <c r="U4310">
        <v>463</v>
      </c>
      <c r="V4310" t="s">
        <v>2335</v>
      </c>
      <c r="W4310" t="s">
        <v>293029</v>
      </c>
      <c r="X4310">
        <v>291975423</v>
      </c>
      <c r="Y4310" t="s">
        <v>293696</v>
      </c>
      <c r="Z4310" t="s">
        <v>293697</v>
      </c>
      <c r="AA4310" t="s">
        <v>293698</v>
      </c>
      <c r="AB4310" t="s">
        <v>293699</v>
      </c>
      <c r="AC4310" t="s">
        <v>293700</v>
      </c>
      <c r="AD4310" t="s">
        <v>293701</v>
      </c>
      <c r="AE4310">
        <v>2921329543</v>
      </c>
      <c r="AF4310" t="s">
        <v>530180</v>
      </c>
      <c r="AG4310" t="s">
        <v>535833</v>
      </c>
    </row>
    <row r="4311" spans="1:33" x14ac:dyDescent="0.25">
      <c r="A4311" t="s">
        <v>9306</v>
      </c>
      <c r="B4311" t="s">
        <v>293702</v>
      </c>
      <c r="C4311" t="s">
        <v>293703</v>
      </c>
      <c r="D4311" t="s">
        <v>293704</v>
      </c>
      <c r="E4311" t="s">
        <v>293497</v>
      </c>
      <c r="F4311" t="s">
        <v>238175</v>
      </c>
      <c r="G4311">
        <v>55066</v>
      </c>
      <c r="H4311" t="s">
        <v>293705</v>
      </c>
      <c r="I4311" s="1">
        <v>31253</v>
      </c>
      <c r="J4311" t="s">
        <v>293706</v>
      </c>
      <c r="K4311" t="s">
        <v>293707</v>
      </c>
      <c r="L4311">
        <v>697419398</v>
      </c>
      <c r="M4311" s="1">
        <v>43671</v>
      </c>
      <c r="N4311" s="1">
        <v>45498</v>
      </c>
      <c r="O4311" t="s">
        <v>293708</v>
      </c>
      <c r="P4311" t="s">
        <v>238175</v>
      </c>
      <c r="Q4311" s="1">
        <v>43671</v>
      </c>
      <c r="R4311" s="1">
        <v>45498</v>
      </c>
      <c r="S4311" s="3" t="s">
        <v>41</v>
      </c>
      <c r="T4311" s="3" t="s">
        <v>486697</v>
      </c>
      <c r="U4311">
        <v>978</v>
      </c>
      <c r="V4311" t="s">
        <v>483</v>
      </c>
      <c r="W4311" t="s">
        <v>293029</v>
      </c>
      <c r="X4311">
        <v>291975423</v>
      </c>
      <c r="Y4311" t="s">
        <v>293709</v>
      </c>
      <c r="Z4311" t="s">
        <v>293710</v>
      </c>
      <c r="AA4311" t="s">
        <v>293711</v>
      </c>
      <c r="AB4311" t="s">
        <v>293712</v>
      </c>
      <c r="AC4311" t="s">
        <v>293713</v>
      </c>
      <c r="AD4311" t="s">
        <v>293714</v>
      </c>
      <c r="AE4311">
        <v>3869480495</v>
      </c>
      <c r="AF4311" t="s">
        <v>530181</v>
      </c>
      <c r="AG4311" t="s">
        <v>535834</v>
      </c>
    </row>
    <row r="4312" spans="1:33" x14ac:dyDescent="0.25">
      <c r="A4312" t="s">
        <v>1184</v>
      </c>
      <c r="B4312" t="s">
        <v>293715</v>
      </c>
      <c r="C4312" t="s">
        <v>293716</v>
      </c>
      <c r="D4312" t="s">
        <v>293717</v>
      </c>
      <c r="E4312" t="s">
        <v>293497</v>
      </c>
      <c r="F4312" t="s">
        <v>238175</v>
      </c>
      <c r="G4312">
        <v>55066</v>
      </c>
      <c r="H4312" t="s">
        <v>293718</v>
      </c>
      <c r="I4312" s="1">
        <v>31259</v>
      </c>
      <c r="J4312" t="s">
        <v>293719</v>
      </c>
      <c r="K4312" t="s">
        <v>293720</v>
      </c>
      <c r="L4312">
        <v>672782432</v>
      </c>
      <c r="M4312" s="1">
        <v>43677</v>
      </c>
      <c r="N4312" s="1">
        <v>45504</v>
      </c>
      <c r="O4312" t="s">
        <v>293721</v>
      </c>
      <c r="P4312" t="s">
        <v>238175</v>
      </c>
      <c r="Q4312" s="1">
        <v>43677</v>
      </c>
      <c r="R4312" s="1">
        <v>45504</v>
      </c>
      <c r="S4312" s="3" t="s">
        <v>58</v>
      </c>
      <c r="T4312" s="3" t="s">
        <v>486698</v>
      </c>
      <c r="U4312">
        <v>917</v>
      </c>
      <c r="V4312" t="s">
        <v>599</v>
      </c>
      <c r="W4312" t="s">
        <v>293029</v>
      </c>
      <c r="X4312">
        <v>291975423</v>
      </c>
      <c r="Y4312" t="s">
        <v>293722</v>
      </c>
      <c r="Z4312" t="s">
        <v>293723</v>
      </c>
      <c r="AA4312" t="s">
        <v>293724</v>
      </c>
      <c r="AB4312" t="s">
        <v>293725</v>
      </c>
      <c r="AC4312" t="s">
        <v>293726</v>
      </c>
      <c r="AD4312" t="s">
        <v>293727</v>
      </c>
      <c r="AE4312">
        <v>1444104958</v>
      </c>
      <c r="AF4312" t="s">
        <v>530182</v>
      </c>
      <c r="AG4312" t="s">
        <v>535835</v>
      </c>
    </row>
    <row r="4313" spans="1:33" x14ac:dyDescent="0.25">
      <c r="A4313" t="s">
        <v>293728</v>
      </c>
      <c r="B4313" t="s">
        <v>173428</v>
      </c>
      <c r="C4313" t="s">
        <v>293729</v>
      </c>
      <c r="D4313" t="s">
        <v>293730</v>
      </c>
      <c r="E4313" t="s">
        <v>293497</v>
      </c>
      <c r="F4313" t="s">
        <v>238175</v>
      </c>
      <c r="G4313">
        <v>55066</v>
      </c>
      <c r="H4313" t="s">
        <v>293731</v>
      </c>
      <c r="I4313" s="1">
        <v>31265</v>
      </c>
      <c r="J4313" t="s">
        <v>293732</v>
      </c>
      <c r="K4313" t="s">
        <v>293733</v>
      </c>
      <c r="L4313">
        <v>743148636</v>
      </c>
      <c r="M4313" s="1">
        <v>45144</v>
      </c>
      <c r="N4313" s="1">
        <v>46971</v>
      </c>
      <c r="O4313" t="s">
        <v>293734</v>
      </c>
      <c r="P4313" t="s">
        <v>238175</v>
      </c>
      <c r="Q4313" s="1">
        <v>45144</v>
      </c>
      <c r="R4313" s="1">
        <v>46971</v>
      </c>
      <c r="S4313" s="3" t="s">
        <v>75</v>
      </c>
      <c r="T4313" s="3" t="s">
        <v>486699</v>
      </c>
      <c r="U4313">
        <v>228</v>
      </c>
      <c r="V4313" t="s">
        <v>314</v>
      </c>
      <c r="W4313" t="s">
        <v>293029</v>
      </c>
      <c r="X4313">
        <v>291975423</v>
      </c>
      <c r="Y4313" t="s">
        <v>293735</v>
      </c>
      <c r="Z4313" t="s">
        <v>293736</v>
      </c>
      <c r="AA4313" t="s">
        <v>38246</v>
      </c>
      <c r="AB4313" t="s">
        <v>293737</v>
      </c>
      <c r="AC4313" t="s">
        <v>293738</v>
      </c>
      <c r="AD4313" t="s">
        <v>293739</v>
      </c>
      <c r="AE4313">
        <v>1654554693</v>
      </c>
      <c r="AF4313" t="s">
        <v>530183</v>
      </c>
      <c r="AG4313" t="s">
        <v>535836</v>
      </c>
    </row>
    <row r="4314" spans="1:33" x14ac:dyDescent="0.25">
      <c r="A4314" t="s">
        <v>16325</v>
      </c>
      <c r="B4314" t="s">
        <v>293740</v>
      </c>
      <c r="C4314" t="s">
        <v>293741</v>
      </c>
      <c r="D4314" t="s">
        <v>96681</v>
      </c>
      <c r="E4314" t="s">
        <v>293742</v>
      </c>
      <c r="F4314" t="s">
        <v>238175</v>
      </c>
      <c r="G4314">
        <v>56670</v>
      </c>
      <c r="H4314" t="s">
        <v>293743</v>
      </c>
      <c r="I4314" s="1">
        <v>31270</v>
      </c>
      <c r="J4314" t="s">
        <v>293744</v>
      </c>
      <c r="K4314" t="s">
        <v>293745</v>
      </c>
      <c r="L4314">
        <v>499310267</v>
      </c>
      <c r="M4314" s="1">
        <v>44054</v>
      </c>
      <c r="N4314" s="1">
        <v>45880</v>
      </c>
      <c r="O4314" t="s">
        <v>293746</v>
      </c>
      <c r="P4314" t="s">
        <v>238175</v>
      </c>
      <c r="Q4314" s="1">
        <v>44054</v>
      </c>
      <c r="R4314" s="1">
        <v>45880</v>
      </c>
      <c r="S4314" s="3" t="s">
        <v>92</v>
      </c>
      <c r="T4314" s="3" t="s">
        <v>486700</v>
      </c>
      <c r="U4314">
        <v>631</v>
      </c>
      <c r="V4314" t="s">
        <v>747</v>
      </c>
      <c r="W4314" t="s">
        <v>244990</v>
      </c>
      <c r="X4314">
        <v>291274108</v>
      </c>
      <c r="Y4314" t="s">
        <v>293747</v>
      </c>
      <c r="Z4314" t="s">
        <v>293748</v>
      </c>
      <c r="AA4314" t="s">
        <v>293749</v>
      </c>
      <c r="AB4314" t="s">
        <v>293750</v>
      </c>
      <c r="AC4314" t="s">
        <v>293751</v>
      </c>
      <c r="AD4314" t="s">
        <v>293752</v>
      </c>
      <c r="AE4314">
        <v>1008324614</v>
      </c>
      <c r="AF4314" t="s">
        <v>530184</v>
      </c>
      <c r="AG4314" t="s">
        <v>535837</v>
      </c>
    </row>
    <row r="4315" spans="1:33" x14ac:dyDescent="0.25">
      <c r="A4315" t="s">
        <v>16684</v>
      </c>
      <c r="B4315" t="s">
        <v>293740</v>
      </c>
      <c r="C4315" t="s">
        <v>293753</v>
      </c>
      <c r="D4315" t="s">
        <v>293754</v>
      </c>
      <c r="E4315" t="s">
        <v>293755</v>
      </c>
      <c r="F4315" t="s">
        <v>238175</v>
      </c>
      <c r="G4315">
        <v>56671</v>
      </c>
      <c r="H4315" t="s">
        <v>293756</v>
      </c>
      <c r="I4315" s="1">
        <v>31271</v>
      </c>
      <c r="J4315" t="s">
        <v>293757</v>
      </c>
      <c r="K4315" t="s">
        <v>293758</v>
      </c>
      <c r="L4315">
        <v>908444608</v>
      </c>
      <c r="M4315" s="1">
        <v>43689</v>
      </c>
      <c r="N4315" s="1">
        <v>45516</v>
      </c>
      <c r="O4315" t="s">
        <v>293759</v>
      </c>
      <c r="P4315" t="s">
        <v>238175</v>
      </c>
      <c r="Q4315" s="1">
        <v>43689</v>
      </c>
      <c r="R4315" s="1">
        <v>45516</v>
      </c>
      <c r="S4315" s="3" t="s">
        <v>41</v>
      </c>
      <c r="T4315" s="3" t="s">
        <v>486701</v>
      </c>
      <c r="U4315">
        <v>444</v>
      </c>
      <c r="V4315" t="s">
        <v>764</v>
      </c>
      <c r="W4315" t="s">
        <v>244883</v>
      </c>
      <c r="X4315">
        <v>91215817</v>
      </c>
      <c r="Y4315" t="s">
        <v>293760</v>
      </c>
      <c r="Z4315" t="s">
        <v>293761</v>
      </c>
      <c r="AA4315" t="s">
        <v>164326</v>
      </c>
      <c r="AB4315" t="s">
        <v>293762</v>
      </c>
      <c r="AC4315" t="s">
        <v>293763</v>
      </c>
      <c r="AD4315" t="s">
        <v>293764</v>
      </c>
      <c r="AE4315">
        <v>7091270808</v>
      </c>
      <c r="AF4315" t="s">
        <v>530185</v>
      </c>
      <c r="AG4315" t="s">
        <v>535838</v>
      </c>
    </row>
    <row r="4316" spans="1:33" x14ac:dyDescent="0.25">
      <c r="A4316" t="s">
        <v>39881</v>
      </c>
      <c r="B4316" t="s">
        <v>293765</v>
      </c>
      <c r="C4316" t="s">
        <v>293766</v>
      </c>
      <c r="D4316" t="s">
        <v>293767</v>
      </c>
      <c r="E4316" t="s">
        <v>293768</v>
      </c>
      <c r="F4316" t="s">
        <v>238175</v>
      </c>
      <c r="G4316">
        <v>56283</v>
      </c>
      <c r="H4316" t="s">
        <v>293769</v>
      </c>
      <c r="I4316" s="1">
        <v>31272</v>
      </c>
      <c r="J4316" t="s">
        <v>293770</v>
      </c>
      <c r="K4316" t="s">
        <v>293771</v>
      </c>
      <c r="L4316">
        <v>587250214</v>
      </c>
      <c r="M4316" s="1">
        <v>45151</v>
      </c>
      <c r="N4316" s="1">
        <v>46978</v>
      </c>
      <c r="O4316" t="s">
        <v>293772</v>
      </c>
      <c r="P4316" t="s">
        <v>238175</v>
      </c>
      <c r="Q4316" s="1">
        <v>45151</v>
      </c>
      <c r="R4316" s="1">
        <v>46978</v>
      </c>
      <c r="S4316" s="3" t="s">
        <v>58</v>
      </c>
      <c r="T4316" s="3" t="s">
        <v>486702</v>
      </c>
      <c r="U4316">
        <v>537</v>
      </c>
      <c r="V4316" t="s">
        <v>870</v>
      </c>
      <c r="W4316" t="s">
        <v>12099</v>
      </c>
      <c r="X4316">
        <v>291270461</v>
      </c>
      <c r="Y4316" t="s">
        <v>293773</v>
      </c>
      <c r="Z4316" t="s">
        <v>293774</v>
      </c>
      <c r="AA4316" t="s">
        <v>293775</v>
      </c>
      <c r="AB4316" t="s">
        <v>293776</v>
      </c>
      <c r="AC4316" t="s">
        <v>293777</v>
      </c>
      <c r="AD4316" t="s">
        <v>293778</v>
      </c>
      <c r="AE4316">
        <v>5739191396</v>
      </c>
      <c r="AF4316" t="s">
        <v>530186</v>
      </c>
      <c r="AG4316" t="s">
        <v>535839</v>
      </c>
    </row>
    <row r="4317" spans="1:33" x14ac:dyDescent="0.25">
      <c r="A4317" t="s">
        <v>9738</v>
      </c>
      <c r="B4317" t="s">
        <v>293779</v>
      </c>
      <c r="C4317" t="s">
        <v>293780</v>
      </c>
      <c r="D4317" t="s">
        <v>293781</v>
      </c>
      <c r="E4317" t="s">
        <v>293768</v>
      </c>
      <c r="F4317" t="s">
        <v>238175</v>
      </c>
      <c r="G4317">
        <v>56283</v>
      </c>
      <c r="H4317" t="s">
        <v>293782</v>
      </c>
      <c r="I4317" s="1">
        <v>31273</v>
      </c>
      <c r="J4317" t="s">
        <v>293783</v>
      </c>
      <c r="K4317" t="s">
        <v>293784</v>
      </c>
      <c r="L4317">
        <v>688724226</v>
      </c>
      <c r="M4317" s="1">
        <v>45152</v>
      </c>
      <c r="N4317" s="1">
        <v>46979</v>
      </c>
      <c r="O4317" t="s">
        <v>293785</v>
      </c>
      <c r="P4317" t="s">
        <v>238175</v>
      </c>
      <c r="Q4317" s="1">
        <v>45152</v>
      </c>
      <c r="R4317" s="1">
        <v>46979</v>
      </c>
      <c r="S4317" s="3" t="s">
        <v>75</v>
      </c>
      <c r="T4317" s="3" t="s">
        <v>486703</v>
      </c>
      <c r="U4317">
        <v>450</v>
      </c>
      <c r="V4317" t="s">
        <v>1819</v>
      </c>
      <c r="W4317" t="s">
        <v>293257</v>
      </c>
      <c r="X4317">
        <v>91915845</v>
      </c>
      <c r="Y4317" t="s">
        <v>293786</v>
      </c>
      <c r="Z4317" t="s">
        <v>293787</v>
      </c>
      <c r="AA4317" t="s">
        <v>293788</v>
      </c>
      <c r="AB4317" t="s">
        <v>293789</v>
      </c>
      <c r="AC4317" t="s">
        <v>293790</v>
      </c>
      <c r="AD4317" t="s">
        <v>293791</v>
      </c>
      <c r="AE4317">
        <v>5223471455</v>
      </c>
      <c r="AF4317" t="s">
        <v>530187</v>
      </c>
      <c r="AG4317" t="s">
        <v>535840</v>
      </c>
    </row>
    <row r="4318" spans="1:33" x14ac:dyDescent="0.25">
      <c r="A4318" t="s">
        <v>772</v>
      </c>
      <c r="B4318" t="s">
        <v>293779</v>
      </c>
      <c r="C4318" t="s">
        <v>293792</v>
      </c>
      <c r="D4318" t="s">
        <v>293793</v>
      </c>
      <c r="E4318" t="s">
        <v>293768</v>
      </c>
      <c r="F4318" t="s">
        <v>238175</v>
      </c>
      <c r="G4318">
        <v>56283</v>
      </c>
      <c r="H4318" t="s">
        <v>293794</v>
      </c>
      <c r="I4318" s="1">
        <v>31274</v>
      </c>
      <c r="J4318" t="s">
        <v>293795</v>
      </c>
      <c r="K4318" t="s">
        <v>293796</v>
      </c>
      <c r="L4318">
        <v>737389753</v>
      </c>
      <c r="M4318" s="1">
        <v>44788</v>
      </c>
      <c r="N4318" s="1">
        <v>46614</v>
      </c>
      <c r="O4318" t="s">
        <v>293797</v>
      </c>
      <c r="P4318" t="s">
        <v>238175</v>
      </c>
      <c r="Q4318" s="1">
        <v>44788</v>
      </c>
      <c r="R4318" s="1">
        <v>46614</v>
      </c>
      <c r="S4318" s="3" t="s">
        <v>92</v>
      </c>
      <c r="T4318" s="3" t="s">
        <v>486704</v>
      </c>
      <c r="U4318">
        <v>873</v>
      </c>
      <c r="V4318" t="s">
        <v>1477</v>
      </c>
      <c r="W4318" t="s">
        <v>293257</v>
      </c>
      <c r="X4318">
        <v>91409652</v>
      </c>
      <c r="Y4318" t="s">
        <v>293798</v>
      </c>
      <c r="Z4318" t="s">
        <v>293799</v>
      </c>
      <c r="AA4318" t="s">
        <v>293800</v>
      </c>
      <c r="AB4318" t="s">
        <v>293801</v>
      </c>
      <c r="AC4318" t="s">
        <v>293802</v>
      </c>
      <c r="AD4318" t="s">
        <v>293803</v>
      </c>
      <c r="AE4318">
        <v>8588360806</v>
      </c>
      <c r="AF4318" t="s">
        <v>530188</v>
      </c>
      <c r="AG4318" t="s">
        <v>535841</v>
      </c>
    </row>
    <row r="4319" spans="1:33" x14ac:dyDescent="0.25">
      <c r="A4319" t="s">
        <v>11010</v>
      </c>
      <c r="B4319" t="s">
        <v>293804</v>
      </c>
      <c r="C4319" t="s">
        <v>293805</v>
      </c>
      <c r="D4319" t="s">
        <v>293806</v>
      </c>
      <c r="E4319" t="s">
        <v>293768</v>
      </c>
      <c r="F4319" t="s">
        <v>238175</v>
      </c>
      <c r="G4319">
        <v>56283</v>
      </c>
      <c r="H4319" t="s">
        <v>293807</v>
      </c>
      <c r="I4319" s="1">
        <v>31275</v>
      </c>
      <c r="J4319" t="s">
        <v>293808</v>
      </c>
      <c r="K4319" t="s">
        <v>293809</v>
      </c>
      <c r="L4319">
        <v>367760436</v>
      </c>
      <c r="M4319" s="1">
        <v>43693</v>
      </c>
      <c r="N4319" s="1">
        <v>45520</v>
      </c>
      <c r="O4319" t="s">
        <v>293810</v>
      </c>
      <c r="P4319" t="s">
        <v>238175</v>
      </c>
      <c r="Q4319" s="1">
        <v>43693</v>
      </c>
      <c r="R4319" s="1">
        <v>45520</v>
      </c>
      <c r="S4319" s="3" t="s">
        <v>41</v>
      </c>
      <c r="T4319" s="3" t="s">
        <v>486705</v>
      </c>
      <c r="U4319">
        <v>405</v>
      </c>
      <c r="V4319" t="s">
        <v>1017</v>
      </c>
      <c r="W4319" t="s">
        <v>293257</v>
      </c>
      <c r="X4319">
        <v>91915793</v>
      </c>
      <c r="Y4319" t="s">
        <v>293811</v>
      </c>
      <c r="Z4319" t="s">
        <v>293812</v>
      </c>
      <c r="AA4319" t="s">
        <v>293813</v>
      </c>
      <c r="AB4319" t="s">
        <v>293814</v>
      </c>
      <c r="AC4319" t="s">
        <v>293815</v>
      </c>
      <c r="AD4319" t="s">
        <v>293816</v>
      </c>
      <c r="AE4319">
        <v>6073131470</v>
      </c>
      <c r="AF4319" t="s">
        <v>530189</v>
      </c>
      <c r="AG4319" t="s">
        <v>535842</v>
      </c>
    </row>
    <row r="4320" spans="1:33" x14ac:dyDescent="0.25">
      <c r="A4320" t="s">
        <v>8901</v>
      </c>
      <c r="B4320" t="s">
        <v>293804</v>
      </c>
      <c r="C4320" t="s">
        <v>293817</v>
      </c>
      <c r="D4320" t="s">
        <v>293818</v>
      </c>
      <c r="E4320" t="s">
        <v>293768</v>
      </c>
      <c r="F4320" t="s">
        <v>238175</v>
      </c>
      <c r="G4320">
        <v>56283</v>
      </c>
      <c r="H4320" t="s">
        <v>293819</v>
      </c>
      <c r="I4320" s="1">
        <v>31276</v>
      </c>
      <c r="J4320" t="s">
        <v>293820</v>
      </c>
      <c r="K4320" t="s">
        <v>293821</v>
      </c>
      <c r="L4320">
        <v>452913787</v>
      </c>
      <c r="M4320" s="1">
        <v>44425</v>
      </c>
      <c r="N4320" s="1">
        <v>46251</v>
      </c>
      <c r="O4320" t="s">
        <v>293822</v>
      </c>
      <c r="P4320" t="s">
        <v>238175</v>
      </c>
      <c r="Q4320" s="1">
        <v>44425</v>
      </c>
      <c r="R4320" s="1">
        <v>46251</v>
      </c>
      <c r="S4320" s="3" t="s">
        <v>58</v>
      </c>
      <c r="T4320" s="3" t="s">
        <v>486706</v>
      </c>
      <c r="U4320">
        <v>816</v>
      </c>
      <c r="V4320" t="s">
        <v>3965</v>
      </c>
      <c r="W4320" t="s">
        <v>293257</v>
      </c>
      <c r="X4320">
        <v>91916721</v>
      </c>
      <c r="Y4320" t="s">
        <v>293823</v>
      </c>
      <c r="Z4320" t="s">
        <v>293824</v>
      </c>
      <c r="AA4320" t="s">
        <v>293825</v>
      </c>
      <c r="AB4320" t="s">
        <v>293826</v>
      </c>
      <c r="AC4320" t="s">
        <v>293827</v>
      </c>
      <c r="AD4320" t="s">
        <v>293828</v>
      </c>
      <c r="AE4320">
        <v>9747193897</v>
      </c>
      <c r="AF4320" t="s">
        <v>530190</v>
      </c>
      <c r="AG4320" t="s">
        <v>535843</v>
      </c>
    </row>
    <row r="4321" spans="1:33" x14ac:dyDescent="0.25">
      <c r="A4321" t="s">
        <v>5503</v>
      </c>
      <c r="B4321" t="s">
        <v>293829</v>
      </c>
      <c r="C4321" t="s">
        <v>293830</v>
      </c>
      <c r="D4321" t="s">
        <v>293831</v>
      </c>
      <c r="E4321" t="s">
        <v>293768</v>
      </c>
      <c r="F4321" t="s">
        <v>238175</v>
      </c>
      <c r="G4321">
        <v>56283</v>
      </c>
      <c r="H4321" t="s">
        <v>293832</v>
      </c>
      <c r="I4321" s="1">
        <v>31277</v>
      </c>
      <c r="J4321" t="s">
        <v>293833</v>
      </c>
      <c r="K4321" t="s">
        <v>293834</v>
      </c>
      <c r="L4321">
        <v>864004617</v>
      </c>
      <c r="M4321" s="1">
        <v>45156</v>
      </c>
      <c r="N4321" s="1">
        <v>46983</v>
      </c>
      <c r="O4321" t="s">
        <v>293835</v>
      </c>
      <c r="P4321" t="s">
        <v>238175</v>
      </c>
      <c r="Q4321" s="1">
        <v>45156</v>
      </c>
      <c r="R4321" s="1">
        <v>46983</v>
      </c>
      <c r="S4321" s="3" t="s">
        <v>75</v>
      </c>
      <c r="T4321" s="3" t="s">
        <v>486707</v>
      </c>
      <c r="U4321">
        <v>885</v>
      </c>
      <c r="V4321" t="s">
        <v>732</v>
      </c>
      <c r="W4321" t="s">
        <v>293257</v>
      </c>
      <c r="X4321">
        <v>91915793</v>
      </c>
      <c r="Y4321" t="s">
        <v>293836</v>
      </c>
      <c r="Z4321" t="s">
        <v>293837</v>
      </c>
      <c r="AA4321" t="s">
        <v>293838</v>
      </c>
      <c r="AB4321" t="s">
        <v>293839</v>
      </c>
      <c r="AC4321" t="s">
        <v>293840</v>
      </c>
      <c r="AD4321" t="s">
        <v>293841</v>
      </c>
      <c r="AE4321">
        <v>9138611304</v>
      </c>
      <c r="AF4321" t="s">
        <v>530191</v>
      </c>
      <c r="AG4321" t="s">
        <v>535844</v>
      </c>
    </row>
    <row r="4322" spans="1:33" x14ac:dyDescent="0.25">
      <c r="A4322" t="s">
        <v>905</v>
      </c>
      <c r="B4322" t="s">
        <v>293842</v>
      </c>
      <c r="C4322" t="s">
        <v>293843</v>
      </c>
      <c r="D4322" t="s">
        <v>293844</v>
      </c>
      <c r="E4322" t="s">
        <v>293768</v>
      </c>
      <c r="F4322" t="s">
        <v>238175</v>
      </c>
      <c r="G4322">
        <v>56283</v>
      </c>
      <c r="H4322" t="s">
        <v>293845</v>
      </c>
      <c r="I4322" s="1">
        <v>31278</v>
      </c>
      <c r="J4322" t="s">
        <v>293846</v>
      </c>
      <c r="K4322" t="s">
        <v>293847</v>
      </c>
      <c r="L4322">
        <v>163731048</v>
      </c>
      <c r="M4322" s="1">
        <v>45157</v>
      </c>
      <c r="N4322" s="1">
        <v>46984</v>
      </c>
      <c r="O4322" t="s">
        <v>293848</v>
      </c>
      <c r="P4322" t="s">
        <v>238175</v>
      </c>
      <c r="Q4322" s="1">
        <v>45157</v>
      </c>
      <c r="R4322" s="1">
        <v>46984</v>
      </c>
      <c r="S4322" s="3" t="s">
        <v>92</v>
      </c>
      <c r="T4322" s="3" t="s">
        <v>486708</v>
      </c>
      <c r="U4322">
        <v>193</v>
      </c>
      <c r="V4322" t="s">
        <v>2050</v>
      </c>
      <c r="W4322" t="s">
        <v>293257</v>
      </c>
      <c r="X4322">
        <v>91202202</v>
      </c>
      <c r="Y4322" t="s">
        <v>293849</v>
      </c>
      <c r="Z4322" t="s">
        <v>293850</v>
      </c>
      <c r="AA4322" t="s">
        <v>293851</v>
      </c>
      <c r="AB4322" t="s">
        <v>293852</v>
      </c>
      <c r="AC4322" t="s">
        <v>293853</v>
      </c>
      <c r="AD4322" t="s">
        <v>293854</v>
      </c>
      <c r="AE4322">
        <v>4826992771</v>
      </c>
      <c r="AF4322" t="s">
        <v>530192</v>
      </c>
      <c r="AG4322" t="s">
        <v>535845</v>
      </c>
    </row>
    <row r="4323" spans="1:33" x14ac:dyDescent="0.25">
      <c r="A4323" t="s">
        <v>9035</v>
      </c>
      <c r="B4323" t="s">
        <v>293855</v>
      </c>
      <c r="C4323" t="s">
        <v>293856</v>
      </c>
      <c r="D4323" t="s">
        <v>293857</v>
      </c>
      <c r="E4323" t="s">
        <v>293768</v>
      </c>
      <c r="F4323" t="s">
        <v>238175</v>
      </c>
      <c r="G4323">
        <v>56283</v>
      </c>
      <c r="H4323" t="s">
        <v>293858</v>
      </c>
      <c r="I4323" s="1">
        <v>31279</v>
      </c>
      <c r="J4323" t="s">
        <v>293859</v>
      </c>
      <c r="K4323" t="s">
        <v>293860</v>
      </c>
      <c r="L4323">
        <v>230213271</v>
      </c>
      <c r="M4323" s="1">
        <v>44063</v>
      </c>
      <c r="N4323" s="1">
        <v>45889</v>
      </c>
      <c r="O4323" t="s">
        <v>293861</v>
      </c>
      <c r="P4323" t="s">
        <v>238175</v>
      </c>
      <c r="Q4323" s="1">
        <v>44063</v>
      </c>
      <c r="R4323" s="1">
        <v>45889</v>
      </c>
      <c r="S4323" s="3" t="s">
        <v>41</v>
      </c>
      <c r="T4323" s="3" t="s">
        <v>486709</v>
      </c>
      <c r="U4323">
        <v>459</v>
      </c>
      <c r="V4323" t="s">
        <v>3058</v>
      </c>
      <c r="W4323" t="s">
        <v>293257</v>
      </c>
      <c r="X4323">
        <v>91202202</v>
      </c>
      <c r="Y4323" t="s">
        <v>293862</v>
      </c>
      <c r="Z4323" t="s">
        <v>293863</v>
      </c>
      <c r="AA4323" t="s">
        <v>293864</v>
      </c>
      <c r="AB4323" t="s">
        <v>293865</v>
      </c>
      <c r="AC4323" t="s">
        <v>293866</v>
      </c>
      <c r="AD4323" t="s">
        <v>293867</v>
      </c>
      <c r="AE4323">
        <v>3801942219</v>
      </c>
      <c r="AF4323" t="s">
        <v>530193</v>
      </c>
      <c r="AG4323" t="s">
        <v>535846</v>
      </c>
    </row>
    <row r="4324" spans="1:33" x14ac:dyDescent="0.25">
      <c r="A4324" t="s">
        <v>8063</v>
      </c>
      <c r="B4324" t="s">
        <v>293868</v>
      </c>
      <c r="C4324" t="s">
        <v>293869</v>
      </c>
      <c r="D4324" t="s">
        <v>293870</v>
      </c>
      <c r="E4324" t="s">
        <v>293768</v>
      </c>
      <c r="F4324" t="s">
        <v>238175</v>
      </c>
      <c r="G4324">
        <v>56283</v>
      </c>
      <c r="H4324" t="s">
        <v>293871</v>
      </c>
      <c r="I4324" s="1">
        <v>31280</v>
      </c>
      <c r="J4324" t="s">
        <v>293872</v>
      </c>
      <c r="K4324" t="s">
        <v>293873</v>
      </c>
      <c r="L4324">
        <v>377661482</v>
      </c>
      <c r="M4324" s="1">
        <v>45159</v>
      </c>
      <c r="N4324" s="1">
        <v>46986</v>
      </c>
      <c r="O4324" t="s">
        <v>293874</v>
      </c>
      <c r="P4324" t="s">
        <v>238175</v>
      </c>
      <c r="Q4324" s="1">
        <v>45159</v>
      </c>
      <c r="R4324" s="1">
        <v>46986</v>
      </c>
      <c r="S4324" s="3" t="s">
        <v>58</v>
      </c>
      <c r="T4324" s="3" t="s">
        <v>486710</v>
      </c>
      <c r="U4324">
        <v>382</v>
      </c>
      <c r="V4324" t="s">
        <v>914</v>
      </c>
      <c r="W4324" t="s">
        <v>293257</v>
      </c>
      <c r="X4324">
        <v>91202202</v>
      </c>
      <c r="Y4324" t="s">
        <v>293875</v>
      </c>
      <c r="Z4324" t="s">
        <v>293876</v>
      </c>
      <c r="AA4324" t="s">
        <v>293877</v>
      </c>
      <c r="AB4324" t="s">
        <v>293878</v>
      </c>
      <c r="AC4324" t="s">
        <v>293879</v>
      </c>
      <c r="AD4324" t="s">
        <v>293880</v>
      </c>
      <c r="AE4324">
        <v>4738897014</v>
      </c>
      <c r="AF4324" t="s">
        <v>530194</v>
      </c>
      <c r="AG4324" t="s">
        <v>535847</v>
      </c>
    </row>
    <row r="4325" spans="1:33" x14ac:dyDescent="0.25">
      <c r="A4325" t="s">
        <v>44017</v>
      </c>
      <c r="B4325" t="s">
        <v>293868</v>
      </c>
      <c r="C4325" t="s">
        <v>293881</v>
      </c>
      <c r="D4325" t="s">
        <v>293882</v>
      </c>
      <c r="E4325" t="s">
        <v>293768</v>
      </c>
      <c r="F4325" t="s">
        <v>238175</v>
      </c>
      <c r="G4325">
        <v>56283</v>
      </c>
      <c r="H4325" t="s">
        <v>293883</v>
      </c>
      <c r="I4325" s="1">
        <v>31281</v>
      </c>
      <c r="J4325" t="s">
        <v>293884</v>
      </c>
      <c r="K4325" t="s">
        <v>293885</v>
      </c>
      <c r="L4325">
        <v>929254713</v>
      </c>
      <c r="M4325" s="1">
        <v>44795</v>
      </c>
      <c r="N4325" s="1">
        <v>46621</v>
      </c>
      <c r="O4325" t="s">
        <v>293886</v>
      </c>
      <c r="P4325" t="s">
        <v>238175</v>
      </c>
      <c r="Q4325" s="1">
        <v>44795</v>
      </c>
      <c r="R4325" s="1">
        <v>46621</v>
      </c>
      <c r="S4325" s="3" t="s">
        <v>75</v>
      </c>
      <c r="T4325" s="3" t="s">
        <v>486711</v>
      </c>
      <c r="U4325">
        <v>360</v>
      </c>
      <c r="V4325" t="s">
        <v>314</v>
      </c>
      <c r="W4325" t="s">
        <v>293257</v>
      </c>
      <c r="X4325">
        <v>91915793</v>
      </c>
      <c r="Y4325" t="s">
        <v>293887</v>
      </c>
      <c r="Z4325" t="s">
        <v>293888</v>
      </c>
      <c r="AA4325" t="s">
        <v>293889</v>
      </c>
      <c r="AB4325" t="s">
        <v>293890</v>
      </c>
      <c r="AC4325" t="s">
        <v>293891</v>
      </c>
      <c r="AD4325" t="s">
        <v>293892</v>
      </c>
      <c r="AE4325">
        <v>8180788987</v>
      </c>
      <c r="AF4325" t="s">
        <v>530195</v>
      </c>
      <c r="AG4325" t="s">
        <v>535848</v>
      </c>
    </row>
    <row r="4326" spans="1:33" x14ac:dyDescent="0.25">
      <c r="A4326" t="s">
        <v>31984</v>
      </c>
      <c r="B4326" t="s">
        <v>293893</v>
      </c>
      <c r="C4326" t="s">
        <v>293894</v>
      </c>
      <c r="D4326" t="s">
        <v>293895</v>
      </c>
      <c r="E4326" t="s">
        <v>293768</v>
      </c>
      <c r="F4326" t="s">
        <v>238175</v>
      </c>
      <c r="G4326">
        <v>56283</v>
      </c>
      <c r="H4326" t="s">
        <v>293896</v>
      </c>
      <c r="I4326" s="1">
        <v>31282</v>
      </c>
      <c r="J4326" t="s">
        <v>293897</v>
      </c>
      <c r="K4326" t="s">
        <v>293898</v>
      </c>
      <c r="L4326">
        <v>849960164</v>
      </c>
      <c r="M4326" s="1">
        <v>45161</v>
      </c>
      <c r="N4326" s="1">
        <v>46988</v>
      </c>
      <c r="O4326" t="s">
        <v>293899</v>
      </c>
      <c r="P4326" t="s">
        <v>238175</v>
      </c>
      <c r="Q4326" s="1">
        <v>45161</v>
      </c>
      <c r="R4326" s="1">
        <v>46988</v>
      </c>
      <c r="S4326" s="3" t="s">
        <v>92</v>
      </c>
      <c r="T4326" s="3" t="s">
        <v>486712</v>
      </c>
      <c r="U4326">
        <v>461</v>
      </c>
      <c r="V4326" t="s">
        <v>1849</v>
      </c>
      <c r="W4326" t="s">
        <v>293257</v>
      </c>
      <c r="X4326">
        <v>91202202</v>
      </c>
      <c r="Y4326" t="s">
        <v>293900</v>
      </c>
      <c r="Z4326" t="s">
        <v>293901</v>
      </c>
      <c r="AA4326" t="s">
        <v>293902</v>
      </c>
      <c r="AB4326" t="s">
        <v>293903</v>
      </c>
      <c r="AC4326" t="s">
        <v>293904</v>
      </c>
      <c r="AD4326" t="s">
        <v>293905</v>
      </c>
      <c r="AE4326">
        <v>1817581101</v>
      </c>
      <c r="AF4326" t="s">
        <v>530196</v>
      </c>
      <c r="AG4326" t="s">
        <v>535849</v>
      </c>
    </row>
    <row r="4327" spans="1:33" x14ac:dyDescent="0.25">
      <c r="A4327" t="s">
        <v>9035</v>
      </c>
      <c r="B4327" t="s">
        <v>293893</v>
      </c>
      <c r="C4327" t="s">
        <v>293906</v>
      </c>
      <c r="D4327" t="s">
        <v>293907</v>
      </c>
      <c r="E4327" t="s">
        <v>293768</v>
      </c>
      <c r="F4327" t="s">
        <v>238175</v>
      </c>
      <c r="G4327">
        <v>56283</v>
      </c>
      <c r="H4327" t="s">
        <v>293908</v>
      </c>
      <c r="I4327" s="1">
        <v>31283</v>
      </c>
      <c r="J4327" t="s">
        <v>293909</v>
      </c>
      <c r="K4327" t="s">
        <v>293910</v>
      </c>
      <c r="L4327">
        <v>910240692</v>
      </c>
      <c r="M4327" s="1">
        <v>44797</v>
      </c>
      <c r="N4327" s="1">
        <v>46623</v>
      </c>
      <c r="O4327" t="s">
        <v>293911</v>
      </c>
      <c r="P4327" t="s">
        <v>238175</v>
      </c>
      <c r="Q4327" s="1">
        <v>44797</v>
      </c>
      <c r="R4327" s="1">
        <v>46623</v>
      </c>
      <c r="S4327" s="3" t="s">
        <v>41</v>
      </c>
      <c r="T4327" s="3" t="s">
        <v>486713</v>
      </c>
      <c r="U4327">
        <v>927</v>
      </c>
      <c r="V4327" t="s">
        <v>2122</v>
      </c>
      <c r="W4327" t="s">
        <v>293257</v>
      </c>
      <c r="X4327">
        <v>91202202</v>
      </c>
      <c r="Y4327" t="s">
        <v>293912</v>
      </c>
      <c r="Z4327" t="s">
        <v>293913</v>
      </c>
      <c r="AA4327" t="s">
        <v>293914</v>
      </c>
      <c r="AB4327" t="s">
        <v>293915</v>
      </c>
      <c r="AC4327" t="s">
        <v>293916</v>
      </c>
      <c r="AD4327" t="s">
        <v>293917</v>
      </c>
      <c r="AE4327">
        <v>4670583715</v>
      </c>
      <c r="AF4327" t="s">
        <v>530197</v>
      </c>
      <c r="AG4327" t="s">
        <v>535850</v>
      </c>
    </row>
    <row r="4328" spans="1:33" x14ac:dyDescent="0.25">
      <c r="A4328" t="s">
        <v>12737</v>
      </c>
      <c r="B4328" t="s">
        <v>293893</v>
      </c>
      <c r="C4328" t="s">
        <v>293918</v>
      </c>
      <c r="D4328" t="s">
        <v>293919</v>
      </c>
      <c r="E4328" t="s">
        <v>293768</v>
      </c>
      <c r="F4328" t="s">
        <v>238175</v>
      </c>
      <c r="G4328">
        <v>56283</v>
      </c>
      <c r="H4328" t="s">
        <v>293920</v>
      </c>
      <c r="I4328" s="1">
        <v>31284</v>
      </c>
      <c r="J4328" t="s">
        <v>293921</v>
      </c>
      <c r="K4328" t="s">
        <v>293922</v>
      </c>
      <c r="L4328">
        <v>432471514</v>
      </c>
      <c r="M4328" s="1">
        <v>44798</v>
      </c>
      <c r="N4328" s="1">
        <v>46624</v>
      </c>
      <c r="O4328" t="s">
        <v>293923</v>
      </c>
      <c r="P4328" t="s">
        <v>238175</v>
      </c>
      <c r="Q4328" s="1">
        <v>44798</v>
      </c>
      <c r="R4328" s="1">
        <v>46624</v>
      </c>
      <c r="S4328" s="3" t="s">
        <v>58</v>
      </c>
      <c r="T4328" s="3" t="s">
        <v>486714</v>
      </c>
      <c r="U4328">
        <v>339</v>
      </c>
      <c r="V4328" t="s">
        <v>599</v>
      </c>
      <c r="W4328" t="s">
        <v>12099</v>
      </c>
      <c r="X4328">
        <v>291270461</v>
      </c>
      <c r="Y4328" t="s">
        <v>293924</v>
      </c>
      <c r="Z4328" t="s">
        <v>293925</v>
      </c>
      <c r="AA4328" t="s">
        <v>293926</v>
      </c>
      <c r="AB4328" t="s">
        <v>293927</v>
      </c>
      <c r="AC4328" t="s">
        <v>293928</v>
      </c>
      <c r="AD4328" t="s">
        <v>293929</v>
      </c>
      <c r="AE4328">
        <v>2356568170</v>
      </c>
      <c r="AF4328" t="s">
        <v>530198</v>
      </c>
      <c r="AG4328" t="s">
        <v>535851</v>
      </c>
    </row>
    <row r="4329" spans="1:33" x14ac:dyDescent="0.25">
      <c r="A4329" t="s">
        <v>35729</v>
      </c>
      <c r="B4329" t="s">
        <v>293930</v>
      </c>
      <c r="C4329" t="s">
        <v>293931</v>
      </c>
      <c r="D4329" t="s">
        <v>293932</v>
      </c>
      <c r="E4329" t="s">
        <v>293768</v>
      </c>
      <c r="F4329" t="s">
        <v>238175</v>
      </c>
      <c r="G4329">
        <v>56283</v>
      </c>
      <c r="H4329" t="s">
        <v>293933</v>
      </c>
      <c r="I4329" s="1">
        <v>31285</v>
      </c>
      <c r="J4329" t="s">
        <v>293934</v>
      </c>
      <c r="K4329" t="s">
        <v>293935</v>
      </c>
      <c r="L4329">
        <v>927705216</v>
      </c>
      <c r="M4329" s="1">
        <v>44799</v>
      </c>
      <c r="N4329" s="1">
        <v>46625</v>
      </c>
      <c r="O4329" t="s">
        <v>293936</v>
      </c>
      <c r="P4329" t="s">
        <v>238175</v>
      </c>
      <c r="Q4329" s="1">
        <v>44799</v>
      </c>
      <c r="R4329" s="1">
        <v>46625</v>
      </c>
      <c r="S4329" s="3" t="s">
        <v>75</v>
      </c>
      <c r="T4329" s="3" t="s">
        <v>486715</v>
      </c>
      <c r="U4329">
        <v>152</v>
      </c>
      <c r="V4329" t="s">
        <v>673</v>
      </c>
      <c r="W4329" t="s">
        <v>293257</v>
      </c>
      <c r="X4329">
        <v>91904966</v>
      </c>
      <c r="Y4329" t="s">
        <v>293937</v>
      </c>
      <c r="Z4329" t="s">
        <v>293938</v>
      </c>
      <c r="AA4329" t="s">
        <v>293939</v>
      </c>
      <c r="AB4329" t="s">
        <v>293940</v>
      </c>
      <c r="AC4329" t="s">
        <v>293941</v>
      </c>
      <c r="AD4329" t="s">
        <v>293942</v>
      </c>
      <c r="AE4329">
        <v>6245675405</v>
      </c>
      <c r="AF4329" t="s">
        <v>530199</v>
      </c>
      <c r="AG4329" t="s">
        <v>535852</v>
      </c>
    </row>
    <row r="4330" spans="1:33" x14ac:dyDescent="0.25">
      <c r="A4330" t="s">
        <v>177</v>
      </c>
      <c r="B4330" t="s">
        <v>293943</v>
      </c>
      <c r="C4330" t="s">
        <v>293944</v>
      </c>
      <c r="D4330" t="s">
        <v>293945</v>
      </c>
      <c r="E4330" t="s">
        <v>293946</v>
      </c>
      <c r="F4330" t="s">
        <v>238175</v>
      </c>
      <c r="G4330">
        <v>56672</v>
      </c>
      <c r="H4330" t="s">
        <v>293947</v>
      </c>
      <c r="I4330" s="1">
        <v>31287</v>
      </c>
      <c r="J4330" t="s">
        <v>293948</v>
      </c>
      <c r="K4330" t="s">
        <v>293949</v>
      </c>
      <c r="L4330">
        <v>734582069</v>
      </c>
      <c r="M4330" s="1">
        <v>45166</v>
      </c>
      <c r="N4330" s="1">
        <v>46993</v>
      </c>
      <c r="O4330" t="s">
        <v>293950</v>
      </c>
      <c r="P4330" t="s">
        <v>238175</v>
      </c>
      <c r="Q4330" s="1">
        <v>45166</v>
      </c>
      <c r="R4330" s="1">
        <v>46993</v>
      </c>
      <c r="S4330" s="3" t="s">
        <v>92</v>
      </c>
      <c r="T4330" s="3" t="s">
        <v>486716</v>
      </c>
      <c r="U4330">
        <v>693</v>
      </c>
      <c r="V4330" t="s">
        <v>1671</v>
      </c>
      <c r="W4330" t="s">
        <v>244990</v>
      </c>
      <c r="X4330">
        <v>291274108</v>
      </c>
      <c r="Y4330" t="s">
        <v>293951</v>
      </c>
      <c r="Z4330" t="s">
        <v>293952</v>
      </c>
      <c r="AA4330" t="s">
        <v>293953</v>
      </c>
      <c r="AB4330" t="s">
        <v>293954</v>
      </c>
      <c r="AC4330" t="s">
        <v>293955</v>
      </c>
      <c r="AD4330" t="s">
        <v>293956</v>
      </c>
      <c r="AE4330">
        <v>4552447427</v>
      </c>
      <c r="AF4330" t="s">
        <v>530200</v>
      </c>
      <c r="AG4330" t="s">
        <v>535853</v>
      </c>
    </row>
    <row r="4331" spans="1:33" x14ac:dyDescent="0.25">
      <c r="A4331" t="s">
        <v>177</v>
      </c>
      <c r="B4331" t="s">
        <v>293957</v>
      </c>
      <c r="C4331" t="s">
        <v>293958</v>
      </c>
      <c r="D4331" t="s">
        <v>293959</v>
      </c>
      <c r="E4331" t="s">
        <v>293946</v>
      </c>
      <c r="F4331" t="s">
        <v>238175</v>
      </c>
      <c r="G4331">
        <v>56672</v>
      </c>
      <c r="H4331" t="s">
        <v>293960</v>
      </c>
      <c r="I4331" s="1">
        <v>31323</v>
      </c>
      <c r="J4331" t="s">
        <v>293961</v>
      </c>
      <c r="K4331" t="s">
        <v>293962</v>
      </c>
      <c r="L4331">
        <v>644185631</v>
      </c>
      <c r="M4331" s="1">
        <v>45202</v>
      </c>
      <c r="N4331" s="1">
        <v>47029</v>
      </c>
      <c r="O4331" t="s">
        <v>293963</v>
      </c>
      <c r="P4331" t="s">
        <v>238175</v>
      </c>
      <c r="Q4331" s="1">
        <v>45202</v>
      </c>
      <c r="R4331" s="1">
        <v>47029</v>
      </c>
      <c r="S4331" s="3" t="s">
        <v>41</v>
      </c>
      <c r="T4331" s="3" t="s">
        <v>486717</v>
      </c>
      <c r="U4331">
        <v>367</v>
      </c>
      <c r="V4331" t="s">
        <v>3965</v>
      </c>
      <c r="W4331" t="s">
        <v>244883</v>
      </c>
      <c r="X4331">
        <v>91215817</v>
      </c>
      <c r="Y4331" t="s">
        <v>293964</v>
      </c>
      <c r="Z4331" t="s">
        <v>293965</v>
      </c>
      <c r="AA4331" t="s">
        <v>293966</v>
      </c>
      <c r="AB4331" t="s">
        <v>293967</v>
      </c>
      <c r="AC4331" t="s">
        <v>293968</v>
      </c>
      <c r="AD4331" t="s">
        <v>293969</v>
      </c>
      <c r="AE4331">
        <v>8774600499</v>
      </c>
      <c r="AF4331" t="s">
        <v>530201</v>
      </c>
      <c r="AG4331" t="s">
        <v>535854</v>
      </c>
    </row>
    <row r="4332" spans="1:33" x14ac:dyDescent="0.25">
      <c r="A4332" t="s">
        <v>4886</v>
      </c>
      <c r="B4332" t="s">
        <v>293970</v>
      </c>
      <c r="C4332" t="s">
        <v>293971</v>
      </c>
      <c r="D4332" t="s">
        <v>293972</v>
      </c>
      <c r="E4332" t="s">
        <v>293946</v>
      </c>
      <c r="F4332" t="s">
        <v>238175</v>
      </c>
      <c r="G4332">
        <v>56672</v>
      </c>
      <c r="H4332" t="s">
        <v>293973</v>
      </c>
      <c r="I4332" s="1">
        <v>31359</v>
      </c>
      <c r="J4332" t="s">
        <v>293974</v>
      </c>
      <c r="K4332" t="s">
        <v>293975</v>
      </c>
      <c r="L4332">
        <v>247958064</v>
      </c>
      <c r="M4332" s="1">
        <v>45238</v>
      </c>
      <c r="N4332" s="1">
        <v>47065</v>
      </c>
      <c r="O4332" t="s">
        <v>293976</v>
      </c>
      <c r="P4332" t="s">
        <v>238175</v>
      </c>
      <c r="Q4332" s="1">
        <v>45238</v>
      </c>
      <c r="R4332" s="1">
        <v>47065</v>
      </c>
      <c r="S4332" s="3" t="s">
        <v>58</v>
      </c>
      <c r="T4332" s="3" t="s">
        <v>486718</v>
      </c>
      <c r="U4332">
        <v>585</v>
      </c>
      <c r="V4332" t="s">
        <v>1017</v>
      </c>
      <c r="W4332" t="s">
        <v>244883</v>
      </c>
      <c r="X4332">
        <v>91215817</v>
      </c>
      <c r="Y4332" t="s">
        <v>293977</v>
      </c>
      <c r="Z4332" t="s">
        <v>293978</v>
      </c>
      <c r="AA4332" t="s">
        <v>293979</v>
      </c>
      <c r="AB4332" t="s">
        <v>293980</v>
      </c>
      <c r="AC4332" t="s">
        <v>293981</v>
      </c>
      <c r="AD4332" t="s">
        <v>293982</v>
      </c>
      <c r="AE4332">
        <v>8624658908</v>
      </c>
      <c r="AF4332" t="s">
        <v>530202</v>
      </c>
      <c r="AG4332" t="s">
        <v>535855</v>
      </c>
    </row>
    <row r="4333" spans="1:33" x14ac:dyDescent="0.25">
      <c r="A4333" t="s">
        <v>3387</v>
      </c>
      <c r="B4333" t="s">
        <v>293983</v>
      </c>
      <c r="C4333" t="s">
        <v>293984</v>
      </c>
      <c r="D4333" t="s">
        <v>293985</v>
      </c>
      <c r="E4333" t="s">
        <v>293946</v>
      </c>
      <c r="F4333" t="s">
        <v>238175</v>
      </c>
      <c r="G4333">
        <v>56672</v>
      </c>
      <c r="H4333" t="s">
        <v>293986</v>
      </c>
      <c r="I4333" s="1">
        <v>31395</v>
      </c>
      <c r="J4333" t="s">
        <v>293987</v>
      </c>
      <c r="K4333" t="s">
        <v>293988</v>
      </c>
      <c r="L4333">
        <v>196901199</v>
      </c>
      <c r="M4333" s="1">
        <v>44179</v>
      </c>
      <c r="N4333" s="1">
        <v>46005</v>
      </c>
      <c r="O4333" t="s">
        <v>293989</v>
      </c>
      <c r="P4333" t="s">
        <v>238175</v>
      </c>
      <c r="Q4333" s="1">
        <v>44179</v>
      </c>
      <c r="R4333" s="1">
        <v>46005</v>
      </c>
      <c r="S4333" s="3" t="s">
        <v>75</v>
      </c>
      <c r="T4333" s="3" t="s">
        <v>486719</v>
      </c>
      <c r="U4333">
        <v>937</v>
      </c>
      <c r="V4333" t="s">
        <v>1250</v>
      </c>
      <c r="W4333" t="s">
        <v>244883</v>
      </c>
      <c r="X4333">
        <v>91215817</v>
      </c>
      <c r="Y4333" t="s">
        <v>293990</v>
      </c>
      <c r="Z4333" t="s">
        <v>293991</v>
      </c>
      <c r="AA4333" t="s">
        <v>293992</v>
      </c>
      <c r="AB4333" t="s">
        <v>293993</v>
      </c>
      <c r="AC4333" t="s">
        <v>293994</v>
      </c>
      <c r="AD4333" t="s">
        <v>293995</v>
      </c>
      <c r="AE4333">
        <v>8055998145</v>
      </c>
      <c r="AF4333" t="s">
        <v>530203</v>
      </c>
      <c r="AG4333" t="s">
        <v>535856</v>
      </c>
    </row>
    <row r="4334" spans="1:33" x14ac:dyDescent="0.25">
      <c r="A4334" t="s">
        <v>922</v>
      </c>
      <c r="B4334" t="s">
        <v>293996</v>
      </c>
      <c r="C4334" t="s">
        <v>293997</v>
      </c>
      <c r="D4334" t="s">
        <v>293998</v>
      </c>
      <c r="E4334" t="s">
        <v>293999</v>
      </c>
      <c r="F4334" t="s">
        <v>238175</v>
      </c>
      <c r="G4334">
        <v>56284</v>
      </c>
      <c r="H4334" t="s">
        <v>294000</v>
      </c>
      <c r="I4334" s="1">
        <v>31431</v>
      </c>
      <c r="J4334" t="s">
        <v>294001</v>
      </c>
      <c r="K4334" t="s">
        <v>294002</v>
      </c>
      <c r="L4334">
        <v>271271278</v>
      </c>
      <c r="M4334" s="1">
        <v>43849</v>
      </c>
      <c r="N4334" s="1">
        <v>45676</v>
      </c>
      <c r="O4334" t="s">
        <v>294003</v>
      </c>
      <c r="P4334" t="s">
        <v>238175</v>
      </c>
      <c r="Q4334" s="1">
        <v>43849</v>
      </c>
      <c r="R4334" s="1">
        <v>45676</v>
      </c>
      <c r="S4334" s="3" t="s">
        <v>92</v>
      </c>
      <c r="T4334" s="3" t="s">
        <v>486720</v>
      </c>
      <c r="U4334">
        <v>351</v>
      </c>
      <c r="V4334" t="s">
        <v>437</v>
      </c>
      <c r="W4334" t="s">
        <v>291961</v>
      </c>
      <c r="X4334">
        <v>91216476</v>
      </c>
      <c r="Y4334" t="s">
        <v>294004</v>
      </c>
      <c r="Z4334" t="s">
        <v>294005</v>
      </c>
      <c r="AA4334" t="s">
        <v>294006</v>
      </c>
      <c r="AB4334" t="s">
        <v>294007</v>
      </c>
      <c r="AC4334" t="s">
        <v>294008</v>
      </c>
      <c r="AD4334" t="s">
        <v>294009</v>
      </c>
      <c r="AE4334">
        <v>1864062526</v>
      </c>
      <c r="AF4334" t="s">
        <v>530204</v>
      </c>
      <c r="AG4334" t="s">
        <v>535857</v>
      </c>
    </row>
    <row r="4335" spans="1:33" x14ac:dyDescent="0.25">
      <c r="A4335" t="s">
        <v>113867</v>
      </c>
      <c r="B4335" t="s">
        <v>293996</v>
      </c>
      <c r="C4335" t="s">
        <v>294010</v>
      </c>
      <c r="D4335" t="s">
        <v>294011</v>
      </c>
      <c r="E4335" t="s">
        <v>293999</v>
      </c>
      <c r="F4335" t="s">
        <v>238175</v>
      </c>
      <c r="G4335">
        <v>56284</v>
      </c>
      <c r="H4335" t="s">
        <v>294012</v>
      </c>
      <c r="I4335" s="1">
        <v>31432</v>
      </c>
      <c r="J4335" t="s">
        <v>294013</v>
      </c>
      <c r="K4335" t="s">
        <v>294014</v>
      </c>
      <c r="L4335">
        <v>264662106</v>
      </c>
      <c r="M4335" s="1">
        <v>44581</v>
      </c>
      <c r="N4335" s="1">
        <v>46407</v>
      </c>
      <c r="O4335" t="s">
        <v>294015</v>
      </c>
      <c r="P4335" t="s">
        <v>238175</v>
      </c>
      <c r="Q4335" s="1">
        <v>44581</v>
      </c>
      <c r="R4335" s="1">
        <v>46407</v>
      </c>
      <c r="S4335" s="3" t="s">
        <v>41</v>
      </c>
      <c r="T4335" s="3" t="s">
        <v>486721</v>
      </c>
      <c r="U4335">
        <v>160</v>
      </c>
      <c r="V4335" t="s">
        <v>1561</v>
      </c>
      <c r="W4335" t="s">
        <v>293257</v>
      </c>
      <c r="X4335">
        <v>91409652</v>
      </c>
      <c r="Y4335" t="s">
        <v>294016</v>
      </c>
      <c r="Z4335" t="s">
        <v>294017</v>
      </c>
      <c r="AA4335" t="s">
        <v>294018</v>
      </c>
      <c r="AB4335" t="s">
        <v>294019</v>
      </c>
      <c r="AC4335" t="s">
        <v>294020</v>
      </c>
      <c r="AD4335" t="s">
        <v>294021</v>
      </c>
      <c r="AE4335">
        <v>7256662878</v>
      </c>
      <c r="AF4335" t="s">
        <v>530205</v>
      </c>
      <c r="AG4335" t="s">
        <v>535858</v>
      </c>
    </row>
    <row r="4336" spans="1:33" x14ac:dyDescent="0.25">
      <c r="A4336" t="s">
        <v>294022</v>
      </c>
      <c r="B4336" t="s">
        <v>293996</v>
      </c>
      <c r="C4336" t="s">
        <v>294023</v>
      </c>
      <c r="D4336" t="s">
        <v>294024</v>
      </c>
      <c r="E4336" t="s">
        <v>293999</v>
      </c>
      <c r="F4336" t="s">
        <v>238175</v>
      </c>
      <c r="G4336">
        <v>56284</v>
      </c>
      <c r="H4336" t="s">
        <v>294025</v>
      </c>
      <c r="I4336" s="1">
        <v>31433</v>
      </c>
      <c r="J4336" t="s">
        <v>294026</v>
      </c>
      <c r="K4336" t="s">
        <v>294027</v>
      </c>
      <c r="L4336">
        <v>597433487</v>
      </c>
      <c r="M4336" s="1">
        <v>44217</v>
      </c>
      <c r="N4336" s="1">
        <v>46043</v>
      </c>
      <c r="O4336" t="s">
        <v>294028</v>
      </c>
      <c r="P4336" t="s">
        <v>238175</v>
      </c>
      <c r="Q4336" s="1">
        <v>44217</v>
      </c>
      <c r="R4336" s="1">
        <v>46043</v>
      </c>
      <c r="S4336" s="3" t="s">
        <v>58</v>
      </c>
      <c r="T4336" s="3" t="s">
        <v>486722</v>
      </c>
      <c r="U4336">
        <v>479</v>
      </c>
      <c r="V4336" t="s">
        <v>764</v>
      </c>
      <c r="W4336" t="s">
        <v>291961</v>
      </c>
      <c r="X4336">
        <v>91913180</v>
      </c>
      <c r="Y4336" t="s">
        <v>294029</v>
      </c>
      <c r="Z4336" t="s">
        <v>294030</v>
      </c>
      <c r="AA4336" t="s">
        <v>294031</v>
      </c>
      <c r="AB4336" t="s">
        <v>294032</v>
      </c>
      <c r="AC4336" t="s">
        <v>294033</v>
      </c>
      <c r="AD4336" t="s">
        <v>294034</v>
      </c>
      <c r="AE4336">
        <v>7632959223</v>
      </c>
      <c r="AF4336" t="s">
        <v>530206</v>
      </c>
      <c r="AG4336" t="s">
        <v>535859</v>
      </c>
    </row>
    <row r="4337" spans="1:33" x14ac:dyDescent="0.25">
      <c r="A4337" t="s">
        <v>5996</v>
      </c>
      <c r="B4337" t="s">
        <v>294035</v>
      </c>
      <c r="C4337" t="s">
        <v>294036</v>
      </c>
      <c r="D4337" t="s">
        <v>294037</v>
      </c>
      <c r="E4337" t="s">
        <v>293999</v>
      </c>
      <c r="F4337" t="s">
        <v>238175</v>
      </c>
      <c r="G4337">
        <v>56284</v>
      </c>
      <c r="H4337" t="s">
        <v>294038</v>
      </c>
      <c r="I4337" s="1">
        <v>31434</v>
      </c>
      <c r="J4337" t="s">
        <v>294039</v>
      </c>
      <c r="K4337" t="s">
        <v>294040</v>
      </c>
      <c r="L4337">
        <v>628108400</v>
      </c>
      <c r="M4337" s="1">
        <v>44583</v>
      </c>
      <c r="N4337" s="1">
        <v>46409</v>
      </c>
      <c r="O4337" t="s">
        <v>294041</v>
      </c>
      <c r="P4337" t="s">
        <v>238175</v>
      </c>
      <c r="Q4337" s="1">
        <v>44583</v>
      </c>
      <c r="R4337" s="1">
        <v>46409</v>
      </c>
      <c r="S4337" s="3" t="s">
        <v>75</v>
      </c>
      <c r="T4337" s="3" t="s">
        <v>486723</v>
      </c>
      <c r="U4337">
        <v>104</v>
      </c>
      <c r="V4337" t="s">
        <v>1061</v>
      </c>
      <c r="W4337" t="s">
        <v>293257</v>
      </c>
      <c r="X4337">
        <v>91904966</v>
      </c>
      <c r="Y4337" t="s">
        <v>294042</v>
      </c>
      <c r="Z4337" t="s">
        <v>294043</v>
      </c>
      <c r="AA4337" t="s">
        <v>294044</v>
      </c>
      <c r="AB4337" t="s">
        <v>294045</v>
      </c>
      <c r="AC4337" t="s">
        <v>294046</v>
      </c>
      <c r="AD4337" t="s">
        <v>294047</v>
      </c>
      <c r="AE4337">
        <v>4919040064</v>
      </c>
      <c r="AF4337" t="s">
        <v>530207</v>
      </c>
      <c r="AG4337" t="s">
        <v>535860</v>
      </c>
    </row>
    <row r="4338" spans="1:33" x14ac:dyDescent="0.25">
      <c r="A4338" t="s">
        <v>22461</v>
      </c>
      <c r="B4338" t="s">
        <v>294048</v>
      </c>
      <c r="C4338" t="s">
        <v>294049</v>
      </c>
      <c r="D4338" t="s">
        <v>294050</v>
      </c>
      <c r="E4338" t="s">
        <v>293999</v>
      </c>
      <c r="F4338" t="s">
        <v>238175</v>
      </c>
      <c r="G4338">
        <v>56284</v>
      </c>
      <c r="H4338" t="s">
        <v>294051</v>
      </c>
      <c r="I4338" s="1">
        <v>31435</v>
      </c>
      <c r="J4338" t="s">
        <v>294052</v>
      </c>
      <c r="K4338" t="s">
        <v>294053</v>
      </c>
      <c r="L4338">
        <v>289087384</v>
      </c>
      <c r="M4338" s="1">
        <v>44584</v>
      </c>
      <c r="N4338" s="1">
        <v>46410</v>
      </c>
      <c r="O4338" t="s">
        <v>294054</v>
      </c>
      <c r="P4338" t="s">
        <v>238175</v>
      </c>
      <c r="Q4338" s="1">
        <v>44584</v>
      </c>
      <c r="R4338" s="1">
        <v>46410</v>
      </c>
      <c r="S4338" s="3" t="s">
        <v>92</v>
      </c>
      <c r="T4338" s="3" t="s">
        <v>486724</v>
      </c>
      <c r="U4338">
        <v>345</v>
      </c>
      <c r="V4338" t="s">
        <v>185</v>
      </c>
      <c r="W4338" t="s">
        <v>293257</v>
      </c>
      <c r="X4338">
        <v>91409652</v>
      </c>
      <c r="Y4338" t="s">
        <v>294055</v>
      </c>
      <c r="Z4338" t="s">
        <v>294056</v>
      </c>
      <c r="AA4338" t="s">
        <v>294057</v>
      </c>
      <c r="AB4338" t="s">
        <v>294058</v>
      </c>
      <c r="AC4338" t="s">
        <v>294059</v>
      </c>
      <c r="AD4338" t="s">
        <v>294060</v>
      </c>
      <c r="AE4338">
        <v>7820771524</v>
      </c>
      <c r="AF4338" t="s">
        <v>530208</v>
      </c>
      <c r="AG4338" t="s">
        <v>535861</v>
      </c>
    </row>
    <row r="4339" spans="1:33" x14ac:dyDescent="0.25">
      <c r="A4339" t="s">
        <v>35729</v>
      </c>
      <c r="B4339" t="s">
        <v>294048</v>
      </c>
      <c r="C4339" t="s">
        <v>294061</v>
      </c>
      <c r="D4339" t="s">
        <v>294062</v>
      </c>
      <c r="E4339" t="s">
        <v>293999</v>
      </c>
      <c r="F4339" t="s">
        <v>238175</v>
      </c>
      <c r="G4339">
        <v>56284</v>
      </c>
      <c r="H4339" t="s">
        <v>294063</v>
      </c>
      <c r="I4339" s="1">
        <v>31436</v>
      </c>
      <c r="J4339" t="s">
        <v>294064</v>
      </c>
      <c r="K4339" t="s">
        <v>294065</v>
      </c>
      <c r="L4339">
        <v>148551404</v>
      </c>
      <c r="M4339" s="1">
        <v>44950</v>
      </c>
      <c r="N4339" s="1">
        <v>46776</v>
      </c>
      <c r="O4339" t="s">
        <v>294066</v>
      </c>
      <c r="P4339" t="s">
        <v>238175</v>
      </c>
      <c r="Q4339" s="1">
        <v>44950</v>
      </c>
      <c r="R4339" s="1">
        <v>46776</v>
      </c>
      <c r="S4339" s="3" t="s">
        <v>41</v>
      </c>
      <c r="T4339" s="3" t="s">
        <v>486725</v>
      </c>
      <c r="U4339">
        <v>886</v>
      </c>
      <c r="V4339" t="s">
        <v>3146</v>
      </c>
      <c r="W4339" t="s">
        <v>291961</v>
      </c>
      <c r="X4339">
        <v>91913180</v>
      </c>
      <c r="Y4339" t="s">
        <v>294067</v>
      </c>
      <c r="Z4339" t="s">
        <v>294068</v>
      </c>
      <c r="AA4339" t="s">
        <v>294069</v>
      </c>
      <c r="AB4339" t="s">
        <v>294070</v>
      </c>
      <c r="AC4339" t="s">
        <v>294071</v>
      </c>
      <c r="AD4339" t="s">
        <v>294072</v>
      </c>
      <c r="AE4339">
        <v>3922811182</v>
      </c>
      <c r="AF4339" t="s">
        <v>530209</v>
      </c>
      <c r="AG4339" t="s">
        <v>535862</v>
      </c>
    </row>
    <row r="4340" spans="1:33" x14ac:dyDescent="0.25">
      <c r="A4340" t="s">
        <v>19871</v>
      </c>
      <c r="B4340" t="s">
        <v>294073</v>
      </c>
      <c r="C4340" t="s">
        <v>294074</v>
      </c>
      <c r="D4340" t="s">
        <v>294075</v>
      </c>
      <c r="E4340" t="s">
        <v>293999</v>
      </c>
      <c r="F4340" t="s">
        <v>238175</v>
      </c>
      <c r="G4340">
        <v>56284</v>
      </c>
      <c r="H4340" t="s">
        <v>294076</v>
      </c>
      <c r="I4340" s="1">
        <v>31437</v>
      </c>
      <c r="J4340" t="s">
        <v>294077</v>
      </c>
      <c r="K4340" t="s">
        <v>294078</v>
      </c>
      <c r="L4340">
        <v>119464506</v>
      </c>
      <c r="M4340" s="1">
        <v>43490</v>
      </c>
      <c r="N4340" s="1">
        <v>45316</v>
      </c>
      <c r="O4340" t="s">
        <v>294079</v>
      </c>
      <c r="P4340" t="s">
        <v>238175</v>
      </c>
      <c r="Q4340" s="1">
        <v>43490</v>
      </c>
      <c r="R4340" s="1">
        <v>45316</v>
      </c>
      <c r="S4340" s="3" t="s">
        <v>58</v>
      </c>
      <c r="T4340" s="3" t="s">
        <v>486726</v>
      </c>
      <c r="U4340">
        <v>979</v>
      </c>
      <c r="V4340" t="s">
        <v>1265</v>
      </c>
      <c r="W4340" t="s">
        <v>293257</v>
      </c>
      <c r="X4340">
        <v>91409652</v>
      </c>
      <c r="Y4340" t="s">
        <v>294080</v>
      </c>
      <c r="Z4340" t="s">
        <v>294081</v>
      </c>
      <c r="AA4340" t="s">
        <v>294082</v>
      </c>
      <c r="AB4340" t="s">
        <v>294083</v>
      </c>
      <c r="AC4340" t="s">
        <v>294084</v>
      </c>
      <c r="AD4340" t="s">
        <v>294085</v>
      </c>
      <c r="AE4340">
        <v>1080060064</v>
      </c>
      <c r="AF4340" t="s">
        <v>530210</v>
      </c>
      <c r="AG4340" t="s">
        <v>535863</v>
      </c>
    </row>
    <row r="4341" spans="1:33" x14ac:dyDescent="0.25">
      <c r="A4341" t="s">
        <v>3387</v>
      </c>
      <c r="B4341" t="s">
        <v>294086</v>
      </c>
      <c r="C4341" t="s">
        <v>294087</v>
      </c>
      <c r="D4341" t="s">
        <v>294088</v>
      </c>
      <c r="E4341" t="s">
        <v>293999</v>
      </c>
      <c r="F4341" t="s">
        <v>238175</v>
      </c>
      <c r="G4341">
        <v>56284</v>
      </c>
      <c r="H4341" t="s">
        <v>294089</v>
      </c>
      <c r="I4341" s="1">
        <v>31438</v>
      </c>
      <c r="J4341" t="s">
        <v>294090</v>
      </c>
      <c r="K4341" t="s">
        <v>294091</v>
      </c>
      <c r="L4341">
        <v>314256960</v>
      </c>
      <c r="M4341" s="1">
        <v>44587</v>
      </c>
      <c r="N4341" s="1">
        <v>46413</v>
      </c>
      <c r="O4341" t="s">
        <v>294092</v>
      </c>
      <c r="P4341" t="s">
        <v>238175</v>
      </c>
      <c r="Q4341" s="1">
        <v>44587</v>
      </c>
      <c r="R4341" s="1">
        <v>46413</v>
      </c>
      <c r="S4341" s="3" t="s">
        <v>75</v>
      </c>
      <c r="T4341" s="3" t="s">
        <v>486727</v>
      </c>
      <c r="U4341">
        <v>264</v>
      </c>
      <c r="V4341" t="s">
        <v>468</v>
      </c>
      <c r="W4341" t="s">
        <v>291961</v>
      </c>
      <c r="X4341">
        <v>91913180</v>
      </c>
      <c r="Y4341" t="s">
        <v>294093</v>
      </c>
      <c r="Z4341" t="s">
        <v>294094</v>
      </c>
      <c r="AA4341" t="s">
        <v>294095</v>
      </c>
      <c r="AB4341" t="s">
        <v>294096</v>
      </c>
      <c r="AC4341" t="s">
        <v>294097</v>
      </c>
      <c r="AD4341" t="s">
        <v>294098</v>
      </c>
      <c r="AE4341">
        <v>3130474229</v>
      </c>
      <c r="AF4341" t="s">
        <v>530211</v>
      </c>
      <c r="AG4341" t="s">
        <v>535864</v>
      </c>
    </row>
    <row r="4342" spans="1:33" x14ac:dyDescent="0.25">
      <c r="A4342" t="s">
        <v>294099</v>
      </c>
      <c r="B4342" t="s">
        <v>294086</v>
      </c>
      <c r="C4342" t="s">
        <v>294100</v>
      </c>
      <c r="D4342" t="s">
        <v>294101</v>
      </c>
      <c r="E4342" t="s">
        <v>293999</v>
      </c>
      <c r="F4342" t="s">
        <v>238175</v>
      </c>
      <c r="G4342">
        <v>56284</v>
      </c>
      <c r="H4342" t="s">
        <v>294102</v>
      </c>
      <c r="I4342" s="1">
        <v>31439</v>
      </c>
      <c r="J4342" t="s">
        <v>294103</v>
      </c>
      <c r="K4342" t="s">
        <v>294104</v>
      </c>
      <c r="L4342">
        <v>667906234</v>
      </c>
      <c r="M4342" s="1">
        <v>43857</v>
      </c>
      <c r="N4342" s="1">
        <v>45684</v>
      </c>
      <c r="O4342" t="s">
        <v>294105</v>
      </c>
      <c r="P4342" t="s">
        <v>238175</v>
      </c>
      <c r="Q4342" s="1">
        <v>43857</v>
      </c>
      <c r="R4342" s="1">
        <v>45684</v>
      </c>
      <c r="S4342" s="3" t="s">
        <v>92</v>
      </c>
      <c r="T4342" s="3" t="s">
        <v>486728</v>
      </c>
      <c r="U4342">
        <v>875</v>
      </c>
      <c r="V4342" t="s">
        <v>155</v>
      </c>
      <c r="W4342" t="s">
        <v>291961</v>
      </c>
      <c r="X4342">
        <v>91216476</v>
      </c>
      <c r="Y4342" t="s">
        <v>294106</v>
      </c>
      <c r="Z4342" t="s">
        <v>294107</v>
      </c>
      <c r="AA4342" t="s">
        <v>294108</v>
      </c>
      <c r="AB4342" t="s">
        <v>294109</v>
      </c>
      <c r="AC4342" t="s">
        <v>294110</v>
      </c>
      <c r="AD4342" t="s">
        <v>294111</v>
      </c>
      <c r="AE4342">
        <v>3116250747</v>
      </c>
      <c r="AF4342" t="s">
        <v>530212</v>
      </c>
      <c r="AG4342" t="s">
        <v>535865</v>
      </c>
    </row>
    <row r="4343" spans="1:33" x14ac:dyDescent="0.25">
      <c r="A4343" t="s">
        <v>294112</v>
      </c>
      <c r="B4343" t="s">
        <v>294113</v>
      </c>
      <c r="C4343" t="s">
        <v>294114</v>
      </c>
      <c r="D4343" t="s">
        <v>294115</v>
      </c>
      <c r="E4343" t="s">
        <v>293999</v>
      </c>
      <c r="F4343" t="s">
        <v>238175</v>
      </c>
      <c r="G4343">
        <v>56284</v>
      </c>
      <c r="H4343" t="s">
        <v>294116</v>
      </c>
      <c r="I4343" s="1">
        <v>31440</v>
      </c>
      <c r="J4343" t="s">
        <v>294117</v>
      </c>
      <c r="K4343" t="s">
        <v>294118</v>
      </c>
      <c r="L4343">
        <v>104508300</v>
      </c>
      <c r="M4343" s="1">
        <v>44224</v>
      </c>
      <c r="N4343" s="1">
        <v>46050</v>
      </c>
      <c r="O4343" t="s">
        <v>294119</v>
      </c>
      <c r="P4343" t="s">
        <v>238175</v>
      </c>
      <c r="Q4343" s="1">
        <v>44224</v>
      </c>
      <c r="R4343" s="1">
        <v>46050</v>
      </c>
      <c r="S4343" s="3" t="s">
        <v>41</v>
      </c>
      <c r="T4343" s="3" t="s">
        <v>486729</v>
      </c>
      <c r="U4343">
        <v>484</v>
      </c>
      <c r="V4343" t="s">
        <v>185</v>
      </c>
      <c r="W4343" t="s">
        <v>293257</v>
      </c>
      <c r="X4343">
        <v>91202202</v>
      </c>
      <c r="Y4343" t="s">
        <v>294120</v>
      </c>
      <c r="Z4343" t="s">
        <v>294121</v>
      </c>
      <c r="AA4343" t="s">
        <v>294122</v>
      </c>
      <c r="AB4343" t="s">
        <v>294123</v>
      </c>
      <c r="AC4343" t="s">
        <v>294124</v>
      </c>
      <c r="AD4343" t="s">
        <v>294125</v>
      </c>
      <c r="AE4343">
        <v>1903567029</v>
      </c>
      <c r="AF4343" t="s">
        <v>530213</v>
      </c>
      <c r="AG4343" t="s">
        <v>535866</v>
      </c>
    </row>
    <row r="4344" spans="1:33" x14ac:dyDescent="0.25">
      <c r="A4344" t="s">
        <v>1413</v>
      </c>
      <c r="B4344" t="s">
        <v>294126</v>
      </c>
      <c r="C4344" t="s">
        <v>294127</v>
      </c>
      <c r="D4344" t="s">
        <v>294128</v>
      </c>
      <c r="E4344" t="s">
        <v>293999</v>
      </c>
      <c r="F4344" t="s">
        <v>238175</v>
      </c>
      <c r="G4344">
        <v>56284</v>
      </c>
      <c r="H4344" t="s">
        <v>294129</v>
      </c>
      <c r="I4344" s="1">
        <v>31441</v>
      </c>
      <c r="J4344" t="s">
        <v>294130</v>
      </c>
      <c r="K4344" t="s">
        <v>294131</v>
      </c>
      <c r="L4344">
        <v>207982486</v>
      </c>
      <c r="M4344" s="1">
        <v>44955</v>
      </c>
      <c r="N4344" s="1">
        <v>46781</v>
      </c>
      <c r="O4344" t="s">
        <v>294132</v>
      </c>
      <c r="P4344" t="s">
        <v>238175</v>
      </c>
      <c r="Q4344" s="1">
        <v>44955</v>
      </c>
      <c r="R4344" s="1">
        <v>46781</v>
      </c>
      <c r="S4344" s="3" t="s">
        <v>58</v>
      </c>
      <c r="T4344" s="3" t="s">
        <v>486730</v>
      </c>
      <c r="U4344">
        <v>921</v>
      </c>
      <c r="V4344" t="s">
        <v>3058</v>
      </c>
      <c r="W4344" t="s">
        <v>293257</v>
      </c>
      <c r="X4344">
        <v>91915793</v>
      </c>
      <c r="Y4344" t="s">
        <v>294133</v>
      </c>
      <c r="Z4344" t="s">
        <v>294134</v>
      </c>
      <c r="AA4344" t="s">
        <v>294135</v>
      </c>
      <c r="AB4344" t="s">
        <v>294136</v>
      </c>
      <c r="AC4344" t="s">
        <v>294137</v>
      </c>
      <c r="AD4344" t="s">
        <v>294138</v>
      </c>
      <c r="AE4344">
        <v>9130603354</v>
      </c>
      <c r="AF4344" t="s">
        <v>530214</v>
      </c>
      <c r="AG4344" t="s">
        <v>535867</v>
      </c>
    </row>
    <row r="4345" spans="1:33" x14ac:dyDescent="0.25">
      <c r="A4345" t="s">
        <v>294139</v>
      </c>
      <c r="B4345" t="s">
        <v>294140</v>
      </c>
      <c r="C4345" t="s">
        <v>294141</v>
      </c>
      <c r="D4345" t="s">
        <v>294142</v>
      </c>
      <c r="E4345" t="s">
        <v>36421</v>
      </c>
      <c r="F4345" t="s">
        <v>238175</v>
      </c>
      <c r="G4345">
        <v>56166</v>
      </c>
      <c r="H4345" t="s">
        <v>294143</v>
      </c>
      <c r="I4345" s="1">
        <v>31442</v>
      </c>
      <c r="J4345" t="s">
        <v>294144</v>
      </c>
      <c r="K4345" t="s">
        <v>294145</v>
      </c>
      <c r="L4345">
        <v>843709216</v>
      </c>
      <c r="M4345" s="1">
        <v>44956</v>
      </c>
      <c r="N4345" s="1">
        <v>46782</v>
      </c>
      <c r="O4345" t="s">
        <v>294146</v>
      </c>
      <c r="P4345" t="s">
        <v>238175</v>
      </c>
      <c r="Q4345" s="1">
        <v>44956</v>
      </c>
      <c r="R4345" s="1">
        <v>46782</v>
      </c>
      <c r="S4345" s="3" t="s">
        <v>75</v>
      </c>
      <c r="T4345" s="3" t="s">
        <v>486731</v>
      </c>
      <c r="U4345">
        <v>513</v>
      </c>
      <c r="V4345" t="s">
        <v>1849</v>
      </c>
      <c r="W4345" t="s">
        <v>266564</v>
      </c>
      <c r="X4345">
        <v>91208905</v>
      </c>
      <c r="Y4345" t="s">
        <v>294147</v>
      </c>
      <c r="Z4345" t="s">
        <v>294148</v>
      </c>
      <c r="AA4345" t="s">
        <v>294149</v>
      </c>
      <c r="AB4345" t="s">
        <v>294150</v>
      </c>
      <c r="AC4345" t="s">
        <v>294151</v>
      </c>
      <c r="AD4345" t="s">
        <v>294152</v>
      </c>
      <c r="AE4345">
        <v>4020764006</v>
      </c>
      <c r="AF4345" t="s">
        <v>530215</v>
      </c>
      <c r="AG4345" t="s">
        <v>535868</v>
      </c>
    </row>
    <row r="4346" spans="1:33" x14ac:dyDescent="0.25">
      <c r="A4346" t="s">
        <v>26802</v>
      </c>
      <c r="B4346" t="s">
        <v>294140</v>
      </c>
      <c r="C4346" t="s">
        <v>294153</v>
      </c>
      <c r="D4346" t="s">
        <v>294154</v>
      </c>
      <c r="E4346" t="s">
        <v>294155</v>
      </c>
      <c r="F4346" t="s">
        <v>238175</v>
      </c>
      <c r="G4346">
        <v>56367</v>
      </c>
      <c r="H4346" t="s">
        <v>294156</v>
      </c>
      <c r="I4346" s="1">
        <v>31443</v>
      </c>
      <c r="J4346" t="s">
        <v>294157</v>
      </c>
      <c r="K4346" t="s">
        <v>294158</v>
      </c>
      <c r="L4346">
        <v>334249497</v>
      </c>
      <c r="M4346" s="1">
        <v>43496</v>
      </c>
      <c r="N4346" s="1">
        <v>45322</v>
      </c>
      <c r="O4346" t="s">
        <v>294159</v>
      </c>
      <c r="P4346" t="s">
        <v>238175</v>
      </c>
      <c r="Q4346" s="1">
        <v>43496</v>
      </c>
      <c r="R4346" s="1">
        <v>45322</v>
      </c>
      <c r="S4346" s="3" t="s">
        <v>92</v>
      </c>
      <c r="T4346" s="3" t="s">
        <v>486732</v>
      </c>
      <c r="U4346">
        <v>329</v>
      </c>
      <c r="V4346" t="s">
        <v>2629</v>
      </c>
      <c r="W4346" t="s">
        <v>239639</v>
      </c>
      <c r="X4346">
        <v>91908988</v>
      </c>
      <c r="Y4346" t="s">
        <v>294160</v>
      </c>
      <c r="Z4346" t="s">
        <v>294161</v>
      </c>
      <c r="AA4346" t="s">
        <v>294162</v>
      </c>
      <c r="AB4346" t="s">
        <v>294163</v>
      </c>
      <c r="AC4346" t="s">
        <v>294164</v>
      </c>
      <c r="AD4346" t="s">
        <v>294165</v>
      </c>
      <c r="AE4346">
        <v>9035045310</v>
      </c>
      <c r="AF4346" t="s">
        <v>530216</v>
      </c>
      <c r="AG4346" t="s">
        <v>535869</v>
      </c>
    </row>
    <row r="4347" spans="1:33" x14ac:dyDescent="0.25">
      <c r="A4347" t="s">
        <v>18099</v>
      </c>
      <c r="B4347" t="s">
        <v>294166</v>
      </c>
      <c r="C4347" t="s">
        <v>294167</v>
      </c>
      <c r="D4347" t="s">
        <v>294168</v>
      </c>
      <c r="E4347" t="s">
        <v>294155</v>
      </c>
      <c r="F4347" t="s">
        <v>238175</v>
      </c>
      <c r="G4347">
        <v>56367</v>
      </c>
      <c r="H4347" t="s">
        <v>294169</v>
      </c>
      <c r="I4347" s="1">
        <v>31449</v>
      </c>
      <c r="J4347" t="s">
        <v>294170</v>
      </c>
      <c r="K4347" t="s">
        <v>294171</v>
      </c>
      <c r="L4347">
        <v>602822573</v>
      </c>
      <c r="M4347" s="1">
        <v>44233</v>
      </c>
      <c r="N4347" s="1">
        <v>46059</v>
      </c>
      <c r="O4347" t="s">
        <v>294172</v>
      </c>
      <c r="P4347" t="s">
        <v>238175</v>
      </c>
      <c r="Q4347" s="1">
        <v>44233</v>
      </c>
      <c r="R4347" s="1">
        <v>46059</v>
      </c>
      <c r="S4347" s="3" t="s">
        <v>41</v>
      </c>
      <c r="T4347" s="3" t="s">
        <v>486733</v>
      </c>
      <c r="U4347">
        <v>531</v>
      </c>
      <c r="V4347" t="s">
        <v>286</v>
      </c>
      <c r="W4347" t="s">
        <v>289561</v>
      </c>
      <c r="X4347">
        <v>91904908</v>
      </c>
      <c r="Y4347" t="s">
        <v>294173</v>
      </c>
      <c r="Z4347" t="s">
        <v>294174</v>
      </c>
      <c r="AA4347" t="s">
        <v>294175</v>
      </c>
      <c r="AB4347" t="s">
        <v>294176</v>
      </c>
      <c r="AC4347" t="s">
        <v>294177</v>
      </c>
      <c r="AD4347" t="s">
        <v>294178</v>
      </c>
      <c r="AE4347">
        <v>5483820230</v>
      </c>
      <c r="AF4347" t="s">
        <v>530217</v>
      </c>
      <c r="AG4347" t="s">
        <v>535870</v>
      </c>
    </row>
    <row r="4348" spans="1:33" x14ac:dyDescent="0.25">
      <c r="A4348" t="s">
        <v>48582</v>
      </c>
      <c r="B4348" t="s">
        <v>294179</v>
      </c>
      <c r="C4348" t="s">
        <v>294180</v>
      </c>
      <c r="D4348" t="s">
        <v>294181</v>
      </c>
      <c r="E4348" t="s">
        <v>294155</v>
      </c>
      <c r="F4348" t="s">
        <v>238175</v>
      </c>
      <c r="G4348">
        <v>56367</v>
      </c>
      <c r="H4348" t="s">
        <v>294182</v>
      </c>
      <c r="I4348" s="1">
        <v>31455</v>
      </c>
      <c r="J4348" t="s">
        <v>294183</v>
      </c>
      <c r="K4348" t="s">
        <v>294184</v>
      </c>
      <c r="L4348">
        <v>796309162</v>
      </c>
      <c r="M4348" s="1">
        <v>44604</v>
      </c>
      <c r="N4348" s="1">
        <v>46430</v>
      </c>
      <c r="O4348" t="s">
        <v>294185</v>
      </c>
      <c r="P4348" t="s">
        <v>238175</v>
      </c>
      <c r="Q4348" s="1">
        <v>44604</v>
      </c>
      <c r="R4348" s="1">
        <v>46430</v>
      </c>
      <c r="S4348" s="3" t="s">
        <v>58</v>
      </c>
      <c r="T4348" s="3" t="s">
        <v>486734</v>
      </c>
      <c r="U4348">
        <v>626</v>
      </c>
      <c r="V4348" t="s">
        <v>975</v>
      </c>
      <c r="W4348" t="s">
        <v>239639</v>
      </c>
      <c r="X4348">
        <v>91908988</v>
      </c>
      <c r="Y4348" t="s">
        <v>294186</v>
      </c>
      <c r="Z4348" t="s">
        <v>294187</v>
      </c>
      <c r="AA4348" t="s">
        <v>294188</v>
      </c>
      <c r="AB4348" t="s">
        <v>294189</v>
      </c>
      <c r="AC4348" t="s">
        <v>294190</v>
      </c>
      <c r="AD4348" t="s">
        <v>294191</v>
      </c>
      <c r="AE4348">
        <v>9985099261</v>
      </c>
      <c r="AF4348" t="s">
        <v>530218</v>
      </c>
      <c r="AG4348" t="s">
        <v>535871</v>
      </c>
    </row>
    <row r="4349" spans="1:33" x14ac:dyDescent="0.25">
      <c r="A4349" t="s">
        <v>73206</v>
      </c>
      <c r="B4349" t="s">
        <v>294192</v>
      </c>
      <c r="C4349" t="s">
        <v>294193</v>
      </c>
      <c r="D4349" t="s">
        <v>294194</v>
      </c>
      <c r="E4349" t="s">
        <v>294155</v>
      </c>
      <c r="F4349" t="s">
        <v>238175</v>
      </c>
      <c r="G4349">
        <v>56367</v>
      </c>
      <c r="H4349" t="s">
        <v>294195</v>
      </c>
      <c r="I4349" s="1">
        <v>31461</v>
      </c>
      <c r="J4349" t="s">
        <v>294196</v>
      </c>
      <c r="K4349" t="s">
        <v>294197</v>
      </c>
      <c r="L4349">
        <v>725160378</v>
      </c>
      <c r="M4349" s="1">
        <v>43879</v>
      </c>
      <c r="N4349" s="1">
        <v>45706</v>
      </c>
      <c r="O4349" t="s">
        <v>294198</v>
      </c>
      <c r="P4349" t="s">
        <v>238175</v>
      </c>
      <c r="Q4349" s="1">
        <v>43879</v>
      </c>
      <c r="R4349" s="1">
        <v>45706</v>
      </c>
      <c r="S4349" s="3" t="s">
        <v>75</v>
      </c>
      <c r="T4349" s="3" t="s">
        <v>486735</v>
      </c>
      <c r="U4349">
        <v>131</v>
      </c>
      <c r="V4349" t="s">
        <v>930</v>
      </c>
      <c r="W4349" t="s">
        <v>239639</v>
      </c>
      <c r="X4349">
        <v>91908988</v>
      </c>
      <c r="Y4349" t="s">
        <v>294199</v>
      </c>
      <c r="Z4349" t="s">
        <v>294200</v>
      </c>
      <c r="AA4349" t="s">
        <v>294201</v>
      </c>
      <c r="AB4349" t="s">
        <v>15012</v>
      </c>
      <c r="AC4349" t="s">
        <v>294202</v>
      </c>
      <c r="AD4349" t="s">
        <v>294203</v>
      </c>
      <c r="AE4349">
        <v>3040792522</v>
      </c>
      <c r="AF4349" t="s">
        <v>530219</v>
      </c>
      <c r="AG4349" t="s">
        <v>535872</v>
      </c>
    </row>
    <row r="4350" spans="1:33" x14ac:dyDescent="0.25">
      <c r="A4350" t="s">
        <v>294204</v>
      </c>
      <c r="B4350" t="s">
        <v>294205</v>
      </c>
      <c r="C4350" t="s">
        <v>294206</v>
      </c>
      <c r="D4350" t="s">
        <v>294207</v>
      </c>
      <c r="E4350" t="s">
        <v>294155</v>
      </c>
      <c r="F4350" t="s">
        <v>238175</v>
      </c>
      <c r="G4350">
        <v>56367</v>
      </c>
      <c r="H4350" t="s">
        <v>294208</v>
      </c>
      <c r="I4350" s="1">
        <v>31467</v>
      </c>
      <c r="J4350" t="s">
        <v>294209</v>
      </c>
      <c r="K4350" t="s">
        <v>294210</v>
      </c>
      <c r="L4350">
        <v>524022423</v>
      </c>
      <c r="M4350" s="1">
        <v>44981</v>
      </c>
      <c r="N4350" s="1">
        <v>46807</v>
      </c>
      <c r="O4350" t="s">
        <v>294211</v>
      </c>
      <c r="P4350" t="s">
        <v>238175</v>
      </c>
      <c r="Q4350" s="1">
        <v>44981</v>
      </c>
      <c r="R4350" s="1">
        <v>46807</v>
      </c>
      <c r="S4350" s="3" t="s">
        <v>92</v>
      </c>
      <c r="T4350" s="3" t="s">
        <v>486736</v>
      </c>
      <c r="U4350">
        <v>410</v>
      </c>
      <c r="V4350" t="s">
        <v>809</v>
      </c>
      <c r="W4350" t="s">
        <v>239639</v>
      </c>
      <c r="X4350">
        <v>91908988</v>
      </c>
      <c r="Y4350" t="s">
        <v>294212</v>
      </c>
      <c r="Z4350" t="s">
        <v>294213</v>
      </c>
      <c r="AA4350" t="s">
        <v>203044</v>
      </c>
      <c r="AB4350" t="s">
        <v>294214</v>
      </c>
      <c r="AC4350" t="s">
        <v>294215</v>
      </c>
      <c r="AD4350" t="s">
        <v>294216</v>
      </c>
      <c r="AE4350">
        <v>2196801532</v>
      </c>
      <c r="AF4350" t="s">
        <v>530220</v>
      </c>
      <c r="AG4350" t="s">
        <v>535873</v>
      </c>
    </row>
    <row r="4351" spans="1:33" x14ac:dyDescent="0.25">
      <c r="A4351" t="s">
        <v>1129</v>
      </c>
      <c r="B4351" t="s">
        <v>294217</v>
      </c>
      <c r="C4351" t="s">
        <v>294218</v>
      </c>
      <c r="D4351" t="s">
        <v>294219</v>
      </c>
      <c r="E4351" t="s">
        <v>294155</v>
      </c>
      <c r="F4351" t="s">
        <v>238175</v>
      </c>
      <c r="G4351">
        <v>56367</v>
      </c>
      <c r="H4351" t="s">
        <v>294220</v>
      </c>
      <c r="I4351" s="1">
        <v>31473</v>
      </c>
      <c r="J4351" t="s">
        <v>294221</v>
      </c>
      <c r="K4351" t="s">
        <v>294222</v>
      </c>
      <c r="L4351">
        <v>969692466</v>
      </c>
      <c r="M4351" s="1">
        <v>44622</v>
      </c>
      <c r="N4351" s="1">
        <v>46448</v>
      </c>
      <c r="O4351" t="s">
        <v>294223</v>
      </c>
      <c r="P4351" t="s">
        <v>238175</v>
      </c>
      <c r="Q4351" s="1">
        <v>44622</v>
      </c>
      <c r="R4351" s="1">
        <v>46448</v>
      </c>
      <c r="S4351" s="3" t="s">
        <v>41</v>
      </c>
      <c r="T4351" s="3" t="s">
        <v>486737</v>
      </c>
      <c r="U4351">
        <v>210</v>
      </c>
      <c r="V4351" t="s">
        <v>1017</v>
      </c>
      <c r="W4351" t="s">
        <v>289561</v>
      </c>
      <c r="X4351">
        <v>91904908</v>
      </c>
      <c r="Y4351" t="s">
        <v>294224</v>
      </c>
      <c r="Z4351" t="s">
        <v>294225</v>
      </c>
      <c r="AA4351" t="s">
        <v>294226</v>
      </c>
      <c r="AB4351" t="s">
        <v>294227</v>
      </c>
      <c r="AC4351" t="s">
        <v>294228</v>
      </c>
      <c r="AD4351" t="s">
        <v>294229</v>
      </c>
      <c r="AE4351">
        <v>4572578627</v>
      </c>
      <c r="AF4351" t="s">
        <v>530221</v>
      </c>
      <c r="AG4351" t="s">
        <v>535874</v>
      </c>
    </row>
    <row r="4352" spans="1:33" x14ac:dyDescent="0.25">
      <c r="A4352" t="s">
        <v>34456</v>
      </c>
      <c r="B4352" t="s">
        <v>294230</v>
      </c>
      <c r="C4352" t="s">
        <v>294231</v>
      </c>
      <c r="D4352" t="s">
        <v>294232</v>
      </c>
      <c r="E4352" t="s">
        <v>294155</v>
      </c>
      <c r="F4352" t="s">
        <v>238175</v>
      </c>
      <c r="G4352">
        <v>56367</v>
      </c>
      <c r="H4352" t="s">
        <v>294233</v>
      </c>
      <c r="I4352" s="1">
        <v>31479</v>
      </c>
      <c r="J4352" t="s">
        <v>294234</v>
      </c>
      <c r="K4352" t="s">
        <v>294235</v>
      </c>
      <c r="L4352">
        <v>369925586</v>
      </c>
      <c r="M4352" s="1">
        <v>44263</v>
      </c>
      <c r="N4352" s="1">
        <v>46089</v>
      </c>
      <c r="O4352" t="s">
        <v>294236</v>
      </c>
      <c r="P4352" t="s">
        <v>238175</v>
      </c>
      <c r="Q4352" s="1">
        <v>44263</v>
      </c>
      <c r="R4352" s="1">
        <v>46089</v>
      </c>
      <c r="S4352" s="3" t="s">
        <v>58</v>
      </c>
      <c r="T4352" s="3" t="s">
        <v>486738</v>
      </c>
      <c r="U4352">
        <v>711</v>
      </c>
      <c r="V4352" t="s">
        <v>568</v>
      </c>
      <c r="W4352" t="s">
        <v>239639</v>
      </c>
      <c r="X4352">
        <v>91908988</v>
      </c>
      <c r="Y4352" t="s">
        <v>294237</v>
      </c>
      <c r="Z4352" t="s">
        <v>294238</v>
      </c>
      <c r="AA4352" t="s">
        <v>203030</v>
      </c>
      <c r="AB4352" t="s">
        <v>294239</v>
      </c>
      <c r="AC4352" t="s">
        <v>294240</v>
      </c>
      <c r="AD4352" t="s">
        <v>294241</v>
      </c>
      <c r="AE4352">
        <v>3090361034</v>
      </c>
      <c r="AF4352" t="s">
        <v>530222</v>
      </c>
      <c r="AG4352" t="s">
        <v>535875</v>
      </c>
    </row>
    <row r="4353" spans="1:33" x14ac:dyDescent="0.25">
      <c r="A4353" t="s">
        <v>786</v>
      </c>
      <c r="B4353" t="s">
        <v>294242</v>
      </c>
      <c r="C4353" t="s">
        <v>294243</v>
      </c>
      <c r="D4353" t="s">
        <v>294244</v>
      </c>
      <c r="E4353" t="s">
        <v>294155</v>
      </c>
      <c r="F4353" t="s">
        <v>238175</v>
      </c>
      <c r="G4353">
        <v>56367</v>
      </c>
      <c r="H4353" t="s">
        <v>275557</v>
      </c>
      <c r="I4353" s="1">
        <v>31485</v>
      </c>
      <c r="J4353" t="s">
        <v>294245</v>
      </c>
      <c r="K4353" t="s">
        <v>294246</v>
      </c>
      <c r="L4353">
        <v>734579274</v>
      </c>
      <c r="M4353" s="1">
        <v>43538</v>
      </c>
      <c r="N4353" s="1">
        <v>45365</v>
      </c>
      <c r="O4353" t="s">
        <v>294247</v>
      </c>
      <c r="P4353" t="s">
        <v>238175</v>
      </c>
      <c r="Q4353" s="1">
        <v>43538</v>
      </c>
      <c r="R4353" s="1">
        <v>45365</v>
      </c>
      <c r="S4353" s="3" t="s">
        <v>75</v>
      </c>
      <c r="T4353" s="3" t="s">
        <v>486739</v>
      </c>
      <c r="U4353">
        <v>724</v>
      </c>
      <c r="V4353" t="s">
        <v>314</v>
      </c>
      <c r="W4353" t="s">
        <v>289561</v>
      </c>
      <c r="X4353">
        <v>91904908</v>
      </c>
      <c r="Y4353" t="s">
        <v>294248</v>
      </c>
      <c r="Z4353" t="s">
        <v>294249</v>
      </c>
      <c r="AA4353" t="s">
        <v>294250</v>
      </c>
      <c r="AB4353" t="s">
        <v>294251</v>
      </c>
      <c r="AC4353" t="s">
        <v>294252</v>
      </c>
      <c r="AD4353" t="s">
        <v>294253</v>
      </c>
      <c r="AE4353">
        <v>7484343149</v>
      </c>
      <c r="AF4353" t="s">
        <v>530223</v>
      </c>
      <c r="AG4353" t="s">
        <v>535876</v>
      </c>
    </row>
    <row r="4354" spans="1:33" x14ac:dyDescent="0.25">
      <c r="A4354" t="s">
        <v>42469</v>
      </c>
      <c r="B4354" t="s">
        <v>294254</v>
      </c>
      <c r="C4354" t="s">
        <v>294255</v>
      </c>
      <c r="D4354" t="s">
        <v>294256</v>
      </c>
      <c r="E4354" t="s">
        <v>294155</v>
      </c>
      <c r="F4354" t="s">
        <v>238175</v>
      </c>
      <c r="G4354">
        <v>56367</v>
      </c>
      <c r="H4354" t="s">
        <v>294257</v>
      </c>
      <c r="I4354" s="1">
        <v>31491</v>
      </c>
      <c r="J4354" t="s">
        <v>294258</v>
      </c>
      <c r="K4354" t="s">
        <v>294259</v>
      </c>
      <c r="L4354">
        <v>960802226</v>
      </c>
      <c r="M4354" s="1">
        <v>43544</v>
      </c>
      <c r="N4354" s="1">
        <v>45371</v>
      </c>
      <c r="O4354" t="s">
        <v>294260</v>
      </c>
      <c r="P4354" t="s">
        <v>238175</v>
      </c>
      <c r="Q4354" s="1">
        <v>43544</v>
      </c>
      <c r="R4354" s="1">
        <v>45371</v>
      </c>
      <c r="S4354" s="3" t="s">
        <v>92</v>
      </c>
      <c r="T4354" s="3" t="s">
        <v>486740</v>
      </c>
      <c r="U4354">
        <v>467</v>
      </c>
      <c r="V4354" t="s">
        <v>2985</v>
      </c>
      <c r="W4354" t="s">
        <v>239639</v>
      </c>
      <c r="X4354">
        <v>91908988</v>
      </c>
      <c r="Y4354" t="s">
        <v>294261</v>
      </c>
      <c r="Z4354" t="s">
        <v>294262</v>
      </c>
      <c r="AA4354" t="s">
        <v>294263</v>
      </c>
      <c r="AB4354" t="s">
        <v>294264</v>
      </c>
      <c r="AC4354" t="s">
        <v>294265</v>
      </c>
      <c r="AD4354" t="s">
        <v>294266</v>
      </c>
      <c r="AE4354">
        <v>8349827864</v>
      </c>
      <c r="AF4354" t="s">
        <v>530224</v>
      </c>
      <c r="AG4354" t="s">
        <v>535877</v>
      </c>
    </row>
    <row r="4355" spans="1:33" x14ac:dyDescent="0.25">
      <c r="A4355" t="s">
        <v>336</v>
      </c>
      <c r="B4355" t="s">
        <v>294267</v>
      </c>
      <c r="C4355" t="s">
        <v>294268</v>
      </c>
      <c r="D4355" t="s">
        <v>294269</v>
      </c>
      <c r="E4355" t="s">
        <v>294155</v>
      </c>
      <c r="F4355" t="s">
        <v>238175</v>
      </c>
      <c r="G4355">
        <v>56367</v>
      </c>
      <c r="H4355" t="s">
        <v>294270</v>
      </c>
      <c r="I4355" s="1">
        <v>31497</v>
      </c>
      <c r="J4355" t="s">
        <v>294271</v>
      </c>
      <c r="K4355" t="s">
        <v>294272</v>
      </c>
      <c r="L4355">
        <v>479365085</v>
      </c>
      <c r="M4355" s="1">
        <v>44281</v>
      </c>
      <c r="N4355" s="1">
        <v>46107</v>
      </c>
      <c r="O4355" t="s">
        <v>294273</v>
      </c>
      <c r="P4355" t="s">
        <v>238175</v>
      </c>
      <c r="Q4355" s="1">
        <v>44281</v>
      </c>
      <c r="R4355" s="1">
        <v>46107</v>
      </c>
      <c r="S4355" s="3" t="s">
        <v>41</v>
      </c>
      <c r="T4355" s="3" t="s">
        <v>486741</v>
      </c>
      <c r="U4355">
        <v>899</v>
      </c>
      <c r="V4355" t="s">
        <v>93</v>
      </c>
      <c r="W4355" t="s">
        <v>239639</v>
      </c>
      <c r="X4355">
        <v>91908988</v>
      </c>
      <c r="Y4355" t="s">
        <v>294274</v>
      </c>
      <c r="Z4355" t="s">
        <v>294275</v>
      </c>
      <c r="AA4355" t="s">
        <v>294276</v>
      </c>
      <c r="AB4355" t="s">
        <v>294277</v>
      </c>
      <c r="AC4355" t="s">
        <v>294278</v>
      </c>
      <c r="AD4355" t="s">
        <v>294279</v>
      </c>
      <c r="AE4355">
        <v>7873708700</v>
      </c>
      <c r="AF4355" t="s">
        <v>530225</v>
      </c>
      <c r="AG4355" t="s">
        <v>535878</v>
      </c>
    </row>
    <row r="4356" spans="1:33" x14ac:dyDescent="0.25">
      <c r="A4356" t="s">
        <v>786</v>
      </c>
      <c r="B4356" t="s">
        <v>294280</v>
      </c>
      <c r="C4356" t="s">
        <v>294281</v>
      </c>
      <c r="D4356" t="s">
        <v>294282</v>
      </c>
      <c r="E4356" t="s">
        <v>294283</v>
      </c>
      <c r="F4356" t="s">
        <v>238175</v>
      </c>
      <c r="G4356">
        <v>55423</v>
      </c>
      <c r="H4356" t="s">
        <v>294284</v>
      </c>
      <c r="I4356" s="1">
        <v>31501</v>
      </c>
      <c r="J4356" t="s">
        <v>294285</v>
      </c>
      <c r="K4356" t="s">
        <v>294286</v>
      </c>
      <c r="L4356">
        <v>906160779</v>
      </c>
      <c r="M4356" s="1">
        <v>43920</v>
      </c>
      <c r="N4356" s="1">
        <v>45746</v>
      </c>
      <c r="O4356" t="s">
        <v>294287</v>
      </c>
      <c r="P4356" t="s">
        <v>238175</v>
      </c>
      <c r="Q4356" s="1">
        <v>43920</v>
      </c>
      <c r="R4356" s="1">
        <v>45746</v>
      </c>
      <c r="S4356" s="3" t="s">
        <v>58</v>
      </c>
      <c r="T4356" s="3" t="s">
        <v>486742</v>
      </c>
      <c r="U4356">
        <v>496</v>
      </c>
      <c r="V4356" t="s">
        <v>1717</v>
      </c>
      <c r="W4356" t="s">
        <v>245972</v>
      </c>
      <c r="X4356">
        <v>291074638</v>
      </c>
      <c r="Y4356" t="s">
        <v>294288</v>
      </c>
      <c r="Z4356" t="s">
        <v>294289</v>
      </c>
      <c r="AA4356" t="s">
        <v>294290</v>
      </c>
      <c r="AB4356" t="s">
        <v>294291</v>
      </c>
      <c r="AC4356" t="s">
        <v>294292</v>
      </c>
      <c r="AD4356" t="s">
        <v>294293</v>
      </c>
      <c r="AE4356">
        <v>2993626943</v>
      </c>
      <c r="AF4356" t="s">
        <v>530226</v>
      </c>
      <c r="AG4356" t="s">
        <v>535879</v>
      </c>
    </row>
    <row r="4357" spans="1:33" x14ac:dyDescent="0.25">
      <c r="A4357" t="s">
        <v>38044</v>
      </c>
      <c r="B4357" t="s">
        <v>294294</v>
      </c>
      <c r="C4357" t="s">
        <v>294295</v>
      </c>
      <c r="D4357" t="s">
        <v>294296</v>
      </c>
      <c r="E4357" t="s">
        <v>294283</v>
      </c>
      <c r="F4357" t="s">
        <v>238175</v>
      </c>
      <c r="G4357">
        <v>55423</v>
      </c>
      <c r="H4357" t="s">
        <v>294297</v>
      </c>
      <c r="I4357" s="1">
        <v>31502</v>
      </c>
      <c r="J4357" t="s">
        <v>294298</v>
      </c>
      <c r="K4357" t="s">
        <v>294299</v>
      </c>
      <c r="L4357">
        <v>552768911</v>
      </c>
      <c r="M4357" s="1">
        <v>43555</v>
      </c>
      <c r="N4357" s="1">
        <v>45382</v>
      </c>
      <c r="O4357" t="s">
        <v>294300</v>
      </c>
      <c r="P4357" t="s">
        <v>238175</v>
      </c>
      <c r="Q4357" s="1">
        <v>43555</v>
      </c>
      <c r="R4357" s="1">
        <v>45382</v>
      </c>
      <c r="S4357" s="3" t="s">
        <v>75</v>
      </c>
      <c r="T4357" s="3" t="s">
        <v>486743</v>
      </c>
      <c r="U4357">
        <v>363</v>
      </c>
      <c r="V4357" t="s">
        <v>1732</v>
      </c>
      <c r="W4357" t="s">
        <v>245972</v>
      </c>
      <c r="X4357">
        <v>291074638</v>
      </c>
      <c r="Y4357" t="s">
        <v>294301</v>
      </c>
      <c r="Z4357" t="s">
        <v>294302</v>
      </c>
      <c r="AA4357" t="s">
        <v>294303</v>
      </c>
      <c r="AB4357" t="s">
        <v>294304</v>
      </c>
      <c r="AC4357" t="s">
        <v>294305</v>
      </c>
      <c r="AD4357" t="s">
        <v>294306</v>
      </c>
      <c r="AE4357">
        <v>2233842306</v>
      </c>
      <c r="AF4357" t="s">
        <v>530227</v>
      </c>
      <c r="AG4357" t="s">
        <v>535880</v>
      </c>
    </row>
    <row r="4358" spans="1:33" x14ac:dyDescent="0.25">
      <c r="A4358" t="s">
        <v>66289</v>
      </c>
      <c r="B4358" t="s">
        <v>294307</v>
      </c>
      <c r="C4358" t="s">
        <v>294308</v>
      </c>
      <c r="D4358" t="s">
        <v>294309</v>
      </c>
      <c r="E4358" t="s">
        <v>9565</v>
      </c>
      <c r="F4358" t="s">
        <v>238175</v>
      </c>
      <c r="G4358">
        <v>56368</v>
      </c>
      <c r="H4358" t="s">
        <v>294310</v>
      </c>
      <c r="I4358" s="1">
        <v>31505</v>
      </c>
      <c r="J4358" t="s">
        <v>294311</v>
      </c>
      <c r="K4358" t="s">
        <v>294312</v>
      </c>
      <c r="L4358">
        <v>734936483</v>
      </c>
      <c r="M4358" s="1">
        <v>43558</v>
      </c>
      <c r="N4358" s="1">
        <v>45385</v>
      </c>
      <c r="O4358" t="s">
        <v>294313</v>
      </c>
      <c r="P4358" t="s">
        <v>238175</v>
      </c>
      <c r="Q4358" s="1">
        <v>43558</v>
      </c>
      <c r="R4358" s="1">
        <v>45385</v>
      </c>
      <c r="S4358" s="3" t="s">
        <v>92</v>
      </c>
      <c r="T4358" s="3" t="s">
        <v>486744</v>
      </c>
      <c r="U4358">
        <v>207</v>
      </c>
      <c r="V4358" t="s">
        <v>437</v>
      </c>
      <c r="W4358" t="s">
        <v>294314</v>
      </c>
      <c r="X4358">
        <v>91300641</v>
      </c>
      <c r="Y4358" t="s">
        <v>294315</v>
      </c>
      <c r="Z4358" t="s">
        <v>294316</v>
      </c>
      <c r="AA4358" t="s">
        <v>294317</v>
      </c>
      <c r="AB4358" t="s">
        <v>294318</v>
      </c>
      <c r="AC4358" t="s">
        <v>294319</v>
      </c>
      <c r="AD4358" t="s">
        <v>294320</v>
      </c>
      <c r="AE4358">
        <v>5036926554</v>
      </c>
      <c r="AF4358" t="s">
        <v>530228</v>
      </c>
      <c r="AG4358" t="s">
        <v>535881</v>
      </c>
    </row>
    <row r="4359" spans="1:33" x14ac:dyDescent="0.25">
      <c r="A4359" t="s">
        <v>292782</v>
      </c>
      <c r="B4359" t="s">
        <v>294321</v>
      </c>
      <c r="C4359" t="s">
        <v>294322</v>
      </c>
      <c r="D4359" t="s">
        <v>294323</v>
      </c>
      <c r="E4359" t="s">
        <v>9565</v>
      </c>
      <c r="F4359" t="s">
        <v>238175</v>
      </c>
      <c r="G4359">
        <v>56368</v>
      </c>
      <c r="H4359" t="s">
        <v>294324</v>
      </c>
      <c r="I4359" s="1">
        <v>31511</v>
      </c>
      <c r="J4359" t="s">
        <v>294325</v>
      </c>
      <c r="K4359" t="s">
        <v>294326</v>
      </c>
      <c r="L4359">
        <v>499247718</v>
      </c>
      <c r="M4359" s="1">
        <v>45025</v>
      </c>
      <c r="N4359" s="1">
        <v>46852</v>
      </c>
      <c r="O4359" t="s">
        <v>294327</v>
      </c>
      <c r="P4359" t="s">
        <v>238175</v>
      </c>
      <c r="Q4359" s="1">
        <v>45025</v>
      </c>
      <c r="R4359" s="1">
        <v>46852</v>
      </c>
      <c r="S4359" s="3" t="s">
        <v>41</v>
      </c>
      <c r="T4359" s="3" t="s">
        <v>486745</v>
      </c>
      <c r="U4359">
        <v>375</v>
      </c>
      <c r="V4359" t="s">
        <v>1976</v>
      </c>
      <c r="W4359" t="s">
        <v>289561</v>
      </c>
      <c r="X4359">
        <v>91904908</v>
      </c>
      <c r="Y4359" t="s">
        <v>294328</v>
      </c>
      <c r="Z4359" t="s">
        <v>294329</v>
      </c>
      <c r="AA4359" t="s">
        <v>294330</v>
      </c>
      <c r="AB4359" t="s">
        <v>294331</v>
      </c>
      <c r="AC4359" t="s">
        <v>294332</v>
      </c>
      <c r="AD4359" t="s">
        <v>294333</v>
      </c>
      <c r="AE4359">
        <v>8703059093</v>
      </c>
      <c r="AF4359" t="s">
        <v>530229</v>
      </c>
      <c r="AG4359" t="s">
        <v>535882</v>
      </c>
    </row>
    <row r="4360" spans="1:33" x14ac:dyDescent="0.25">
      <c r="A4360" t="s">
        <v>15622</v>
      </c>
      <c r="B4360" t="s">
        <v>294334</v>
      </c>
      <c r="C4360" t="s">
        <v>294335</v>
      </c>
      <c r="D4360" t="s">
        <v>294336</v>
      </c>
      <c r="E4360" t="s">
        <v>9565</v>
      </c>
      <c r="F4360" t="s">
        <v>238175</v>
      </c>
      <c r="G4360">
        <v>56368</v>
      </c>
      <c r="H4360" t="s">
        <v>294337</v>
      </c>
      <c r="I4360" s="1">
        <v>31517</v>
      </c>
      <c r="J4360" t="s">
        <v>294338</v>
      </c>
      <c r="K4360" t="s">
        <v>294339</v>
      </c>
      <c r="L4360">
        <v>571982136</v>
      </c>
      <c r="M4360" s="1">
        <v>45031</v>
      </c>
      <c r="N4360" s="1">
        <v>46858</v>
      </c>
      <c r="O4360" t="s">
        <v>294340</v>
      </c>
      <c r="P4360" t="s">
        <v>238175</v>
      </c>
      <c r="Q4360" s="1">
        <v>45031</v>
      </c>
      <c r="R4360" s="1">
        <v>46858</v>
      </c>
      <c r="S4360" s="3" t="s">
        <v>58</v>
      </c>
      <c r="T4360" s="3" t="s">
        <v>486746</v>
      </c>
      <c r="U4360">
        <v>658</v>
      </c>
      <c r="V4360" t="s">
        <v>125</v>
      </c>
      <c r="W4360" t="s">
        <v>294314</v>
      </c>
      <c r="X4360">
        <v>91300641</v>
      </c>
      <c r="Y4360" t="s">
        <v>294341</v>
      </c>
      <c r="Z4360" t="s">
        <v>294342</v>
      </c>
      <c r="AA4360" t="s">
        <v>294343</v>
      </c>
      <c r="AB4360" t="s">
        <v>294344</v>
      </c>
      <c r="AC4360" t="s">
        <v>294345</v>
      </c>
      <c r="AD4360" t="s">
        <v>294346</v>
      </c>
      <c r="AE4360">
        <v>4658347333</v>
      </c>
      <c r="AF4360" t="s">
        <v>530230</v>
      </c>
      <c r="AG4360" t="s">
        <v>535883</v>
      </c>
    </row>
    <row r="4361" spans="1:33" x14ac:dyDescent="0.25">
      <c r="A4361" t="s">
        <v>35729</v>
      </c>
      <c r="B4361" t="s">
        <v>294347</v>
      </c>
      <c r="C4361" t="s">
        <v>294348</v>
      </c>
      <c r="D4361" t="s">
        <v>294349</v>
      </c>
      <c r="E4361" t="s">
        <v>9565</v>
      </c>
      <c r="F4361" t="s">
        <v>238175</v>
      </c>
      <c r="G4361">
        <v>56368</v>
      </c>
      <c r="H4361" t="s">
        <v>294350</v>
      </c>
      <c r="I4361" s="1">
        <v>31523</v>
      </c>
      <c r="J4361" t="s">
        <v>294351</v>
      </c>
      <c r="K4361" t="s">
        <v>294352</v>
      </c>
      <c r="L4361">
        <v>272407675</v>
      </c>
      <c r="M4361" s="1">
        <v>44672</v>
      </c>
      <c r="N4361" s="1">
        <v>46498</v>
      </c>
      <c r="O4361" t="s">
        <v>294353</v>
      </c>
      <c r="P4361" t="s">
        <v>238175</v>
      </c>
      <c r="Q4361" s="1">
        <v>44672</v>
      </c>
      <c r="R4361" s="1">
        <v>46498</v>
      </c>
      <c r="S4361" s="3" t="s">
        <v>75</v>
      </c>
      <c r="T4361" s="3" t="s">
        <v>486747</v>
      </c>
      <c r="U4361">
        <v>463</v>
      </c>
      <c r="V4361" t="s">
        <v>1293</v>
      </c>
      <c r="W4361" t="s">
        <v>294314</v>
      </c>
      <c r="X4361">
        <v>91300641</v>
      </c>
      <c r="Y4361" t="s">
        <v>294354</v>
      </c>
      <c r="Z4361" t="s">
        <v>294355</v>
      </c>
      <c r="AA4361" t="s">
        <v>294356</v>
      </c>
      <c r="AB4361" t="s">
        <v>294357</v>
      </c>
      <c r="AC4361" t="s">
        <v>294358</v>
      </c>
      <c r="AD4361" t="s">
        <v>294359</v>
      </c>
      <c r="AE4361">
        <v>1616557574</v>
      </c>
      <c r="AF4361" t="s">
        <v>530231</v>
      </c>
      <c r="AG4361" t="s">
        <v>535884</v>
      </c>
    </row>
    <row r="4362" spans="1:33" x14ac:dyDescent="0.25">
      <c r="A4362" t="s">
        <v>17262</v>
      </c>
      <c r="B4362" t="s">
        <v>294360</v>
      </c>
      <c r="C4362" t="s">
        <v>294361</v>
      </c>
      <c r="D4362" t="s">
        <v>294362</v>
      </c>
      <c r="E4362" t="s">
        <v>9565</v>
      </c>
      <c r="F4362" t="s">
        <v>238175</v>
      </c>
      <c r="G4362">
        <v>56368</v>
      </c>
      <c r="H4362" t="s">
        <v>294363</v>
      </c>
      <c r="I4362" s="1">
        <v>31529</v>
      </c>
      <c r="J4362" t="s">
        <v>294364</v>
      </c>
      <c r="K4362" t="s">
        <v>294365</v>
      </c>
      <c r="L4362">
        <v>798423554</v>
      </c>
      <c r="M4362" s="1">
        <v>44678</v>
      </c>
      <c r="N4362" s="1">
        <v>46504</v>
      </c>
      <c r="O4362" t="s">
        <v>294366</v>
      </c>
      <c r="P4362" t="s">
        <v>238175</v>
      </c>
      <c r="Q4362" s="1">
        <v>44678</v>
      </c>
      <c r="R4362" s="1">
        <v>46504</v>
      </c>
      <c r="S4362" s="3" t="s">
        <v>92</v>
      </c>
      <c r="T4362" s="3" t="s">
        <v>486748</v>
      </c>
      <c r="U4362">
        <v>907</v>
      </c>
      <c r="V4362" t="s">
        <v>76</v>
      </c>
      <c r="W4362" t="s">
        <v>294314</v>
      </c>
      <c r="X4362">
        <v>91300641</v>
      </c>
      <c r="Y4362" t="s">
        <v>294367</v>
      </c>
      <c r="Z4362" t="s">
        <v>294368</v>
      </c>
      <c r="AA4362" t="s">
        <v>294369</v>
      </c>
      <c r="AB4362" t="s">
        <v>294370</v>
      </c>
      <c r="AC4362" t="s">
        <v>294371</v>
      </c>
      <c r="AD4362" t="s">
        <v>294372</v>
      </c>
      <c r="AE4362">
        <v>2376064957</v>
      </c>
      <c r="AF4362" t="s">
        <v>530232</v>
      </c>
      <c r="AG4362" t="s">
        <v>535885</v>
      </c>
    </row>
    <row r="4363" spans="1:33" x14ac:dyDescent="0.25">
      <c r="A4363" t="s">
        <v>294373</v>
      </c>
      <c r="B4363" t="s">
        <v>294374</v>
      </c>
      <c r="C4363" t="s">
        <v>294375</v>
      </c>
      <c r="D4363" t="s">
        <v>294376</v>
      </c>
      <c r="E4363" t="s">
        <v>9565</v>
      </c>
      <c r="F4363" t="s">
        <v>238175</v>
      </c>
      <c r="G4363">
        <v>56368</v>
      </c>
      <c r="H4363" t="s">
        <v>294377</v>
      </c>
      <c r="I4363" s="1">
        <v>31535</v>
      </c>
      <c r="J4363" t="s">
        <v>294378</v>
      </c>
      <c r="K4363" t="s">
        <v>294379</v>
      </c>
      <c r="L4363">
        <v>863067586</v>
      </c>
      <c r="M4363" s="1">
        <v>45049</v>
      </c>
      <c r="N4363" s="1">
        <v>46876</v>
      </c>
      <c r="O4363" t="s">
        <v>294380</v>
      </c>
      <c r="P4363" t="s">
        <v>238175</v>
      </c>
      <c r="Q4363" s="1">
        <v>45049</v>
      </c>
      <c r="R4363" s="1">
        <v>46876</v>
      </c>
      <c r="S4363" s="3" t="s">
        <v>41</v>
      </c>
      <c r="T4363" s="3" t="s">
        <v>486749</v>
      </c>
      <c r="U4363">
        <v>442</v>
      </c>
      <c r="V4363" t="s">
        <v>930</v>
      </c>
      <c r="W4363" t="s">
        <v>289561</v>
      </c>
      <c r="X4363">
        <v>91904908</v>
      </c>
      <c r="Y4363" t="s">
        <v>294381</v>
      </c>
      <c r="Z4363" t="s">
        <v>294382</v>
      </c>
      <c r="AA4363" t="s">
        <v>294383</v>
      </c>
      <c r="AB4363" t="s">
        <v>294384</v>
      </c>
      <c r="AC4363" t="s">
        <v>294385</v>
      </c>
      <c r="AD4363" t="s">
        <v>294386</v>
      </c>
      <c r="AE4363">
        <v>4388521944</v>
      </c>
      <c r="AF4363" t="s">
        <v>530233</v>
      </c>
      <c r="AG4363" t="s">
        <v>535886</v>
      </c>
    </row>
    <row r="4364" spans="1:33" x14ac:dyDescent="0.25">
      <c r="A4364" t="s">
        <v>1621</v>
      </c>
      <c r="B4364" t="s">
        <v>294387</v>
      </c>
      <c r="C4364" t="s">
        <v>294388</v>
      </c>
      <c r="D4364" t="s">
        <v>294389</v>
      </c>
      <c r="E4364" t="s">
        <v>218628</v>
      </c>
      <c r="F4364" t="s">
        <v>238175</v>
      </c>
      <c r="G4364">
        <v>56576</v>
      </c>
      <c r="H4364" t="s">
        <v>294390</v>
      </c>
      <c r="I4364" s="1">
        <v>31541</v>
      </c>
      <c r="J4364" t="s">
        <v>294391</v>
      </c>
      <c r="K4364" t="s">
        <v>294392</v>
      </c>
      <c r="L4364">
        <v>616172109</v>
      </c>
      <c r="M4364" s="1">
        <v>44325</v>
      </c>
      <c r="N4364" s="1">
        <v>46151</v>
      </c>
      <c r="O4364" t="s">
        <v>294393</v>
      </c>
      <c r="P4364" t="s">
        <v>238175</v>
      </c>
      <c r="Q4364" s="1">
        <v>44325</v>
      </c>
      <c r="R4364" s="1">
        <v>46151</v>
      </c>
      <c r="S4364" s="3" t="s">
        <v>58</v>
      </c>
      <c r="T4364" s="3" t="s">
        <v>486750</v>
      </c>
      <c r="U4364">
        <v>683</v>
      </c>
      <c r="V4364" t="s">
        <v>2629</v>
      </c>
      <c r="W4364" t="s">
        <v>288379</v>
      </c>
      <c r="X4364">
        <v>91210074</v>
      </c>
      <c r="Y4364" t="s">
        <v>294394</v>
      </c>
      <c r="Z4364" t="s">
        <v>294395</v>
      </c>
      <c r="AA4364" t="s">
        <v>294396</v>
      </c>
      <c r="AB4364" t="s">
        <v>294397</v>
      </c>
      <c r="AC4364" t="s">
        <v>294398</v>
      </c>
      <c r="AD4364" t="s">
        <v>294399</v>
      </c>
      <c r="AE4364">
        <v>8611320048</v>
      </c>
      <c r="AF4364" t="s">
        <v>530234</v>
      </c>
      <c r="AG4364" t="s">
        <v>535887</v>
      </c>
    </row>
    <row r="4365" spans="1:33" x14ac:dyDescent="0.25">
      <c r="A4365" t="s">
        <v>72801</v>
      </c>
      <c r="B4365" t="s">
        <v>294400</v>
      </c>
      <c r="C4365" t="s">
        <v>294401</v>
      </c>
      <c r="D4365" t="s">
        <v>294402</v>
      </c>
      <c r="E4365" t="s">
        <v>218628</v>
      </c>
      <c r="F4365" t="s">
        <v>238175</v>
      </c>
      <c r="G4365">
        <v>56576</v>
      </c>
      <c r="H4365" t="s">
        <v>294403</v>
      </c>
      <c r="I4365" s="1">
        <v>31547</v>
      </c>
      <c r="J4365" t="s">
        <v>294404</v>
      </c>
      <c r="K4365" t="s">
        <v>294405</v>
      </c>
      <c r="L4365">
        <v>838251945</v>
      </c>
      <c r="M4365" s="1">
        <v>44696</v>
      </c>
      <c r="N4365" s="1">
        <v>46522</v>
      </c>
      <c r="O4365" t="s">
        <v>294406</v>
      </c>
      <c r="P4365" t="s">
        <v>238175</v>
      </c>
      <c r="Q4365" s="1">
        <v>44696</v>
      </c>
      <c r="R4365" s="1">
        <v>46522</v>
      </c>
      <c r="S4365" s="3" t="s">
        <v>75</v>
      </c>
      <c r="T4365" s="3" t="s">
        <v>486751</v>
      </c>
      <c r="U4365">
        <v>600</v>
      </c>
      <c r="V4365" t="s">
        <v>286</v>
      </c>
      <c r="W4365" t="s">
        <v>288379</v>
      </c>
      <c r="X4365">
        <v>91207171</v>
      </c>
      <c r="Y4365" t="s">
        <v>294407</v>
      </c>
      <c r="Z4365" t="s">
        <v>294408</v>
      </c>
      <c r="AA4365" t="s">
        <v>294409</v>
      </c>
      <c r="AB4365" t="s">
        <v>294410</v>
      </c>
      <c r="AC4365" t="s">
        <v>294411</v>
      </c>
      <c r="AD4365" t="s">
        <v>294412</v>
      </c>
      <c r="AE4365">
        <v>7319738502</v>
      </c>
      <c r="AF4365" t="s">
        <v>530235</v>
      </c>
      <c r="AG4365" t="s">
        <v>535888</v>
      </c>
    </row>
    <row r="4366" spans="1:33" x14ac:dyDescent="0.25">
      <c r="A4366" t="s">
        <v>27811</v>
      </c>
      <c r="B4366" t="s">
        <v>294413</v>
      </c>
      <c r="C4366" t="s">
        <v>294414</v>
      </c>
      <c r="D4366" t="s">
        <v>294415</v>
      </c>
      <c r="E4366" t="s">
        <v>218628</v>
      </c>
      <c r="F4366" t="s">
        <v>238175</v>
      </c>
      <c r="G4366">
        <v>56576</v>
      </c>
      <c r="H4366" t="s">
        <v>294416</v>
      </c>
      <c r="I4366" s="1">
        <v>31553</v>
      </c>
      <c r="J4366" t="s">
        <v>294417</v>
      </c>
      <c r="K4366" t="s">
        <v>294418</v>
      </c>
      <c r="L4366">
        <v>173914879</v>
      </c>
      <c r="M4366" s="1">
        <v>43606</v>
      </c>
      <c r="N4366" s="1">
        <v>45433</v>
      </c>
      <c r="O4366" t="s">
        <v>294419</v>
      </c>
      <c r="P4366" t="s">
        <v>238175</v>
      </c>
      <c r="Q4366" s="1">
        <v>43606</v>
      </c>
      <c r="R4366" s="1">
        <v>45433</v>
      </c>
      <c r="S4366" s="3" t="s">
        <v>92</v>
      </c>
      <c r="T4366" s="3" t="s">
        <v>486752</v>
      </c>
      <c r="U4366">
        <v>711</v>
      </c>
      <c r="V4366" t="s">
        <v>3131</v>
      </c>
      <c r="W4366" t="s">
        <v>288379</v>
      </c>
      <c r="X4366">
        <v>91210074</v>
      </c>
      <c r="Y4366" t="s">
        <v>294420</v>
      </c>
      <c r="Z4366" t="s">
        <v>294421</v>
      </c>
      <c r="AA4366" t="s">
        <v>294422</v>
      </c>
      <c r="AB4366" t="s">
        <v>294423</v>
      </c>
      <c r="AC4366" t="s">
        <v>294424</v>
      </c>
      <c r="AD4366" t="s">
        <v>294425</v>
      </c>
      <c r="AE4366">
        <v>4707190591</v>
      </c>
      <c r="AF4366" t="s">
        <v>530236</v>
      </c>
      <c r="AG4366" t="s">
        <v>535889</v>
      </c>
    </row>
    <row r="4367" spans="1:33" x14ac:dyDescent="0.25">
      <c r="A4367" t="s">
        <v>294426</v>
      </c>
      <c r="B4367" t="s">
        <v>294427</v>
      </c>
      <c r="C4367" t="s">
        <v>294428</v>
      </c>
      <c r="D4367" t="s">
        <v>294429</v>
      </c>
      <c r="E4367" t="s">
        <v>218628</v>
      </c>
      <c r="F4367" t="s">
        <v>238175</v>
      </c>
      <c r="G4367">
        <v>56576</v>
      </c>
      <c r="H4367" t="s">
        <v>294430</v>
      </c>
      <c r="I4367" s="1">
        <v>31559</v>
      </c>
      <c r="J4367" t="s">
        <v>294431</v>
      </c>
      <c r="K4367" t="s">
        <v>294432</v>
      </c>
      <c r="L4367">
        <v>781074417</v>
      </c>
      <c r="M4367" s="1">
        <v>43612</v>
      </c>
      <c r="N4367" s="1">
        <v>45439</v>
      </c>
      <c r="O4367" t="s">
        <v>294433</v>
      </c>
      <c r="P4367" t="s">
        <v>238175</v>
      </c>
      <c r="Q4367" s="1">
        <v>43612</v>
      </c>
      <c r="R4367" s="1">
        <v>45439</v>
      </c>
      <c r="S4367" s="3" t="s">
        <v>41</v>
      </c>
      <c r="T4367" s="3" t="s">
        <v>486753</v>
      </c>
      <c r="U4367">
        <v>953</v>
      </c>
      <c r="V4367" t="s">
        <v>155</v>
      </c>
      <c r="W4367" t="s">
        <v>288379</v>
      </c>
      <c r="X4367">
        <v>91207171</v>
      </c>
      <c r="Y4367" t="s">
        <v>294434</v>
      </c>
      <c r="Z4367" t="s">
        <v>294435</v>
      </c>
      <c r="AA4367" t="s">
        <v>294436</v>
      </c>
      <c r="AB4367" t="s">
        <v>294437</v>
      </c>
      <c r="AC4367" t="s">
        <v>294438</v>
      </c>
      <c r="AD4367" t="s">
        <v>294439</v>
      </c>
      <c r="AE4367">
        <v>1196014075</v>
      </c>
      <c r="AF4367" t="s">
        <v>530237</v>
      </c>
      <c r="AG4367" t="s">
        <v>535890</v>
      </c>
    </row>
    <row r="4368" spans="1:33" x14ac:dyDescent="0.25">
      <c r="A4368" t="s">
        <v>1512</v>
      </c>
      <c r="B4368" t="s">
        <v>294440</v>
      </c>
      <c r="C4368" t="s">
        <v>294441</v>
      </c>
      <c r="D4368" t="s">
        <v>294442</v>
      </c>
      <c r="E4368" t="s">
        <v>218628</v>
      </c>
      <c r="F4368" t="s">
        <v>238175</v>
      </c>
      <c r="G4368">
        <v>56576</v>
      </c>
      <c r="H4368" t="s">
        <v>294443</v>
      </c>
      <c r="I4368" s="1">
        <v>31565</v>
      </c>
      <c r="J4368" t="s">
        <v>294444</v>
      </c>
      <c r="K4368" t="s">
        <v>294445</v>
      </c>
      <c r="L4368">
        <v>166713251</v>
      </c>
      <c r="M4368" s="1">
        <v>43618</v>
      </c>
      <c r="N4368" s="1">
        <v>45445</v>
      </c>
      <c r="O4368" t="s">
        <v>294446</v>
      </c>
      <c r="P4368" t="s">
        <v>238175</v>
      </c>
      <c r="Q4368" s="1">
        <v>43618</v>
      </c>
      <c r="R4368" s="1">
        <v>45445</v>
      </c>
      <c r="S4368" s="3" t="s">
        <v>58</v>
      </c>
      <c r="T4368" s="3" t="s">
        <v>486754</v>
      </c>
      <c r="U4368">
        <v>379</v>
      </c>
      <c r="V4368" t="s">
        <v>2379</v>
      </c>
      <c r="W4368" t="s">
        <v>288379</v>
      </c>
      <c r="X4368">
        <v>91210074</v>
      </c>
      <c r="Y4368" t="s">
        <v>294447</v>
      </c>
      <c r="Z4368" t="s">
        <v>294448</v>
      </c>
      <c r="AA4368" t="s">
        <v>294449</v>
      </c>
      <c r="AB4368" t="s">
        <v>294450</v>
      </c>
      <c r="AC4368" t="s">
        <v>294451</v>
      </c>
      <c r="AD4368" t="s">
        <v>294452</v>
      </c>
      <c r="AE4368">
        <v>9208521117</v>
      </c>
      <c r="AF4368" t="s">
        <v>530238</v>
      </c>
      <c r="AG4368" t="s">
        <v>535891</v>
      </c>
    </row>
    <row r="4369" spans="1:33" x14ac:dyDescent="0.25">
      <c r="A4369" t="s">
        <v>6927</v>
      </c>
      <c r="B4369" t="s">
        <v>294453</v>
      </c>
      <c r="C4369" t="s">
        <v>294454</v>
      </c>
      <c r="D4369" t="s">
        <v>294455</v>
      </c>
      <c r="E4369" t="s">
        <v>218628</v>
      </c>
      <c r="F4369" t="s">
        <v>238175</v>
      </c>
      <c r="G4369">
        <v>56576</v>
      </c>
      <c r="H4369" t="s">
        <v>294456</v>
      </c>
      <c r="I4369" s="1">
        <v>31571</v>
      </c>
      <c r="J4369" t="s">
        <v>294457</v>
      </c>
      <c r="K4369" t="s">
        <v>294458</v>
      </c>
      <c r="L4369">
        <v>982070547</v>
      </c>
      <c r="M4369" s="1">
        <v>43990</v>
      </c>
      <c r="N4369" s="1">
        <v>45816</v>
      </c>
      <c r="O4369" t="s">
        <v>294459</v>
      </c>
      <c r="P4369" t="s">
        <v>238175</v>
      </c>
      <c r="Q4369" s="1">
        <v>43990</v>
      </c>
      <c r="R4369" s="1">
        <v>45816</v>
      </c>
      <c r="S4369" s="3" t="s">
        <v>75</v>
      </c>
      <c r="T4369" s="3" t="s">
        <v>486755</v>
      </c>
      <c r="U4369">
        <v>985</v>
      </c>
      <c r="V4369" t="s">
        <v>1265</v>
      </c>
      <c r="W4369" t="s">
        <v>288379</v>
      </c>
      <c r="X4369">
        <v>91207171</v>
      </c>
      <c r="Y4369" t="s">
        <v>294460</v>
      </c>
      <c r="Z4369" t="s">
        <v>294461</v>
      </c>
      <c r="AA4369" t="s">
        <v>294462</v>
      </c>
      <c r="AB4369" t="s">
        <v>294463</v>
      </c>
      <c r="AC4369" t="s">
        <v>294464</v>
      </c>
      <c r="AD4369" t="s">
        <v>294465</v>
      </c>
      <c r="AE4369">
        <v>5690444325</v>
      </c>
      <c r="AF4369" t="s">
        <v>530239</v>
      </c>
      <c r="AG4369" t="s">
        <v>535892</v>
      </c>
    </row>
    <row r="4370" spans="1:33" x14ac:dyDescent="0.25">
      <c r="A4370" t="s">
        <v>294466</v>
      </c>
      <c r="B4370" t="s">
        <v>294467</v>
      </c>
      <c r="C4370" t="s">
        <v>294468</v>
      </c>
      <c r="D4370" t="s">
        <v>294469</v>
      </c>
      <c r="E4370" t="s">
        <v>294470</v>
      </c>
      <c r="F4370" t="s">
        <v>238175</v>
      </c>
      <c r="G4370">
        <v>56577</v>
      </c>
      <c r="H4370" t="s">
        <v>294471</v>
      </c>
      <c r="I4370" s="1">
        <v>31574</v>
      </c>
      <c r="J4370" t="s">
        <v>294472</v>
      </c>
      <c r="K4370" t="s">
        <v>294473</v>
      </c>
      <c r="L4370">
        <v>548076397</v>
      </c>
      <c r="M4370" s="1">
        <v>44723</v>
      </c>
      <c r="N4370" s="1">
        <v>46549</v>
      </c>
      <c r="O4370" t="s">
        <v>294474</v>
      </c>
      <c r="P4370" t="s">
        <v>238175</v>
      </c>
      <c r="Q4370" s="1">
        <v>44723</v>
      </c>
      <c r="R4370" s="1">
        <v>46549</v>
      </c>
      <c r="S4370" s="3" t="s">
        <v>92</v>
      </c>
      <c r="T4370" s="3" t="s">
        <v>486756</v>
      </c>
      <c r="U4370">
        <v>418</v>
      </c>
      <c r="V4370" t="s">
        <v>809</v>
      </c>
      <c r="W4370" t="s">
        <v>288379</v>
      </c>
      <c r="X4370">
        <v>91207171</v>
      </c>
      <c r="Y4370" t="s">
        <v>294475</v>
      </c>
      <c r="Z4370" t="s">
        <v>294476</v>
      </c>
      <c r="AA4370" t="s">
        <v>294477</v>
      </c>
      <c r="AB4370" t="s">
        <v>294478</v>
      </c>
      <c r="AC4370" t="s">
        <v>294479</v>
      </c>
      <c r="AD4370" t="s">
        <v>294480</v>
      </c>
      <c r="AE4370">
        <v>8596945902</v>
      </c>
      <c r="AF4370" t="s">
        <v>530240</v>
      </c>
      <c r="AG4370" t="s">
        <v>535893</v>
      </c>
    </row>
    <row r="4371" spans="1:33" x14ac:dyDescent="0.25">
      <c r="A4371" t="s">
        <v>10155</v>
      </c>
      <c r="B4371" t="s">
        <v>294467</v>
      </c>
      <c r="C4371" t="s">
        <v>294481</v>
      </c>
      <c r="D4371" t="s">
        <v>65162</v>
      </c>
      <c r="E4371" t="s">
        <v>294482</v>
      </c>
      <c r="F4371" t="s">
        <v>238175</v>
      </c>
      <c r="G4371">
        <v>56750</v>
      </c>
      <c r="H4371" t="s">
        <v>294483</v>
      </c>
      <c r="I4371" s="1">
        <v>31575</v>
      </c>
      <c r="J4371" t="s">
        <v>294484</v>
      </c>
      <c r="K4371" t="s">
        <v>294485</v>
      </c>
      <c r="L4371">
        <v>324414390</v>
      </c>
      <c r="M4371" s="1">
        <v>44359</v>
      </c>
      <c r="N4371" s="1">
        <v>46185</v>
      </c>
      <c r="O4371" t="s">
        <v>294486</v>
      </c>
      <c r="P4371" t="s">
        <v>238175</v>
      </c>
      <c r="Q4371" s="1">
        <v>44359</v>
      </c>
      <c r="R4371" s="1">
        <v>46185</v>
      </c>
      <c r="S4371" s="3" t="s">
        <v>41</v>
      </c>
      <c r="T4371" s="3" t="s">
        <v>486757</v>
      </c>
      <c r="U4371">
        <v>281</v>
      </c>
      <c r="V4371" t="s">
        <v>286</v>
      </c>
      <c r="W4371" t="s">
        <v>293434</v>
      </c>
      <c r="X4371">
        <v>291275408</v>
      </c>
      <c r="Y4371" t="s">
        <v>294487</v>
      </c>
      <c r="Z4371" t="s">
        <v>294488</v>
      </c>
      <c r="AA4371" t="s">
        <v>294489</v>
      </c>
      <c r="AB4371" t="s">
        <v>294490</v>
      </c>
      <c r="AC4371" t="s">
        <v>294491</v>
      </c>
      <c r="AD4371" t="s">
        <v>294492</v>
      </c>
      <c r="AE4371">
        <v>6467371083</v>
      </c>
      <c r="AF4371" t="s">
        <v>530241</v>
      </c>
      <c r="AG4371" t="s">
        <v>535894</v>
      </c>
    </row>
    <row r="4372" spans="1:33" x14ac:dyDescent="0.25">
      <c r="A4372" t="s">
        <v>4955</v>
      </c>
      <c r="B4372" t="s">
        <v>294493</v>
      </c>
      <c r="C4372" t="s">
        <v>294494</v>
      </c>
      <c r="D4372" t="s">
        <v>294495</v>
      </c>
      <c r="E4372" t="s">
        <v>294482</v>
      </c>
      <c r="F4372" t="s">
        <v>238175</v>
      </c>
      <c r="G4372">
        <v>56750</v>
      </c>
      <c r="H4372" t="s">
        <v>294496</v>
      </c>
      <c r="I4372" s="1">
        <v>31576</v>
      </c>
      <c r="J4372" t="s">
        <v>294497</v>
      </c>
      <c r="K4372" t="s">
        <v>294498</v>
      </c>
      <c r="L4372">
        <v>259810534</v>
      </c>
      <c r="M4372" s="1">
        <v>44360</v>
      </c>
      <c r="N4372" s="1">
        <v>46186</v>
      </c>
      <c r="O4372" t="s">
        <v>294499</v>
      </c>
      <c r="P4372" t="s">
        <v>238175</v>
      </c>
      <c r="Q4372" s="1">
        <v>44360</v>
      </c>
      <c r="R4372" s="1">
        <v>46186</v>
      </c>
      <c r="S4372" s="3" t="s">
        <v>58</v>
      </c>
      <c r="T4372" s="3" t="s">
        <v>486758</v>
      </c>
      <c r="U4372">
        <v>311</v>
      </c>
      <c r="V4372" t="s">
        <v>109</v>
      </c>
      <c r="W4372" t="s">
        <v>293461</v>
      </c>
      <c r="X4372">
        <v>91215888</v>
      </c>
      <c r="Y4372" t="s">
        <v>294500</v>
      </c>
      <c r="Z4372" t="s">
        <v>294501</v>
      </c>
      <c r="AA4372" t="s">
        <v>294502</v>
      </c>
      <c r="AB4372" t="s">
        <v>294503</v>
      </c>
      <c r="AC4372" t="s">
        <v>294504</v>
      </c>
      <c r="AD4372" t="s">
        <v>294505</v>
      </c>
      <c r="AE4372">
        <v>9888518224</v>
      </c>
      <c r="AF4372" t="s">
        <v>530242</v>
      </c>
      <c r="AG4372" t="s">
        <v>535895</v>
      </c>
    </row>
    <row r="4373" spans="1:33" x14ac:dyDescent="0.25">
      <c r="A4373" t="s">
        <v>38044</v>
      </c>
      <c r="B4373" t="s">
        <v>294506</v>
      </c>
      <c r="C4373" t="s">
        <v>294507</v>
      </c>
      <c r="D4373" t="s">
        <v>294508</v>
      </c>
      <c r="E4373" t="s">
        <v>294482</v>
      </c>
      <c r="F4373" t="s">
        <v>238175</v>
      </c>
      <c r="G4373">
        <v>56750</v>
      </c>
      <c r="H4373" t="s">
        <v>294509</v>
      </c>
      <c r="I4373" s="1">
        <v>31577</v>
      </c>
      <c r="J4373" t="s">
        <v>294510</v>
      </c>
      <c r="K4373" t="s">
        <v>294511</v>
      </c>
      <c r="L4373">
        <v>716277616</v>
      </c>
      <c r="M4373" s="1">
        <v>44361</v>
      </c>
      <c r="N4373" s="1">
        <v>46187</v>
      </c>
      <c r="O4373" t="s">
        <v>294512</v>
      </c>
      <c r="P4373" t="s">
        <v>238175</v>
      </c>
      <c r="Q4373" s="1">
        <v>44361</v>
      </c>
      <c r="R4373" s="1">
        <v>46187</v>
      </c>
      <c r="S4373" s="3" t="s">
        <v>75</v>
      </c>
      <c r="T4373" s="3" t="s">
        <v>486759</v>
      </c>
      <c r="U4373">
        <v>528</v>
      </c>
      <c r="V4373" t="s">
        <v>673</v>
      </c>
      <c r="W4373" t="s">
        <v>293434</v>
      </c>
      <c r="X4373">
        <v>291275408</v>
      </c>
      <c r="Y4373" t="s">
        <v>294513</v>
      </c>
      <c r="Z4373" t="s">
        <v>294514</v>
      </c>
      <c r="AA4373" t="s">
        <v>294515</v>
      </c>
      <c r="AB4373" t="s">
        <v>294516</v>
      </c>
      <c r="AC4373" t="s">
        <v>294517</v>
      </c>
      <c r="AD4373" t="s">
        <v>294518</v>
      </c>
      <c r="AE4373">
        <v>5714636651</v>
      </c>
      <c r="AF4373" t="s">
        <v>530243</v>
      </c>
      <c r="AG4373" t="s">
        <v>535896</v>
      </c>
    </row>
    <row r="4374" spans="1:33" x14ac:dyDescent="0.25">
      <c r="A4374" t="s">
        <v>11106</v>
      </c>
      <c r="B4374" t="s">
        <v>294519</v>
      </c>
      <c r="C4374" t="s">
        <v>294520</v>
      </c>
      <c r="D4374" t="s">
        <v>294521</v>
      </c>
      <c r="E4374" t="s">
        <v>294482</v>
      </c>
      <c r="F4374" t="s">
        <v>238175</v>
      </c>
      <c r="G4374">
        <v>56750</v>
      </c>
      <c r="H4374" t="s">
        <v>294522</v>
      </c>
      <c r="I4374" s="1">
        <v>31578</v>
      </c>
      <c r="J4374" t="s">
        <v>294523</v>
      </c>
      <c r="K4374" t="s">
        <v>294524</v>
      </c>
      <c r="L4374">
        <v>343035268</v>
      </c>
      <c r="M4374" s="1">
        <v>44727</v>
      </c>
      <c r="N4374" s="1">
        <v>46553</v>
      </c>
      <c r="O4374" t="s">
        <v>294525</v>
      </c>
      <c r="P4374" t="s">
        <v>238175</v>
      </c>
      <c r="Q4374" s="1">
        <v>44727</v>
      </c>
      <c r="R4374" s="1">
        <v>46553</v>
      </c>
      <c r="S4374" s="3" t="s">
        <v>92</v>
      </c>
      <c r="T4374" s="3" t="s">
        <v>486760</v>
      </c>
      <c r="U4374">
        <v>324</v>
      </c>
      <c r="V4374" t="s">
        <v>421</v>
      </c>
      <c r="W4374" t="s">
        <v>293461</v>
      </c>
      <c r="X4374">
        <v>91215888</v>
      </c>
      <c r="Y4374" t="s">
        <v>294526</v>
      </c>
      <c r="Z4374" t="s">
        <v>294527</v>
      </c>
      <c r="AA4374" t="s">
        <v>294528</v>
      </c>
      <c r="AB4374" t="s">
        <v>294529</v>
      </c>
      <c r="AC4374" t="s">
        <v>294530</v>
      </c>
      <c r="AD4374" t="s">
        <v>294531</v>
      </c>
      <c r="AE4374">
        <v>7394286105</v>
      </c>
      <c r="AF4374" t="s">
        <v>530244</v>
      </c>
      <c r="AG4374" t="s">
        <v>535897</v>
      </c>
    </row>
    <row r="4375" spans="1:33" x14ac:dyDescent="0.25">
      <c r="A4375" t="s">
        <v>9306</v>
      </c>
      <c r="B4375" t="s">
        <v>294519</v>
      </c>
      <c r="C4375" t="s">
        <v>294532</v>
      </c>
      <c r="D4375" t="s">
        <v>293456</v>
      </c>
      <c r="E4375" t="s">
        <v>294482</v>
      </c>
      <c r="F4375" t="s">
        <v>238175</v>
      </c>
      <c r="G4375">
        <v>56750</v>
      </c>
      <c r="H4375" t="s">
        <v>294533</v>
      </c>
      <c r="I4375" s="1">
        <v>31579</v>
      </c>
      <c r="J4375" t="s">
        <v>294534</v>
      </c>
      <c r="K4375" t="s">
        <v>294535</v>
      </c>
      <c r="L4375">
        <v>861948183</v>
      </c>
      <c r="M4375" s="1">
        <v>44363</v>
      </c>
      <c r="N4375" s="1">
        <v>46189</v>
      </c>
      <c r="O4375" t="s">
        <v>294536</v>
      </c>
      <c r="P4375" t="s">
        <v>238175</v>
      </c>
      <c r="Q4375" s="1">
        <v>44363</v>
      </c>
      <c r="R4375" s="1">
        <v>46189</v>
      </c>
      <c r="S4375" s="3" t="s">
        <v>41</v>
      </c>
      <c r="T4375" s="3" t="s">
        <v>486761</v>
      </c>
      <c r="U4375">
        <v>517</v>
      </c>
      <c r="V4375" t="s">
        <v>76</v>
      </c>
      <c r="W4375" t="s">
        <v>293434</v>
      </c>
      <c r="X4375">
        <v>291275408</v>
      </c>
      <c r="Y4375" t="s">
        <v>294537</v>
      </c>
      <c r="Z4375" t="s">
        <v>294538</v>
      </c>
      <c r="AA4375" t="s">
        <v>94351</v>
      </c>
      <c r="AB4375" t="s">
        <v>294539</v>
      </c>
      <c r="AC4375" t="s">
        <v>294540</v>
      </c>
      <c r="AD4375" t="s">
        <v>294541</v>
      </c>
      <c r="AE4375">
        <v>2479015931</v>
      </c>
      <c r="AF4375" t="s">
        <v>530245</v>
      </c>
      <c r="AG4375" t="s">
        <v>535898</v>
      </c>
    </row>
    <row r="4376" spans="1:33" x14ac:dyDescent="0.25">
      <c r="A4376" t="s">
        <v>29960</v>
      </c>
      <c r="B4376" t="s">
        <v>294519</v>
      </c>
      <c r="C4376" t="s">
        <v>294542</v>
      </c>
      <c r="D4376" t="s">
        <v>294543</v>
      </c>
      <c r="E4376" t="s">
        <v>294482</v>
      </c>
      <c r="F4376" t="s">
        <v>238175</v>
      </c>
      <c r="G4376">
        <v>56750</v>
      </c>
      <c r="H4376" t="s">
        <v>294544</v>
      </c>
      <c r="I4376" s="1">
        <v>31580</v>
      </c>
      <c r="J4376" t="s">
        <v>294545</v>
      </c>
      <c r="K4376" t="s">
        <v>294546</v>
      </c>
      <c r="L4376">
        <v>960694211</v>
      </c>
      <c r="M4376" s="1">
        <v>45094</v>
      </c>
      <c r="N4376" s="1">
        <v>46921</v>
      </c>
      <c r="O4376" t="s">
        <v>294547</v>
      </c>
      <c r="P4376" t="s">
        <v>238175</v>
      </c>
      <c r="Q4376" s="1">
        <v>45094</v>
      </c>
      <c r="R4376" s="1">
        <v>46921</v>
      </c>
      <c r="S4376" s="3" t="s">
        <v>58</v>
      </c>
      <c r="T4376" s="3" t="s">
        <v>486762</v>
      </c>
      <c r="U4376">
        <v>453</v>
      </c>
      <c r="V4376" t="s">
        <v>3965</v>
      </c>
      <c r="W4376" t="s">
        <v>293461</v>
      </c>
      <c r="X4376">
        <v>91215888</v>
      </c>
      <c r="Y4376" t="s">
        <v>294548</v>
      </c>
      <c r="Z4376" t="s">
        <v>294549</v>
      </c>
      <c r="AA4376" t="s">
        <v>236703</v>
      </c>
      <c r="AB4376" t="s">
        <v>294550</v>
      </c>
      <c r="AC4376" t="s">
        <v>294551</v>
      </c>
      <c r="AD4376" t="s">
        <v>294552</v>
      </c>
      <c r="AE4376">
        <v>5083560328</v>
      </c>
      <c r="AF4376" t="s">
        <v>530246</v>
      </c>
      <c r="AG4376" t="s">
        <v>535899</v>
      </c>
    </row>
    <row r="4377" spans="1:33" x14ac:dyDescent="0.25">
      <c r="A4377" t="s">
        <v>23098</v>
      </c>
      <c r="B4377" t="s">
        <v>294553</v>
      </c>
      <c r="C4377" t="s">
        <v>294554</v>
      </c>
      <c r="D4377" t="s">
        <v>294555</v>
      </c>
      <c r="E4377" t="s">
        <v>294556</v>
      </c>
      <c r="F4377" t="s">
        <v>238175</v>
      </c>
      <c r="G4377">
        <v>55422</v>
      </c>
      <c r="H4377" t="s">
        <v>294557</v>
      </c>
      <c r="I4377" s="1">
        <v>31581</v>
      </c>
      <c r="J4377" t="s">
        <v>294558</v>
      </c>
      <c r="K4377" t="s">
        <v>294559</v>
      </c>
      <c r="L4377">
        <v>965988866</v>
      </c>
      <c r="M4377" s="1">
        <v>45095</v>
      </c>
      <c r="N4377" s="1">
        <v>46922</v>
      </c>
      <c r="O4377" t="s">
        <v>294560</v>
      </c>
      <c r="P4377" t="s">
        <v>238175</v>
      </c>
      <c r="Q4377" s="1">
        <v>45095</v>
      </c>
      <c r="R4377" s="1">
        <v>46922</v>
      </c>
      <c r="S4377" s="3" t="s">
        <v>75</v>
      </c>
      <c r="T4377" s="3" t="s">
        <v>486763</v>
      </c>
      <c r="U4377">
        <v>410</v>
      </c>
      <c r="V4377" t="s">
        <v>1991</v>
      </c>
      <c r="W4377" t="s">
        <v>245972</v>
      </c>
      <c r="X4377">
        <v>291074638</v>
      </c>
      <c r="Y4377" t="s">
        <v>294561</v>
      </c>
      <c r="Z4377" t="s">
        <v>294562</v>
      </c>
      <c r="AA4377" t="s">
        <v>294563</v>
      </c>
      <c r="AB4377" t="s">
        <v>294564</v>
      </c>
      <c r="AC4377" t="s">
        <v>294565</v>
      </c>
      <c r="AD4377" t="s">
        <v>294566</v>
      </c>
      <c r="AE4377">
        <v>7415286429</v>
      </c>
      <c r="AF4377" t="s">
        <v>530247</v>
      </c>
      <c r="AG4377" t="s">
        <v>535900</v>
      </c>
    </row>
    <row r="4378" spans="1:33" x14ac:dyDescent="0.25">
      <c r="A4378" t="s">
        <v>170948</v>
      </c>
      <c r="B4378" t="s">
        <v>294553</v>
      </c>
      <c r="C4378" t="s">
        <v>294567</v>
      </c>
      <c r="D4378" t="s">
        <v>294568</v>
      </c>
      <c r="E4378" t="s">
        <v>294556</v>
      </c>
      <c r="F4378" t="s">
        <v>238175</v>
      </c>
      <c r="G4378">
        <v>55422</v>
      </c>
      <c r="H4378" t="s">
        <v>294569</v>
      </c>
      <c r="I4378" s="1">
        <v>31582</v>
      </c>
      <c r="J4378" t="s">
        <v>294570</v>
      </c>
      <c r="K4378" t="s">
        <v>294571</v>
      </c>
      <c r="L4378">
        <v>165666942</v>
      </c>
      <c r="M4378" s="1">
        <v>44001</v>
      </c>
      <c r="N4378" s="1">
        <v>45827</v>
      </c>
      <c r="O4378" t="s">
        <v>294572</v>
      </c>
      <c r="P4378" t="s">
        <v>238175</v>
      </c>
      <c r="Q4378" s="1">
        <v>44001</v>
      </c>
      <c r="R4378" s="1">
        <v>45827</v>
      </c>
      <c r="S4378" s="3" t="s">
        <v>92</v>
      </c>
      <c r="T4378" s="3" t="s">
        <v>486764</v>
      </c>
      <c r="U4378">
        <v>980</v>
      </c>
      <c r="V4378" t="s">
        <v>59</v>
      </c>
      <c r="W4378" t="s">
        <v>245972</v>
      </c>
      <c r="X4378">
        <v>291074638</v>
      </c>
      <c r="Y4378" t="s">
        <v>294573</v>
      </c>
      <c r="Z4378" t="s">
        <v>294574</v>
      </c>
      <c r="AA4378" t="s">
        <v>294575</v>
      </c>
      <c r="AB4378" t="s">
        <v>294576</v>
      </c>
      <c r="AC4378" t="s">
        <v>294577</v>
      </c>
      <c r="AD4378" t="s">
        <v>294578</v>
      </c>
      <c r="AE4378">
        <v>3193495681</v>
      </c>
      <c r="AF4378" t="s">
        <v>530248</v>
      </c>
      <c r="AG4378" t="s">
        <v>535901</v>
      </c>
    </row>
    <row r="4379" spans="1:33" x14ac:dyDescent="0.25">
      <c r="A4379" t="s">
        <v>1098</v>
      </c>
      <c r="B4379" t="s">
        <v>294579</v>
      </c>
      <c r="C4379" t="s">
        <v>294580</v>
      </c>
      <c r="D4379" t="s">
        <v>294581</v>
      </c>
      <c r="E4379" t="s">
        <v>294556</v>
      </c>
      <c r="F4379" t="s">
        <v>238175</v>
      </c>
      <c r="G4379">
        <v>55422</v>
      </c>
      <c r="H4379" t="s">
        <v>294582</v>
      </c>
      <c r="I4379" s="1">
        <v>31583</v>
      </c>
      <c r="J4379" t="s">
        <v>294583</v>
      </c>
      <c r="K4379" t="s">
        <v>294584</v>
      </c>
      <c r="L4379">
        <v>789208107</v>
      </c>
      <c r="M4379" s="1">
        <v>44732</v>
      </c>
      <c r="N4379" s="1">
        <v>46558</v>
      </c>
      <c r="O4379" t="s">
        <v>294585</v>
      </c>
      <c r="P4379" t="s">
        <v>238175</v>
      </c>
      <c r="Q4379" s="1">
        <v>44732</v>
      </c>
      <c r="R4379" s="1">
        <v>46558</v>
      </c>
      <c r="S4379" s="3" t="s">
        <v>41</v>
      </c>
      <c r="T4379" s="3" t="s">
        <v>486765</v>
      </c>
      <c r="U4379">
        <v>240</v>
      </c>
      <c r="V4379" t="s">
        <v>140</v>
      </c>
      <c r="W4379" t="s">
        <v>251542</v>
      </c>
      <c r="X4379">
        <v>291074670</v>
      </c>
      <c r="Y4379" t="s">
        <v>294586</v>
      </c>
      <c r="Z4379" t="s">
        <v>294587</v>
      </c>
      <c r="AA4379" t="s">
        <v>294588</v>
      </c>
      <c r="AB4379" t="s">
        <v>294589</v>
      </c>
      <c r="AC4379" t="s">
        <v>294590</v>
      </c>
      <c r="AD4379" t="s">
        <v>294591</v>
      </c>
      <c r="AE4379">
        <v>8948320723</v>
      </c>
      <c r="AF4379" t="s">
        <v>530249</v>
      </c>
      <c r="AG4379" t="s">
        <v>535902</v>
      </c>
    </row>
    <row r="4380" spans="1:33" x14ac:dyDescent="0.25">
      <c r="A4380" t="s">
        <v>12737</v>
      </c>
      <c r="B4380" t="s">
        <v>294579</v>
      </c>
      <c r="C4380" t="s">
        <v>294592</v>
      </c>
      <c r="D4380" t="s">
        <v>294593</v>
      </c>
      <c r="E4380" t="s">
        <v>294556</v>
      </c>
      <c r="F4380" t="s">
        <v>238175</v>
      </c>
      <c r="G4380">
        <v>55422</v>
      </c>
      <c r="H4380" t="s">
        <v>294594</v>
      </c>
      <c r="I4380" s="1">
        <v>31584</v>
      </c>
      <c r="J4380" t="s">
        <v>294595</v>
      </c>
      <c r="K4380" t="s">
        <v>294596</v>
      </c>
      <c r="L4380">
        <v>897099180</v>
      </c>
      <c r="M4380" s="1">
        <v>44003</v>
      </c>
      <c r="N4380" s="1">
        <v>45829</v>
      </c>
      <c r="O4380" t="s">
        <v>294597</v>
      </c>
      <c r="P4380" t="s">
        <v>238175</v>
      </c>
      <c r="Q4380" s="1">
        <v>44003</v>
      </c>
      <c r="R4380" s="1">
        <v>45829</v>
      </c>
      <c r="S4380" s="3" t="s">
        <v>58</v>
      </c>
      <c r="T4380" s="3" t="s">
        <v>486766</v>
      </c>
      <c r="U4380">
        <v>867</v>
      </c>
      <c r="V4380" t="s">
        <v>930</v>
      </c>
      <c r="W4380" t="s">
        <v>245972</v>
      </c>
      <c r="X4380">
        <v>291074638</v>
      </c>
      <c r="Y4380" t="s">
        <v>294598</v>
      </c>
      <c r="Z4380" t="s">
        <v>294599</v>
      </c>
      <c r="AA4380" t="s">
        <v>294600</v>
      </c>
      <c r="AB4380" t="s">
        <v>294601</v>
      </c>
      <c r="AC4380" t="s">
        <v>294602</v>
      </c>
      <c r="AD4380" t="s">
        <v>294603</v>
      </c>
      <c r="AE4380">
        <v>5617973474</v>
      </c>
      <c r="AF4380" t="s">
        <v>530250</v>
      </c>
      <c r="AG4380" t="s">
        <v>535903</v>
      </c>
    </row>
    <row r="4381" spans="1:33" x14ac:dyDescent="0.25">
      <c r="A4381" t="s">
        <v>6551</v>
      </c>
      <c r="B4381" t="s">
        <v>294604</v>
      </c>
      <c r="C4381" t="s">
        <v>294605</v>
      </c>
      <c r="D4381" t="s">
        <v>294606</v>
      </c>
      <c r="E4381" t="s">
        <v>294556</v>
      </c>
      <c r="F4381" t="s">
        <v>238175</v>
      </c>
      <c r="G4381">
        <v>55422</v>
      </c>
      <c r="H4381" t="s">
        <v>294607</v>
      </c>
      <c r="I4381" s="1">
        <v>31585</v>
      </c>
      <c r="J4381" t="s">
        <v>294608</v>
      </c>
      <c r="K4381" t="s">
        <v>294609</v>
      </c>
      <c r="L4381">
        <v>219607443</v>
      </c>
      <c r="M4381" s="1">
        <v>44734</v>
      </c>
      <c r="N4381" s="1">
        <v>46560</v>
      </c>
      <c r="O4381" t="s">
        <v>294610</v>
      </c>
      <c r="P4381" t="s">
        <v>238175</v>
      </c>
      <c r="Q4381" s="1">
        <v>44734</v>
      </c>
      <c r="R4381" s="1">
        <v>46560</v>
      </c>
      <c r="S4381" s="3" t="s">
        <v>75</v>
      </c>
      <c r="T4381" s="3" t="s">
        <v>486767</v>
      </c>
      <c r="U4381">
        <v>603</v>
      </c>
      <c r="V4381" t="s">
        <v>975</v>
      </c>
      <c r="W4381" t="s">
        <v>251542</v>
      </c>
      <c r="X4381">
        <v>291074670</v>
      </c>
      <c r="Y4381" t="s">
        <v>294611</v>
      </c>
      <c r="Z4381" t="s">
        <v>294612</v>
      </c>
      <c r="AA4381" t="s">
        <v>294613</v>
      </c>
      <c r="AB4381" t="s">
        <v>294614</v>
      </c>
      <c r="AC4381" t="s">
        <v>294615</v>
      </c>
      <c r="AD4381" t="s">
        <v>294616</v>
      </c>
      <c r="AE4381">
        <v>7814697471</v>
      </c>
      <c r="AF4381" t="s">
        <v>530251</v>
      </c>
      <c r="AG4381" t="s">
        <v>535904</v>
      </c>
    </row>
    <row r="4382" spans="1:33" x14ac:dyDescent="0.25">
      <c r="A4382" t="s">
        <v>100</v>
      </c>
      <c r="B4382" t="s">
        <v>294604</v>
      </c>
      <c r="C4382" t="s">
        <v>294617</v>
      </c>
      <c r="D4382" t="s">
        <v>294618</v>
      </c>
      <c r="E4382" t="s">
        <v>294556</v>
      </c>
      <c r="F4382" t="s">
        <v>238175</v>
      </c>
      <c r="G4382">
        <v>55422</v>
      </c>
      <c r="H4382" t="s">
        <v>294619</v>
      </c>
      <c r="I4382" s="1">
        <v>31586</v>
      </c>
      <c r="J4382" t="s">
        <v>294620</v>
      </c>
      <c r="K4382" t="s">
        <v>294621</v>
      </c>
      <c r="L4382">
        <v>583461315</v>
      </c>
      <c r="M4382" s="1">
        <v>44735</v>
      </c>
      <c r="N4382" s="1">
        <v>46561</v>
      </c>
      <c r="O4382" t="s">
        <v>294622</v>
      </c>
      <c r="P4382" t="s">
        <v>238175</v>
      </c>
      <c r="Q4382" s="1">
        <v>44735</v>
      </c>
      <c r="R4382" s="1">
        <v>46561</v>
      </c>
      <c r="S4382" s="3" t="s">
        <v>92</v>
      </c>
      <c r="T4382" s="3" t="s">
        <v>486768</v>
      </c>
      <c r="U4382">
        <v>504</v>
      </c>
      <c r="V4382" t="s">
        <v>1061</v>
      </c>
      <c r="W4382" t="s">
        <v>245972</v>
      </c>
      <c r="X4382">
        <v>291074638</v>
      </c>
      <c r="Y4382" t="s">
        <v>294623</v>
      </c>
      <c r="Z4382" t="s">
        <v>294624</v>
      </c>
      <c r="AA4382" t="s">
        <v>294625</v>
      </c>
      <c r="AB4382" t="s">
        <v>294626</v>
      </c>
      <c r="AC4382" t="s">
        <v>294627</v>
      </c>
      <c r="AD4382" t="s">
        <v>294628</v>
      </c>
      <c r="AE4382">
        <v>7955151407</v>
      </c>
      <c r="AF4382" t="s">
        <v>530252</v>
      </c>
      <c r="AG4382" t="s">
        <v>535905</v>
      </c>
    </row>
    <row r="4383" spans="1:33" x14ac:dyDescent="0.25">
      <c r="A4383" t="s">
        <v>9306</v>
      </c>
      <c r="B4383" t="s">
        <v>294629</v>
      </c>
      <c r="C4383" t="s">
        <v>294630</v>
      </c>
      <c r="D4383" t="s">
        <v>294631</v>
      </c>
      <c r="E4383" t="s">
        <v>294556</v>
      </c>
      <c r="F4383" t="s">
        <v>238175</v>
      </c>
      <c r="G4383">
        <v>55422</v>
      </c>
      <c r="H4383" t="s">
        <v>294632</v>
      </c>
      <c r="I4383" s="1">
        <v>31587</v>
      </c>
      <c r="J4383" t="s">
        <v>294633</v>
      </c>
      <c r="K4383" t="s">
        <v>294634</v>
      </c>
      <c r="L4383">
        <v>218387542</v>
      </c>
      <c r="M4383" s="1">
        <v>44736</v>
      </c>
      <c r="N4383" s="1">
        <v>46562</v>
      </c>
      <c r="O4383" t="s">
        <v>294635</v>
      </c>
      <c r="P4383" t="s">
        <v>238175</v>
      </c>
      <c r="Q4383" s="1">
        <v>44736</v>
      </c>
      <c r="R4383" s="1">
        <v>46562</v>
      </c>
      <c r="S4383" s="3" t="s">
        <v>41</v>
      </c>
      <c r="T4383" s="3" t="s">
        <v>486769</v>
      </c>
      <c r="U4383">
        <v>341</v>
      </c>
      <c r="V4383" t="s">
        <v>140</v>
      </c>
      <c r="W4383" t="s">
        <v>251542</v>
      </c>
      <c r="X4383">
        <v>291074670</v>
      </c>
      <c r="Y4383" t="s">
        <v>294636</v>
      </c>
      <c r="Z4383" t="s">
        <v>294637</v>
      </c>
      <c r="AA4383" t="s">
        <v>294638</v>
      </c>
      <c r="AB4383" t="s">
        <v>294639</v>
      </c>
      <c r="AC4383" t="s">
        <v>294640</v>
      </c>
      <c r="AD4383" t="s">
        <v>294641</v>
      </c>
      <c r="AE4383">
        <v>3286269585</v>
      </c>
      <c r="AF4383" t="s">
        <v>530253</v>
      </c>
      <c r="AG4383" t="s">
        <v>535906</v>
      </c>
    </row>
    <row r="4384" spans="1:33" x14ac:dyDescent="0.25">
      <c r="A4384" t="s">
        <v>2596</v>
      </c>
      <c r="B4384" t="s">
        <v>294642</v>
      </c>
      <c r="C4384" t="s">
        <v>294643</v>
      </c>
      <c r="D4384" t="s">
        <v>294644</v>
      </c>
      <c r="E4384" t="s">
        <v>294556</v>
      </c>
      <c r="F4384" t="s">
        <v>238175</v>
      </c>
      <c r="G4384">
        <v>55422</v>
      </c>
      <c r="H4384" t="s">
        <v>294645</v>
      </c>
      <c r="I4384" s="1">
        <v>31588</v>
      </c>
      <c r="J4384" t="s">
        <v>294646</v>
      </c>
      <c r="K4384" t="s">
        <v>294647</v>
      </c>
      <c r="L4384">
        <v>975123255</v>
      </c>
      <c r="M4384" s="1">
        <v>43641</v>
      </c>
      <c r="N4384" s="1">
        <v>45468</v>
      </c>
      <c r="O4384" t="s">
        <v>294648</v>
      </c>
      <c r="P4384" t="s">
        <v>238175</v>
      </c>
      <c r="Q4384" s="1">
        <v>43641</v>
      </c>
      <c r="R4384" s="1">
        <v>45468</v>
      </c>
      <c r="S4384" s="3" t="s">
        <v>58</v>
      </c>
      <c r="T4384" s="3" t="s">
        <v>486770</v>
      </c>
      <c r="U4384">
        <v>487</v>
      </c>
      <c r="V4384" t="s">
        <v>1849</v>
      </c>
      <c r="W4384" t="s">
        <v>245972</v>
      </c>
      <c r="X4384">
        <v>291074638</v>
      </c>
      <c r="Y4384" t="s">
        <v>294649</v>
      </c>
      <c r="Z4384" t="s">
        <v>294650</v>
      </c>
      <c r="AA4384" t="s">
        <v>294651</v>
      </c>
      <c r="AB4384" t="s">
        <v>294652</v>
      </c>
      <c r="AC4384" t="s">
        <v>294653</v>
      </c>
      <c r="AD4384" t="s">
        <v>294654</v>
      </c>
      <c r="AE4384">
        <v>6810038586</v>
      </c>
      <c r="AF4384" t="s">
        <v>530254</v>
      </c>
      <c r="AG4384" t="s">
        <v>535907</v>
      </c>
    </row>
    <row r="4385" spans="1:33" x14ac:dyDescent="0.25">
      <c r="A4385" t="s">
        <v>11744</v>
      </c>
      <c r="B4385" t="s">
        <v>294655</v>
      </c>
      <c r="C4385" t="s">
        <v>294656</v>
      </c>
      <c r="D4385" t="s">
        <v>294657</v>
      </c>
      <c r="E4385" t="s">
        <v>294658</v>
      </c>
      <c r="F4385" t="s">
        <v>238175</v>
      </c>
      <c r="G4385">
        <v>56578</v>
      </c>
      <c r="H4385" t="s">
        <v>294659</v>
      </c>
      <c r="I4385" s="1">
        <v>31592</v>
      </c>
      <c r="J4385" t="s">
        <v>294660</v>
      </c>
      <c r="K4385" t="s">
        <v>294661</v>
      </c>
      <c r="L4385">
        <v>664694468</v>
      </c>
      <c r="M4385" s="1">
        <v>45106</v>
      </c>
      <c r="N4385" s="1">
        <v>46933</v>
      </c>
      <c r="O4385" t="s">
        <v>294662</v>
      </c>
      <c r="P4385" t="s">
        <v>238175</v>
      </c>
      <c r="Q4385" s="1">
        <v>45106</v>
      </c>
      <c r="R4385" s="1">
        <v>46933</v>
      </c>
      <c r="S4385" s="3" t="s">
        <v>75</v>
      </c>
      <c r="T4385" s="3" t="s">
        <v>486771</v>
      </c>
      <c r="U4385">
        <v>594</v>
      </c>
      <c r="V4385" t="s">
        <v>2050</v>
      </c>
      <c r="W4385" t="s">
        <v>288379</v>
      </c>
      <c r="X4385">
        <v>91210074</v>
      </c>
      <c r="Y4385" t="s">
        <v>294663</v>
      </c>
      <c r="Z4385" t="s">
        <v>294664</v>
      </c>
      <c r="AA4385" t="s">
        <v>294665</v>
      </c>
      <c r="AB4385" t="s">
        <v>294666</v>
      </c>
      <c r="AC4385" t="s">
        <v>294667</v>
      </c>
      <c r="AD4385" t="s">
        <v>294668</v>
      </c>
      <c r="AE4385">
        <v>9339105022</v>
      </c>
      <c r="AF4385" t="s">
        <v>530255</v>
      </c>
      <c r="AG4385" t="s">
        <v>535908</v>
      </c>
    </row>
    <row r="4386" spans="1:33" x14ac:dyDescent="0.25">
      <c r="A4386" t="s">
        <v>294669</v>
      </c>
      <c r="B4386" t="s">
        <v>173667</v>
      </c>
      <c r="C4386" t="s">
        <v>294670</v>
      </c>
      <c r="D4386" t="s">
        <v>294671</v>
      </c>
      <c r="E4386" t="s">
        <v>294658</v>
      </c>
      <c r="F4386" t="s">
        <v>238175</v>
      </c>
      <c r="G4386">
        <v>56578</v>
      </c>
      <c r="H4386" t="s">
        <v>294672</v>
      </c>
      <c r="I4386" s="1">
        <v>31598</v>
      </c>
      <c r="J4386" t="s">
        <v>294673</v>
      </c>
      <c r="K4386" t="s">
        <v>294674</v>
      </c>
      <c r="L4386">
        <v>476637792</v>
      </c>
      <c r="M4386" s="1">
        <v>43651</v>
      </c>
      <c r="N4386" s="1">
        <v>45478</v>
      </c>
      <c r="O4386" t="s">
        <v>294675</v>
      </c>
      <c r="P4386" t="s">
        <v>238175</v>
      </c>
      <c r="Q4386" s="1">
        <v>43651</v>
      </c>
      <c r="R4386" s="1">
        <v>45478</v>
      </c>
      <c r="S4386" s="3" t="s">
        <v>92</v>
      </c>
      <c r="T4386" s="3" t="s">
        <v>486772</v>
      </c>
      <c r="U4386">
        <v>319</v>
      </c>
      <c r="V4386" t="s">
        <v>1477</v>
      </c>
      <c r="W4386" t="s">
        <v>288379</v>
      </c>
      <c r="X4386">
        <v>91210074</v>
      </c>
      <c r="Y4386" t="s">
        <v>294676</v>
      </c>
      <c r="Z4386" t="s">
        <v>294677</v>
      </c>
      <c r="AA4386" t="s">
        <v>294678</v>
      </c>
      <c r="AB4386" t="s">
        <v>294679</v>
      </c>
      <c r="AC4386" t="s">
        <v>294680</v>
      </c>
      <c r="AD4386" t="s">
        <v>294681</v>
      </c>
      <c r="AE4386">
        <v>5254602728</v>
      </c>
      <c r="AF4386" t="s">
        <v>530256</v>
      </c>
      <c r="AG4386" t="s">
        <v>535909</v>
      </c>
    </row>
    <row r="4387" spans="1:33" x14ac:dyDescent="0.25">
      <c r="A4387" t="s">
        <v>139751</v>
      </c>
      <c r="B4387" t="s">
        <v>294682</v>
      </c>
      <c r="C4387" t="s">
        <v>294683</v>
      </c>
      <c r="D4387" t="s">
        <v>294684</v>
      </c>
      <c r="E4387" t="s">
        <v>294658</v>
      </c>
      <c r="F4387" t="s">
        <v>238175</v>
      </c>
      <c r="G4387">
        <v>56578</v>
      </c>
      <c r="H4387" t="s">
        <v>294685</v>
      </c>
      <c r="I4387" s="1">
        <v>31604</v>
      </c>
      <c r="J4387" t="s">
        <v>294686</v>
      </c>
      <c r="K4387" t="s">
        <v>294687</v>
      </c>
      <c r="L4387">
        <v>437068893</v>
      </c>
      <c r="M4387" s="1">
        <v>44388</v>
      </c>
      <c r="N4387" s="1">
        <v>46214</v>
      </c>
      <c r="O4387" t="s">
        <v>294688</v>
      </c>
      <c r="P4387" t="s">
        <v>238175</v>
      </c>
      <c r="Q4387" s="1">
        <v>44388</v>
      </c>
      <c r="R4387" s="1">
        <v>46214</v>
      </c>
      <c r="S4387" s="3" t="s">
        <v>41</v>
      </c>
      <c r="T4387" s="3" t="s">
        <v>486773</v>
      </c>
      <c r="U4387">
        <v>947</v>
      </c>
      <c r="V4387" t="s">
        <v>497</v>
      </c>
      <c r="W4387" t="s">
        <v>288379</v>
      </c>
      <c r="X4387">
        <v>91210074</v>
      </c>
      <c r="Y4387" t="s">
        <v>294689</v>
      </c>
      <c r="Z4387" t="s">
        <v>294690</v>
      </c>
      <c r="AA4387" t="s">
        <v>294691</v>
      </c>
      <c r="AB4387" t="s">
        <v>294692</v>
      </c>
      <c r="AC4387" t="s">
        <v>294693</v>
      </c>
      <c r="AD4387" t="s">
        <v>294694</v>
      </c>
      <c r="AE4387">
        <v>2637333457</v>
      </c>
      <c r="AF4387" t="s">
        <v>530257</v>
      </c>
      <c r="AG4387" t="s">
        <v>535910</v>
      </c>
    </row>
    <row r="4388" spans="1:33" x14ac:dyDescent="0.25">
      <c r="A4388" t="s">
        <v>82010</v>
      </c>
      <c r="B4388" t="s">
        <v>294695</v>
      </c>
      <c r="C4388" t="s">
        <v>294696</v>
      </c>
      <c r="D4388" t="s">
        <v>294697</v>
      </c>
      <c r="E4388" t="s">
        <v>294658</v>
      </c>
      <c r="F4388" t="s">
        <v>238175</v>
      </c>
      <c r="G4388">
        <v>56578</v>
      </c>
      <c r="H4388" t="s">
        <v>294698</v>
      </c>
      <c r="I4388" s="1">
        <v>31610</v>
      </c>
      <c r="J4388" t="s">
        <v>294699</v>
      </c>
      <c r="K4388" t="s">
        <v>294700</v>
      </c>
      <c r="L4388">
        <v>681216097</v>
      </c>
      <c r="M4388" s="1">
        <v>45124</v>
      </c>
      <c r="N4388" s="1">
        <v>46951</v>
      </c>
      <c r="O4388" t="s">
        <v>294701</v>
      </c>
      <c r="P4388" t="s">
        <v>238175</v>
      </c>
      <c r="Q4388" s="1">
        <v>45124</v>
      </c>
      <c r="R4388" s="1">
        <v>46951</v>
      </c>
      <c r="S4388" s="3" t="s">
        <v>58</v>
      </c>
      <c r="T4388" s="3" t="s">
        <v>486774</v>
      </c>
      <c r="U4388">
        <v>786</v>
      </c>
      <c r="V4388" t="s">
        <v>1717</v>
      </c>
      <c r="W4388" t="s">
        <v>288379</v>
      </c>
      <c r="X4388">
        <v>91210074</v>
      </c>
      <c r="Y4388" t="s">
        <v>294702</v>
      </c>
      <c r="Z4388" t="s">
        <v>294703</v>
      </c>
      <c r="AA4388" t="s">
        <v>294704</v>
      </c>
      <c r="AB4388" t="s">
        <v>294705</v>
      </c>
      <c r="AC4388" t="s">
        <v>294706</v>
      </c>
      <c r="AD4388" t="s">
        <v>294707</v>
      </c>
      <c r="AE4388">
        <v>9332568301</v>
      </c>
      <c r="AF4388" t="s">
        <v>530258</v>
      </c>
      <c r="AG4388" t="s">
        <v>535911</v>
      </c>
    </row>
    <row r="4389" spans="1:33" x14ac:dyDescent="0.25">
      <c r="A4389" t="s">
        <v>21403</v>
      </c>
      <c r="B4389" t="s">
        <v>294708</v>
      </c>
      <c r="C4389" t="s">
        <v>294709</v>
      </c>
      <c r="D4389" t="s">
        <v>294710</v>
      </c>
      <c r="E4389" t="s">
        <v>294658</v>
      </c>
      <c r="F4389" t="s">
        <v>238175</v>
      </c>
      <c r="G4389">
        <v>56578</v>
      </c>
      <c r="H4389" t="s">
        <v>294711</v>
      </c>
      <c r="I4389" s="1">
        <v>31616</v>
      </c>
      <c r="J4389" t="s">
        <v>294712</v>
      </c>
      <c r="K4389" t="s">
        <v>294713</v>
      </c>
      <c r="L4389">
        <v>566103190</v>
      </c>
      <c r="M4389" s="1">
        <v>43669</v>
      </c>
      <c r="N4389" s="1">
        <v>45496</v>
      </c>
      <c r="O4389" t="s">
        <v>294714</v>
      </c>
      <c r="P4389" t="s">
        <v>238175</v>
      </c>
      <c r="Q4389" s="1">
        <v>43669</v>
      </c>
      <c r="R4389" s="1">
        <v>45496</v>
      </c>
      <c r="S4389" s="3" t="s">
        <v>75</v>
      </c>
      <c r="T4389" s="3" t="s">
        <v>486775</v>
      </c>
      <c r="U4389">
        <v>983</v>
      </c>
      <c r="V4389" t="s">
        <v>1293</v>
      </c>
      <c r="W4389" t="s">
        <v>288379</v>
      </c>
      <c r="X4389">
        <v>91207171</v>
      </c>
      <c r="Y4389" t="s">
        <v>294715</v>
      </c>
      <c r="Z4389" t="s">
        <v>294716</v>
      </c>
      <c r="AA4389" t="s">
        <v>294717</v>
      </c>
      <c r="AB4389" t="s">
        <v>294718</v>
      </c>
      <c r="AC4389" t="s">
        <v>294719</v>
      </c>
      <c r="AD4389" t="s">
        <v>294720</v>
      </c>
      <c r="AE4389">
        <v>5952351984</v>
      </c>
      <c r="AF4389" t="s">
        <v>530259</v>
      </c>
      <c r="AG4389" t="s">
        <v>535912</v>
      </c>
    </row>
    <row r="4390" spans="1:33" x14ac:dyDescent="0.25">
      <c r="A4390" t="s">
        <v>50520</v>
      </c>
      <c r="B4390" t="s">
        <v>294721</v>
      </c>
      <c r="C4390" t="s">
        <v>294722</v>
      </c>
      <c r="D4390" t="s">
        <v>294723</v>
      </c>
      <c r="E4390" t="s">
        <v>294658</v>
      </c>
      <c r="F4390" t="s">
        <v>238175</v>
      </c>
      <c r="G4390">
        <v>56578</v>
      </c>
      <c r="H4390" t="s">
        <v>294724</v>
      </c>
      <c r="I4390" s="1">
        <v>31622</v>
      </c>
      <c r="J4390" t="s">
        <v>294725</v>
      </c>
      <c r="K4390" t="s">
        <v>294726</v>
      </c>
      <c r="L4390">
        <v>409952774</v>
      </c>
      <c r="M4390" s="1">
        <v>43675</v>
      </c>
      <c r="N4390" s="1">
        <v>45502</v>
      </c>
      <c r="O4390" t="s">
        <v>294727</v>
      </c>
      <c r="P4390" t="s">
        <v>238175</v>
      </c>
      <c r="Q4390" s="1">
        <v>43675</v>
      </c>
      <c r="R4390" s="1">
        <v>45502</v>
      </c>
      <c r="S4390" s="3" t="s">
        <v>92</v>
      </c>
      <c r="T4390" s="3" t="s">
        <v>486776</v>
      </c>
      <c r="U4390">
        <v>168</v>
      </c>
      <c r="V4390" t="s">
        <v>885</v>
      </c>
      <c r="W4390" t="s">
        <v>288379</v>
      </c>
      <c r="X4390">
        <v>91210074</v>
      </c>
      <c r="Y4390" t="s">
        <v>294728</v>
      </c>
      <c r="Z4390" t="s">
        <v>294729</v>
      </c>
      <c r="AA4390" t="s">
        <v>294730</v>
      </c>
      <c r="AB4390" t="s">
        <v>294731</v>
      </c>
      <c r="AC4390" t="s">
        <v>294732</v>
      </c>
      <c r="AD4390" t="s">
        <v>294733</v>
      </c>
      <c r="AE4390">
        <v>8970749912</v>
      </c>
      <c r="AF4390" t="s">
        <v>530260</v>
      </c>
      <c r="AG4390" t="s">
        <v>535913</v>
      </c>
    </row>
    <row r="4391" spans="1:33" x14ac:dyDescent="0.25">
      <c r="A4391" t="s">
        <v>64130</v>
      </c>
      <c r="B4391" t="s">
        <v>294734</v>
      </c>
      <c r="C4391" t="s">
        <v>294735</v>
      </c>
      <c r="D4391" t="s">
        <v>294736</v>
      </c>
      <c r="E4391" t="s">
        <v>294658</v>
      </c>
      <c r="F4391" t="s">
        <v>238175</v>
      </c>
      <c r="G4391">
        <v>56578</v>
      </c>
      <c r="H4391" t="s">
        <v>294737</v>
      </c>
      <c r="I4391" s="1">
        <v>31628</v>
      </c>
      <c r="J4391" t="s">
        <v>294738</v>
      </c>
      <c r="K4391" t="s">
        <v>294739</v>
      </c>
      <c r="L4391">
        <v>360969277</v>
      </c>
      <c r="M4391" s="1">
        <v>44047</v>
      </c>
      <c r="N4391" s="1">
        <v>45873</v>
      </c>
      <c r="O4391" t="s">
        <v>294740</v>
      </c>
      <c r="P4391" t="s">
        <v>238175</v>
      </c>
      <c r="Q4391" s="1">
        <v>44047</v>
      </c>
      <c r="R4391" s="1">
        <v>45873</v>
      </c>
      <c r="S4391" s="3" t="s">
        <v>41</v>
      </c>
      <c r="T4391" s="3" t="s">
        <v>486777</v>
      </c>
      <c r="U4391">
        <v>170</v>
      </c>
      <c r="V4391" t="s">
        <v>140</v>
      </c>
      <c r="W4391" t="s">
        <v>288379</v>
      </c>
      <c r="X4391">
        <v>91207171</v>
      </c>
      <c r="Y4391" t="s">
        <v>294741</v>
      </c>
      <c r="Z4391" t="s">
        <v>294742</v>
      </c>
      <c r="AA4391" t="s">
        <v>294743</v>
      </c>
      <c r="AB4391" t="s">
        <v>294744</v>
      </c>
      <c r="AC4391" t="s">
        <v>294745</v>
      </c>
      <c r="AD4391" t="s">
        <v>294746</v>
      </c>
      <c r="AE4391">
        <v>6712870181</v>
      </c>
      <c r="AF4391" t="s">
        <v>530261</v>
      </c>
      <c r="AG4391" t="s">
        <v>535914</v>
      </c>
    </row>
    <row r="4392" spans="1:33" x14ac:dyDescent="0.25">
      <c r="A4392" t="s">
        <v>29656</v>
      </c>
      <c r="B4392" t="s">
        <v>294747</v>
      </c>
      <c r="C4392" t="s">
        <v>294748</v>
      </c>
      <c r="D4392" t="s">
        <v>294749</v>
      </c>
      <c r="E4392" t="s">
        <v>294658</v>
      </c>
      <c r="F4392" t="s">
        <v>238175</v>
      </c>
      <c r="G4392">
        <v>56578</v>
      </c>
      <c r="H4392" t="s">
        <v>294750</v>
      </c>
      <c r="I4392" s="1">
        <v>31634</v>
      </c>
      <c r="J4392" t="s">
        <v>294751</v>
      </c>
      <c r="K4392" t="s">
        <v>294752</v>
      </c>
      <c r="L4392">
        <v>663426670</v>
      </c>
      <c r="M4392" s="1">
        <v>43687</v>
      </c>
      <c r="N4392" s="1">
        <v>45514</v>
      </c>
      <c r="O4392" t="s">
        <v>294753</v>
      </c>
      <c r="P4392" t="s">
        <v>238175</v>
      </c>
      <c r="Q4392" s="1">
        <v>43687</v>
      </c>
      <c r="R4392" s="1">
        <v>45514</v>
      </c>
      <c r="S4392" s="3" t="s">
        <v>58</v>
      </c>
      <c r="T4392" s="3" t="s">
        <v>486778</v>
      </c>
      <c r="U4392">
        <v>696</v>
      </c>
      <c r="V4392" t="s">
        <v>809</v>
      </c>
      <c r="W4392" t="s">
        <v>288379</v>
      </c>
      <c r="X4392">
        <v>91210074</v>
      </c>
      <c r="Y4392" t="s">
        <v>294754</v>
      </c>
      <c r="Z4392" t="s">
        <v>294755</v>
      </c>
      <c r="AA4392" t="s">
        <v>294756</v>
      </c>
      <c r="AB4392" t="s">
        <v>294757</v>
      </c>
      <c r="AC4392" t="s">
        <v>294758</v>
      </c>
      <c r="AD4392" t="s">
        <v>294759</v>
      </c>
      <c r="AE4392">
        <v>8920581471</v>
      </c>
      <c r="AF4392" t="s">
        <v>530262</v>
      </c>
      <c r="AG4392" t="s">
        <v>535915</v>
      </c>
    </row>
    <row r="4393" spans="1:33" x14ac:dyDescent="0.25">
      <c r="A4393" t="s">
        <v>294760</v>
      </c>
      <c r="B4393" t="s">
        <v>294761</v>
      </c>
      <c r="C4393" t="s">
        <v>294762</v>
      </c>
      <c r="D4393" t="s">
        <v>294763</v>
      </c>
      <c r="E4393" t="s">
        <v>294658</v>
      </c>
      <c r="F4393" t="s">
        <v>238175</v>
      </c>
      <c r="G4393">
        <v>56578</v>
      </c>
      <c r="H4393" t="s">
        <v>294764</v>
      </c>
      <c r="I4393" s="1">
        <v>31640</v>
      </c>
      <c r="J4393" t="s">
        <v>294765</v>
      </c>
      <c r="K4393" t="s">
        <v>294766</v>
      </c>
      <c r="L4393">
        <v>596987668</v>
      </c>
      <c r="M4393" s="1">
        <v>44424</v>
      </c>
      <c r="N4393" s="1">
        <v>46250</v>
      </c>
      <c r="O4393" t="s">
        <v>294767</v>
      </c>
      <c r="P4393" t="s">
        <v>238175</v>
      </c>
      <c r="Q4393" s="1">
        <v>44424</v>
      </c>
      <c r="R4393" s="1">
        <v>46250</v>
      </c>
      <c r="S4393" s="3" t="s">
        <v>75</v>
      </c>
      <c r="T4393" s="3" t="s">
        <v>486779</v>
      </c>
      <c r="U4393">
        <v>605</v>
      </c>
      <c r="V4393" t="s">
        <v>109</v>
      </c>
      <c r="W4393" t="s">
        <v>288379</v>
      </c>
      <c r="X4393">
        <v>91210074</v>
      </c>
      <c r="Y4393" t="s">
        <v>294768</v>
      </c>
      <c r="Z4393" t="s">
        <v>294769</v>
      </c>
      <c r="AA4393" t="s">
        <v>294770</v>
      </c>
      <c r="AB4393" t="s">
        <v>294771</v>
      </c>
      <c r="AC4393" t="s">
        <v>294772</v>
      </c>
      <c r="AD4393" t="s">
        <v>294773</v>
      </c>
      <c r="AE4393">
        <v>8670988970</v>
      </c>
      <c r="AF4393" t="s">
        <v>530263</v>
      </c>
      <c r="AG4393" t="s">
        <v>535916</v>
      </c>
    </row>
    <row r="4394" spans="1:33" x14ac:dyDescent="0.25">
      <c r="A4394" t="s">
        <v>10668</v>
      </c>
      <c r="B4394" t="s">
        <v>294774</v>
      </c>
      <c r="C4394" t="s">
        <v>294775</v>
      </c>
      <c r="D4394" t="s">
        <v>294776</v>
      </c>
      <c r="E4394" t="s">
        <v>219335</v>
      </c>
      <c r="F4394" t="s">
        <v>238175</v>
      </c>
      <c r="G4394">
        <v>55902</v>
      </c>
      <c r="H4394" t="s">
        <v>294777</v>
      </c>
      <c r="I4394" s="1">
        <v>31646</v>
      </c>
      <c r="J4394" t="s">
        <v>294778</v>
      </c>
      <c r="K4394" t="s">
        <v>294779</v>
      </c>
      <c r="L4394">
        <v>845190859</v>
      </c>
      <c r="M4394" s="1">
        <v>44795</v>
      </c>
      <c r="N4394" s="1">
        <v>46621</v>
      </c>
      <c r="O4394" t="s">
        <v>294780</v>
      </c>
      <c r="P4394" t="s">
        <v>238175</v>
      </c>
      <c r="Q4394" s="1">
        <v>44795</v>
      </c>
      <c r="R4394" s="1">
        <v>46621</v>
      </c>
      <c r="S4394" s="3" t="s">
        <v>92</v>
      </c>
      <c r="T4394" s="3" t="s">
        <v>486780</v>
      </c>
      <c r="U4394">
        <v>753</v>
      </c>
      <c r="V4394" t="s">
        <v>2985</v>
      </c>
      <c r="W4394" t="s">
        <v>294781</v>
      </c>
      <c r="X4394">
        <v>91905664</v>
      </c>
      <c r="Y4394" t="s">
        <v>294782</v>
      </c>
      <c r="Z4394" t="s">
        <v>294783</v>
      </c>
      <c r="AA4394" t="s">
        <v>294784</v>
      </c>
      <c r="AB4394" t="s">
        <v>294785</v>
      </c>
      <c r="AC4394" t="s">
        <v>294786</v>
      </c>
      <c r="AD4394" t="s">
        <v>294787</v>
      </c>
      <c r="AE4394">
        <v>4313458561</v>
      </c>
      <c r="AF4394" t="s">
        <v>530264</v>
      </c>
      <c r="AG4394" t="s">
        <v>535917</v>
      </c>
    </row>
    <row r="4395" spans="1:33" x14ac:dyDescent="0.25">
      <c r="A4395" t="s">
        <v>1484</v>
      </c>
      <c r="B4395" t="s">
        <v>294788</v>
      </c>
      <c r="C4395" t="s">
        <v>294789</v>
      </c>
      <c r="D4395" t="s">
        <v>294790</v>
      </c>
      <c r="E4395" t="s">
        <v>219335</v>
      </c>
      <c r="F4395" t="s">
        <v>238175</v>
      </c>
      <c r="G4395">
        <v>55901</v>
      </c>
      <c r="H4395" t="s">
        <v>294791</v>
      </c>
      <c r="I4395" s="1">
        <v>31647</v>
      </c>
      <c r="J4395" t="s">
        <v>294792</v>
      </c>
      <c r="K4395" t="s">
        <v>294793</v>
      </c>
      <c r="L4395">
        <v>467397404</v>
      </c>
      <c r="M4395" s="1">
        <v>44066</v>
      </c>
      <c r="N4395" s="1">
        <v>45892</v>
      </c>
      <c r="O4395" t="s">
        <v>294794</v>
      </c>
      <c r="P4395" t="s">
        <v>238175</v>
      </c>
      <c r="Q4395" s="1">
        <v>44066</v>
      </c>
      <c r="R4395" s="1">
        <v>45892</v>
      </c>
      <c r="S4395" s="3" t="s">
        <v>41</v>
      </c>
      <c r="T4395" s="3" t="s">
        <v>486781</v>
      </c>
      <c r="U4395">
        <v>870</v>
      </c>
      <c r="V4395" t="s">
        <v>732</v>
      </c>
      <c r="W4395" t="s">
        <v>294795</v>
      </c>
      <c r="X4395">
        <v>273970491</v>
      </c>
      <c r="Y4395" t="s">
        <v>294796</v>
      </c>
      <c r="Z4395" t="s">
        <v>294797</v>
      </c>
      <c r="AA4395" t="s">
        <v>294798</v>
      </c>
      <c r="AB4395" t="s">
        <v>294799</v>
      </c>
      <c r="AC4395" t="s">
        <v>294800</v>
      </c>
      <c r="AD4395" t="s">
        <v>294801</v>
      </c>
      <c r="AE4395">
        <v>7178638435</v>
      </c>
      <c r="AF4395" t="s">
        <v>530265</v>
      </c>
      <c r="AG4395" t="s">
        <v>535918</v>
      </c>
    </row>
    <row r="4396" spans="1:33" x14ac:dyDescent="0.25">
      <c r="A4396" t="s">
        <v>952</v>
      </c>
      <c r="B4396" t="s">
        <v>294788</v>
      </c>
      <c r="C4396" t="s">
        <v>294802</v>
      </c>
      <c r="D4396" t="s">
        <v>294803</v>
      </c>
      <c r="E4396" t="s">
        <v>219335</v>
      </c>
      <c r="F4396" t="s">
        <v>238175</v>
      </c>
      <c r="G4396">
        <v>55901</v>
      </c>
      <c r="H4396" t="s">
        <v>294804</v>
      </c>
      <c r="I4396" s="1">
        <v>31648</v>
      </c>
      <c r="J4396" t="s">
        <v>294805</v>
      </c>
      <c r="K4396" t="s">
        <v>294806</v>
      </c>
      <c r="L4396">
        <v>442909007</v>
      </c>
      <c r="M4396" s="1">
        <v>44432</v>
      </c>
      <c r="N4396" s="1">
        <v>46258</v>
      </c>
      <c r="O4396" t="s">
        <v>294807</v>
      </c>
      <c r="P4396" t="s">
        <v>238175</v>
      </c>
      <c r="Q4396" s="1">
        <v>44432</v>
      </c>
      <c r="R4396" s="1">
        <v>46258</v>
      </c>
      <c r="S4396" s="3" t="s">
        <v>58</v>
      </c>
      <c r="T4396" s="3" t="s">
        <v>486782</v>
      </c>
      <c r="U4396">
        <v>322</v>
      </c>
      <c r="V4396" t="s">
        <v>42</v>
      </c>
      <c r="W4396" t="s">
        <v>294808</v>
      </c>
      <c r="X4396">
        <v>91971627</v>
      </c>
      <c r="Y4396" t="s">
        <v>294809</v>
      </c>
      <c r="Z4396" t="s">
        <v>294810</v>
      </c>
      <c r="AA4396" t="s">
        <v>294811</v>
      </c>
      <c r="AB4396" t="s">
        <v>294812</v>
      </c>
      <c r="AC4396" t="s">
        <v>294813</v>
      </c>
      <c r="AD4396" t="s">
        <v>294814</v>
      </c>
      <c r="AE4396">
        <v>4223877813</v>
      </c>
      <c r="AF4396" t="s">
        <v>530266</v>
      </c>
      <c r="AG4396" t="s">
        <v>535919</v>
      </c>
    </row>
    <row r="4397" spans="1:33" x14ac:dyDescent="0.25">
      <c r="A4397" t="s">
        <v>53871</v>
      </c>
      <c r="B4397" t="s">
        <v>294815</v>
      </c>
      <c r="C4397" t="s">
        <v>294816</v>
      </c>
      <c r="D4397" t="s">
        <v>294817</v>
      </c>
      <c r="E4397" t="s">
        <v>219335</v>
      </c>
      <c r="F4397" t="s">
        <v>238175</v>
      </c>
      <c r="G4397">
        <v>55902</v>
      </c>
      <c r="H4397" t="s">
        <v>294818</v>
      </c>
      <c r="I4397" s="1">
        <v>31649</v>
      </c>
      <c r="J4397" t="s">
        <v>294819</v>
      </c>
      <c r="K4397" t="s">
        <v>294820</v>
      </c>
      <c r="L4397">
        <v>291694584</v>
      </c>
      <c r="M4397" s="1">
        <v>44798</v>
      </c>
      <c r="N4397" s="1">
        <v>46624</v>
      </c>
      <c r="O4397" t="s">
        <v>294821</v>
      </c>
      <c r="P4397" t="s">
        <v>238175</v>
      </c>
      <c r="Q4397" s="1">
        <v>44798</v>
      </c>
      <c r="R4397" s="1">
        <v>46624</v>
      </c>
      <c r="S4397" s="3" t="s">
        <v>75</v>
      </c>
      <c r="T4397" s="3" t="s">
        <v>486783</v>
      </c>
      <c r="U4397">
        <v>321</v>
      </c>
      <c r="V4397" t="s">
        <v>2985</v>
      </c>
      <c r="W4397" t="s">
        <v>294822</v>
      </c>
      <c r="X4397">
        <v>291975478</v>
      </c>
      <c r="Y4397" t="s">
        <v>294823</v>
      </c>
      <c r="Z4397" t="s">
        <v>294824</v>
      </c>
      <c r="AA4397" t="s">
        <v>294825</v>
      </c>
      <c r="AB4397" t="s">
        <v>294826</v>
      </c>
      <c r="AC4397" t="s">
        <v>294827</v>
      </c>
      <c r="AD4397" t="s">
        <v>294828</v>
      </c>
      <c r="AE4397">
        <v>6677606825</v>
      </c>
      <c r="AF4397" t="s">
        <v>530267</v>
      </c>
      <c r="AG4397" t="s">
        <v>535920</v>
      </c>
    </row>
    <row r="4398" spans="1:33" x14ac:dyDescent="0.25">
      <c r="A4398" t="s">
        <v>294829</v>
      </c>
      <c r="B4398" t="s">
        <v>294815</v>
      </c>
      <c r="C4398" t="s">
        <v>294830</v>
      </c>
      <c r="D4398" t="s">
        <v>294831</v>
      </c>
      <c r="E4398" t="s">
        <v>36689</v>
      </c>
      <c r="F4398" t="s">
        <v>238175</v>
      </c>
      <c r="G4398">
        <v>55901</v>
      </c>
      <c r="H4398" t="s">
        <v>294832</v>
      </c>
      <c r="I4398" s="1">
        <v>31650</v>
      </c>
      <c r="J4398" t="s">
        <v>294833</v>
      </c>
      <c r="K4398" t="s">
        <v>294834</v>
      </c>
      <c r="L4398">
        <v>444751268</v>
      </c>
      <c r="M4398" s="1">
        <v>44069</v>
      </c>
      <c r="N4398" s="1">
        <v>45895</v>
      </c>
      <c r="O4398" t="s">
        <v>294835</v>
      </c>
      <c r="P4398" t="s">
        <v>238175</v>
      </c>
      <c r="Q4398" s="1">
        <v>44069</v>
      </c>
      <c r="R4398" s="1">
        <v>45895</v>
      </c>
      <c r="S4398" s="3" t="s">
        <v>92</v>
      </c>
      <c r="T4398" s="3" t="s">
        <v>486784</v>
      </c>
      <c r="U4398">
        <v>829</v>
      </c>
      <c r="V4398" t="s">
        <v>2335</v>
      </c>
      <c r="W4398" t="s">
        <v>294808</v>
      </c>
      <c r="X4398">
        <v>91971627</v>
      </c>
      <c r="Y4398" t="s">
        <v>294836</v>
      </c>
      <c r="Z4398" t="s">
        <v>294837</v>
      </c>
      <c r="AA4398" t="s">
        <v>294838</v>
      </c>
      <c r="AB4398" t="s">
        <v>294839</v>
      </c>
      <c r="AC4398" t="s">
        <v>294840</v>
      </c>
      <c r="AD4398" t="s">
        <v>294841</v>
      </c>
      <c r="AE4398">
        <v>9364554837</v>
      </c>
      <c r="AF4398" t="s">
        <v>530268</v>
      </c>
      <c r="AG4398" t="s">
        <v>535921</v>
      </c>
    </row>
    <row r="4399" spans="1:33" x14ac:dyDescent="0.25">
      <c r="A4399" t="s">
        <v>23098</v>
      </c>
      <c r="B4399" t="s">
        <v>294842</v>
      </c>
      <c r="C4399" t="s">
        <v>294843</v>
      </c>
      <c r="D4399" t="s">
        <v>294844</v>
      </c>
      <c r="E4399" t="s">
        <v>36689</v>
      </c>
      <c r="F4399" t="s">
        <v>238175</v>
      </c>
      <c r="G4399">
        <v>55902</v>
      </c>
      <c r="H4399" t="s">
        <v>294845</v>
      </c>
      <c r="I4399" s="1">
        <v>31686</v>
      </c>
      <c r="J4399" t="s">
        <v>294846</v>
      </c>
      <c r="K4399" t="s">
        <v>294847</v>
      </c>
      <c r="L4399">
        <v>837045279</v>
      </c>
      <c r="M4399" s="1">
        <v>44105</v>
      </c>
      <c r="N4399" s="1">
        <v>45931</v>
      </c>
      <c r="O4399" t="s">
        <v>294848</v>
      </c>
      <c r="P4399" t="s">
        <v>238175</v>
      </c>
      <c r="Q4399" s="1">
        <v>44105</v>
      </c>
      <c r="R4399" s="1">
        <v>45931</v>
      </c>
      <c r="S4399" s="3" t="s">
        <v>41</v>
      </c>
      <c r="T4399" s="3" t="s">
        <v>486785</v>
      </c>
      <c r="U4399">
        <v>378</v>
      </c>
      <c r="V4399" t="s">
        <v>344</v>
      </c>
      <c r="W4399" t="s">
        <v>294822</v>
      </c>
      <c r="X4399">
        <v>291881203</v>
      </c>
      <c r="Y4399" t="s">
        <v>294849</v>
      </c>
      <c r="Z4399" t="s">
        <v>294850</v>
      </c>
      <c r="AA4399" t="s">
        <v>294851</v>
      </c>
      <c r="AB4399" t="s">
        <v>294852</v>
      </c>
      <c r="AC4399" t="s">
        <v>294853</v>
      </c>
      <c r="AD4399" t="s">
        <v>294854</v>
      </c>
      <c r="AE4399">
        <v>3999106436</v>
      </c>
      <c r="AF4399" t="s">
        <v>530269</v>
      </c>
      <c r="AG4399" t="s">
        <v>535922</v>
      </c>
    </row>
    <row r="4400" spans="1:33" x14ac:dyDescent="0.25">
      <c r="A4400" t="s">
        <v>214714</v>
      </c>
      <c r="B4400" t="s">
        <v>6676</v>
      </c>
      <c r="C4400" t="s">
        <v>294855</v>
      </c>
      <c r="D4400" t="s">
        <v>294856</v>
      </c>
      <c r="E4400" t="s">
        <v>36689</v>
      </c>
      <c r="F4400" t="s">
        <v>238175</v>
      </c>
      <c r="G4400">
        <v>55901</v>
      </c>
      <c r="H4400" t="s">
        <v>294857</v>
      </c>
      <c r="I4400" s="1">
        <v>31722</v>
      </c>
      <c r="J4400" t="s">
        <v>294858</v>
      </c>
      <c r="K4400" t="s">
        <v>294859</v>
      </c>
      <c r="L4400">
        <v>214844189</v>
      </c>
      <c r="M4400" s="1">
        <v>44871</v>
      </c>
      <c r="N4400" s="1">
        <v>46697</v>
      </c>
      <c r="O4400" t="s">
        <v>294860</v>
      </c>
      <c r="P4400" t="s">
        <v>238175</v>
      </c>
      <c r="Q4400" s="1">
        <v>44871</v>
      </c>
      <c r="R4400" s="1">
        <v>46697</v>
      </c>
      <c r="S4400" s="3" t="s">
        <v>58</v>
      </c>
      <c r="T4400" s="3" t="s">
        <v>486786</v>
      </c>
      <c r="U4400">
        <v>605</v>
      </c>
      <c r="V4400" t="s">
        <v>3015</v>
      </c>
      <c r="W4400" t="s">
        <v>294808</v>
      </c>
      <c r="X4400">
        <v>91971627</v>
      </c>
      <c r="Y4400" t="s">
        <v>294861</v>
      </c>
      <c r="Z4400" t="s">
        <v>294862</v>
      </c>
      <c r="AA4400" t="s">
        <v>294863</v>
      </c>
      <c r="AB4400" t="s">
        <v>294864</v>
      </c>
      <c r="AC4400" t="s">
        <v>294865</v>
      </c>
      <c r="AD4400" t="s">
        <v>294866</v>
      </c>
      <c r="AE4400">
        <v>9713712094</v>
      </c>
      <c r="AF4400" t="s">
        <v>530270</v>
      </c>
      <c r="AG4400" t="s">
        <v>535923</v>
      </c>
    </row>
    <row r="4401" spans="1:33" x14ac:dyDescent="0.25">
      <c r="A4401" t="s">
        <v>3656</v>
      </c>
      <c r="B4401" t="s">
        <v>294867</v>
      </c>
      <c r="C4401" t="s">
        <v>294868</v>
      </c>
      <c r="D4401" t="s">
        <v>294869</v>
      </c>
      <c r="E4401" t="s">
        <v>36689</v>
      </c>
      <c r="F4401" t="s">
        <v>238175</v>
      </c>
      <c r="G4401">
        <v>55902</v>
      </c>
      <c r="H4401" t="s">
        <v>294870</v>
      </c>
      <c r="I4401" s="1">
        <v>31758</v>
      </c>
      <c r="J4401" t="s">
        <v>294871</v>
      </c>
      <c r="K4401" t="s">
        <v>294872</v>
      </c>
      <c r="L4401">
        <v>878213241</v>
      </c>
      <c r="M4401" s="1">
        <v>44542</v>
      </c>
      <c r="N4401" s="1">
        <v>46368</v>
      </c>
      <c r="O4401" t="s">
        <v>294873</v>
      </c>
      <c r="P4401" t="s">
        <v>238175</v>
      </c>
      <c r="Q4401" s="1">
        <v>44542</v>
      </c>
      <c r="R4401" s="1">
        <v>46368</v>
      </c>
      <c r="S4401" s="3" t="s">
        <v>75</v>
      </c>
      <c r="T4401" s="3" t="s">
        <v>486787</v>
      </c>
      <c r="U4401">
        <v>351</v>
      </c>
      <c r="V4401" t="s">
        <v>1533</v>
      </c>
      <c r="W4401" t="s">
        <v>294822</v>
      </c>
      <c r="X4401">
        <v>291881203</v>
      </c>
      <c r="Y4401" t="s">
        <v>294874</v>
      </c>
      <c r="Z4401" t="s">
        <v>294875</v>
      </c>
      <c r="AA4401" t="s">
        <v>240689</v>
      </c>
      <c r="AB4401" t="s">
        <v>294876</v>
      </c>
      <c r="AC4401" t="s">
        <v>294877</v>
      </c>
      <c r="AD4401" t="s">
        <v>294878</v>
      </c>
      <c r="AE4401">
        <v>7048457561</v>
      </c>
      <c r="AF4401" t="s">
        <v>530271</v>
      </c>
      <c r="AG4401" t="s">
        <v>535924</v>
      </c>
    </row>
    <row r="4402" spans="1:33" x14ac:dyDescent="0.25">
      <c r="A4402" t="s">
        <v>5182</v>
      </c>
      <c r="B4402" t="s">
        <v>294879</v>
      </c>
      <c r="C4402" t="s">
        <v>294880</v>
      </c>
      <c r="D4402" t="s">
        <v>294881</v>
      </c>
      <c r="E4402" t="s">
        <v>36689</v>
      </c>
      <c r="F4402" t="s">
        <v>238175</v>
      </c>
      <c r="G4402">
        <v>55901</v>
      </c>
      <c r="H4402" t="s">
        <v>294882</v>
      </c>
      <c r="I4402" s="1">
        <v>31794</v>
      </c>
      <c r="J4402" t="s">
        <v>294883</v>
      </c>
      <c r="K4402" t="s">
        <v>294884</v>
      </c>
      <c r="L4402">
        <v>704571089</v>
      </c>
      <c r="M4402" s="1">
        <v>44943</v>
      </c>
      <c r="N4402" s="1">
        <v>46769</v>
      </c>
      <c r="O4402" t="s">
        <v>294885</v>
      </c>
      <c r="P4402" t="s">
        <v>238175</v>
      </c>
      <c r="Q4402" s="1">
        <v>44943</v>
      </c>
      <c r="R4402" s="1">
        <v>46769</v>
      </c>
      <c r="S4402" s="3" t="s">
        <v>92</v>
      </c>
      <c r="T4402" s="3" t="s">
        <v>486788</v>
      </c>
      <c r="U4402">
        <v>731</v>
      </c>
      <c r="V4402" t="s">
        <v>599</v>
      </c>
      <c r="W4402" t="s">
        <v>294886</v>
      </c>
      <c r="X4402">
        <v>291975465</v>
      </c>
      <c r="Y4402" t="s">
        <v>294887</v>
      </c>
      <c r="Z4402" t="s">
        <v>294888</v>
      </c>
      <c r="AA4402" t="s">
        <v>294889</v>
      </c>
      <c r="AB4402" t="s">
        <v>294890</v>
      </c>
      <c r="AC4402" t="s">
        <v>294891</v>
      </c>
      <c r="AD4402" t="s">
        <v>294892</v>
      </c>
      <c r="AE4402">
        <v>4525216967</v>
      </c>
      <c r="AF4402" t="s">
        <v>530272</v>
      </c>
      <c r="AG4402" t="s">
        <v>535925</v>
      </c>
    </row>
    <row r="4403" spans="1:33" x14ac:dyDescent="0.25">
      <c r="A4403" t="s">
        <v>1009</v>
      </c>
      <c r="B4403" t="s">
        <v>294893</v>
      </c>
      <c r="C4403" t="s">
        <v>294894</v>
      </c>
      <c r="D4403" t="s">
        <v>294895</v>
      </c>
      <c r="E4403" t="s">
        <v>36689</v>
      </c>
      <c r="F4403" t="s">
        <v>238175</v>
      </c>
      <c r="G4403">
        <v>55906</v>
      </c>
      <c r="H4403" t="s">
        <v>294896</v>
      </c>
      <c r="I4403" s="1">
        <v>31830</v>
      </c>
      <c r="J4403" t="s">
        <v>294897</v>
      </c>
      <c r="K4403" t="s">
        <v>294898</v>
      </c>
      <c r="L4403">
        <v>942443908</v>
      </c>
      <c r="M4403" s="1">
        <v>44249</v>
      </c>
      <c r="N4403" s="1">
        <v>46075</v>
      </c>
      <c r="O4403" t="s">
        <v>294899</v>
      </c>
      <c r="P4403" t="s">
        <v>238175</v>
      </c>
      <c r="Q4403" s="1">
        <v>44249</v>
      </c>
      <c r="R4403" s="1">
        <v>46075</v>
      </c>
      <c r="S4403" s="3" t="s">
        <v>41</v>
      </c>
      <c r="T4403" s="3" t="s">
        <v>486789</v>
      </c>
      <c r="U4403">
        <v>944</v>
      </c>
      <c r="V4403" t="s">
        <v>568</v>
      </c>
      <c r="W4403" t="s">
        <v>294900</v>
      </c>
      <c r="X4403">
        <v>291975504</v>
      </c>
      <c r="Y4403" t="s">
        <v>294901</v>
      </c>
      <c r="Z4403" t="s">
        <v>294902</v>
      </c>
      <c r="AA4403" t="s">
        <v>294903</v>
      </c>
      <c r="AB4403" t="s">
        <v>294904</v>
      </c>
      <c r="AC4403" t="s">
        <v>294905</v>
      </c>
      <c r="AD4403" t="s">
        <v>294906</v>
      </c>
      <c r="AE4403">
        <v>2200335030</v>
      </c>
      <c r="AF4403" t="s">
        <v>530273</v>
      </c>
      <c r="AG4403" t="s">
        <v>535926</v>
      </c>
    </row>
    <row r="4404" spans="1:33" x14ac:dyDescent="0.25">
      <c r="A4404" t="s">
        <v>11106</v>
      </c>
      <c r="B4404" t="s">
        <v>294907</v>
      </c>
      <c r="C4404" t="s">
        <v>294908</v>
      </c>
      <c r="D4404" t="s">
        <v>294909</v>
      </c>
      <c r="E4404" t="s">
        <v>36689</v>
      </c>
      <c r="F4404" t="s">
        <v>238175</v>
      </c>
      <c r="G4404">
        <v>55901</v>
      </c>
      <c r="H4404" t="s">
        <v>294910</v>
      </c>
      <c r="I4404" s="1">
        <v>31866</v>
      </c>
      <c r="J4404" t="s">
        <v>294911</v>
      </c>
      <c r="K4404" t="s">
        <v>294912</v>
      </c>
      <c r="L4404">
        <v>325865585</v>
      </c>
      <c r="M4404" s="1">
        <v>44285</v>
      </c>
      <c r="N4404" s="1">
        <v>46111</v>
      </c>
      <c r="O4404" t="s">
        <v>294913</v>
      </c>
      <c r="P4404" t="s">
        <v>238175</v>
      </c>
      <c r="Q4404" s="1">
        <v>44285</v>
      </c>
      <c r="R4404" s="1">
        <v>46111</v>
      </c>
      <c r="S4404" s="3" t="s">
        <v>58</v>
      </c>
      <c r="T4404" s="3" t="s">
        <v>486790</v>
      </c>
      <c r="U4404">
        <v>142</v>
      </c>
      <c r="V4404" t="s">
        <v>794</v>
      </c>
      <c r="W4404" t="s">
        <v>294914</v>
      </c>
      <c r="X4404">
        <v>91903666</v>
      </c>
      <c r="Y4404" t="s">
        <v>294915</v>
      </c>
      <c r="Z4404" t="s">
        <v>294916</v>
      </c>
      <c r="AA4404" t="s">
        <v>294917</v>
      </c>
      <c r="AB4404" t="s">
        <v>294918</v>
      </c>
      <c r="AC4404" t="s">
        <v>294919</v>
      </c>
      <c r="AD4404" t="s">
        <v>294920</v>
      </c>
      <c r="AE4404">
        <v>7553702045</v>
      </c>
      <c r="AF4404" t="s">
        <v>530274</v>
      </c>
      <c r="AG4404" t="s">
        <v>535927</v>
      </c>
    </row>
    <row r="4405" spans="1:33" x14ac:dyDescent="0.25">
      <c r="A4405" t="s">
        <v>6649</v>
      </c>
      <c r="B4405" t="s">
        <v>294921</v>
      </c>
      <c r="C4405" t="s">
        <v>294922</v>
      </c>
      <c r="D4405" t="s">
        <v>294923</v>
      </c>
      <c r="E4405" t="s">
        <v>36689</v>
      </c>
      <c r="F4405" t="s">
        <v>238175</v>
      </c>
      <c r="G4405">
        <v>55906</v>
      </c>
      <c r="H4405" t="s">
        <v>294924</v>
      </c>
      <c r="I4405" s="1">
        <v>31902</v>
      </c>
      <c r="J4405" t="s">
        <v>294925</v>
      </c>
      <c r="K4405" t="s">
        <v>294926</v>
      </c>
      <c r="L4405">
        <v>372142761</v>
      </c>
      <c r="M4405" s="1">
        <v>44686</v>
      </c>
      <c r="N4405" s="1">
        <v>46512</v>
      </c>
      <c r="O4405" t="s">
        <v>294927</v>
      </c>
      <c r="P4405" t="s">
        <v>238175</v>
      </c>
      <c r="Q4405" s="1">
        <v>44686</v>
      </c>
      <c r="R4405" s="1">
        <v>46512</v>
      </c>
      <c r="S4405" s="3" t="s">
        <v>75</v>
      </c>
      <c r="T4405" s="3" t="s">
        <v>486791</v>
      </c>
      <c r="U4405">
        <v>491</v>
      </c>
      <c r="V4405" t="s">
        <v>6058</v>
      </c>
      <c r="W4405" t="s">
        <v>294900</v>
      </c>
      <c r="X4405">
        <v>291975504</v>
      </c>
      <c r="Y4405" t="s">
        <v>294928</v>
      </c>
      <c r="Z4405" t="s">
        <v>294929</v>
      </c>
      <c r="AA4405" t="s">
        <v>294930</v>
      </c>
      <c r="AB4405" t="s">
        <v>294931</v>
      </c>
      <c r="AC4405" t="s">
        <v>294932</v>
      </c>
      <c r="AD4405" t="s">
        <v>294933</v>
      </c>
      <c r="AE4405">
        <v>2187271276</v>
      </c>
      <c r="AF4405" t="s">
        <v>530275</v>
      </c>
      <c r="AG4405" t="s">
        <v>535928</v>
      </c>
    </row>
    <row r="4406" spans="1:33" x14ac:dyDescent="0.25">
      <c r="A4406" t="s">
        <v>445</v>
      </c>
      <c r="B4406" t="s">
        <v>294934</v>
      </c>
      <c r="C4406" t="s">
        <v>294935</v>
      </c>
      <c r="D4406" t="s">
        <v>294936</v>
      </c>
      <c r="E4406" t="s">
        <v>36689</v>
      </c>
      <c r="F4406" t="s">
        <v>238175</v>
      </c>
      <c r="G4406">
        <v>55904</v>
      </c>
      <c r="H4406" t="s">
        <v>294937</v>
      </c>
      <c r="I4406" s="1">
        <v>31938</v>
      </c>
      <c r="J4406" t="s">
        <v>294938</v>
      </c>
      <c r="K4406" t="s">
        <v>294939</v>
      </c>
      <c r="L4406">
        <v>348994962</v>
      </c>
      <c r="M4406" s="1">
        <v>44722</v>
      </c>
      <c r="N4406" s="1">
        <v>46548</v>
      </c>
      <c r="O4406" t="s">
        <v>294940</v>
      </c>
      <c r="P4406" t="s">
        <v>238175</v>
      </c>
      <c r="Q4406" s="1">
        <v>44722</v>
      </c>
      <c r="R4406" s="1">
        <v>46548</v>
      </c>
      <c r="S4406" s="3" t="s">
        <v>92</v>
      </c>
      <c r="T4406" s="3" t="s">
        <v>486792</v>
      </c>
      <c r="U4406">
        <v>343</v>
      </c>
      <c r="V4406" t="s">
        <v>229</v>
      </c>
      <c r="W4406" t="s">
        <v>294941</v>
      </c>
      <c r="X4406">
        <v>91900944</v>
      </c>
      <c r="Y4406" t="s">
        <v>294942</v>
      </c>
      <c r="Z4406" t="s">
        <v>294943</v>
      </c>
      <c r="AA4406" t="s">
        <v>294944</v>
      </c>
      <c r="AB4406" t="s">
        <v>294945</v>
      </c>
      <c r="AC4406" t="s">
        <v>294946</v>
      </c>
      <c r="AD4406" t="s">
        <v>294947</v>
      </c>
      <c r="AE4406">
        <v>8257295082</v>
      </c>
      <c r="AF4406" t="s">
        <v>530276</v>
      </c>
      <c r="AG4406" t="s">
        <v>535929</v>
      </c>
    </row>
    <row r="4407" spans="1:33" x14ac:dyDescent="0.25">
      <c r="A4407" t="s">
        <v>294948</v>
      </c>
      <c r="B4407" t="s">
        <v>294949</v>
      </c>
      <c r="C4407" t="s">
        <v>294950</v>
      </c>
      <c r="D4407" t="s">
        <v>294951</v>
      </c>
      <c r="E4407" t="s">
        <v>36689</v>
      </c>
      <c r="F4407" t="s">
        <v>238175</v>
      </c>
      <c r="G4407">
        <v>55906</v>
      </c>
      <c r="H4407" t="s">
        <v>294952</v>
      </c>
      <c r="I4407" s="1">
        <v>31974</v>
      </c>
      <c r="J4407" t="s">
        <v>294953</v>
      </c>
      <c r="K4407" t="s">
        <v>294954</v>
      </c>
      <c r="L4407">
        <v>315578864</v>
      </c>
      <c r="M4407" s="1">
        <v>43662</v>
      </c>
      <c r="N4407" s="1">
        <v>45489</v>
      </c>
      <c r="O4407" t="s">
        <v>294955</v>
      </c>
      <c r="P4407" t="s">
        <v>238175</v>
      </c>
      <c r="Q4407" s="1">
        <v>43662</v>
      </c>
      <c r="R4407" s="1">
        <v>45489</v>
      </c>
      <c r="S4407" s="3" t="s">
        <v>41</v>
      </c>
      <c r="T4407" s="3" t="s">
        <v>486793</v>
      </c>
      <c r="U4407">
        <v>539</v>
      </c>
      <c r="V4407" t="s">
        <v>3015</v>
      </c>
      <c r="W4407" t="s">
        <v>294900</v>
      </c>
      <c r="X4407">
        <v>291975481</v>
      </c>
      <c r="Y4407" t="s">
        <v>294956</v>
      </c>
      <c r="Z4407" t="s">
        <v>294957</v>
      </c>
      <c r="AA4407" t="s">
        <v>294958</v>
      </c>
      <c r="AB4407" t="s">
        <v>294959</v>
      </c>
      <c r="AC4407" t="s">
        <v>294960</v>
      </c>
      <c r="AD4407" t="s">
        <v>294961</v>
      </c>
      <c r="AE4407">
        <v>4436473967</v>
      </c>
      <c r="AF4407" t="s">
        <v>530277</v>
      </c>
      <c r="AG4407" t="s">
        <v>535930</v>
      </c>
    </row>
    <row r="4408" spans="1:33" x14ac:dyDescent="0.25">
      <c r="A4408" t="s">
        <v>396</v>
      </c>
      <c r="B4408" t="s">
        <v>294962</v>
      </c>
      <c r="C4408" t="s">
        <v>294963</v>
      </c>
      <c r="D4408" t="s">
        <v>294964</v>
      </c>
      <c r="E4408" t="s">
        <v>36689</v>
      </c>
      <c r="F4408" t="s">
        <v>238175</v>
      </c>
      <c r="G4408">
        <v>55904</v>
      </c>
      <c r="H4408" t="s">
        <v>294965</v>
      </c>
      <c r="I4408" s="1">
        <v>32010</v>
      </c>
      <c r="J4408" t="s">
        <v>294966</v>
      </c>
      <c r="K4408" t="s">
        <v>294967</v>
      </c>
      <c r="L4408">
        <v>516598347</v>
      </c>
      <c r="M4408" s="1">
        <v>44429</v>
      </c>
      <c r="N4408" s="1">
        <v>46255</v>
      </c>
      <c r="O4408" t="s">
        <v>294968</v>
      </c>
      <c r="P4408" t="s">
        <v>238175</v>
      </c>
      <c r="Q4408" s="1">
        <v>44429</v>
      </c>
      <c r="R4408" s="1">
        <v>46255</v>
      </c>
      <c r="S4408" s="3" t="s">
        <v>58</v>
      </c>
      <c r="T4408" s="3" t="s">
        <v>486794</v>
      </c>
      <c r="U4408">
        <v>466</v>
      </c>
      <c r="V4408" t="s">
        <v>1392</v>
      </c>
      <c r="W4408" t="s">
        <v>294941</v>
      </c>
      <c r="X4408">
        <v>91900944</v>
      </c>
      <c r="Y4408" t="s">
        <v>294969</v>
      </c>
      <c r="Z4408" t="s">
        <v>294970</v>
      </c>
      <c r="AA4408" t="s">
        <v>294971</v>
      </c>
      <c r="AB4408" t="s">
        <v>294972</v>
      </c>
      <c r="AC4408" t="s">
        <v>294973</v>
      </c>
      <c r="AD4408" t="s">
        <v>294974</v>
      </c>
      <c r="AE4408">
        <v>3561272224</v>
      </c>
      <c r="AF4408" t="s">
        <v>530278</v>
      </c>
      <c r="AG4408" t="s">
        <v>535931</v>
      </c>
    </row>
    <row r="4409" spans="1:33" x14ac:dyDescent="0.25">
      <c r="A4409" t="s">
        <v>79677</v>
      </c>
      <c r="B4409" t="s">
        <v>294975</v>
      </c>
      <c r="C4409" t="s">
        <v>294976</v>
      </c>
      <c r="D4409" t="s">
        <v>294977</v>
      </c>
      <c r="E4409" t="s">
        <v>36689</v>
      </c>
      <c r="F4409" t="s">
        <v>238175</v>
      </c>
      <c r="G4409">
        <v>55902</v>
      </c>
      <c r="H4409" t="s">
        <v>294978</v>
      </c>
      <c r="I4409" s="1">
        <v>32046</v>
      </c>
      <c r="J4409" t="s">
        <v>294979</v>
      </c>
      <c r="K4409" t="s">
        <v>294980</v>
      </c>
      <c r="L4409">
        <v>130396453</v>
      </c>
      <c r="M4409" s="1">
        <v>43734</v>
      </c>
      <c r="N4409" s="1">
        <v>45561</v>
      </c>
      <c r="O4409" t="s">
        <v>294981</v>
      </c>
      <c r="P4409" t="s">
        <v>238175</v>
      </c>
      <c r="Q4409" s="1">
        <v>43734</v>
      </c>
      <c r="R4409" s="1">
        <v>45561</v>
      </c>
      <c r="S4409" s="3" t="s">
        <v>75</v>
      </c>
      <c r="T4409" s="3" t="s">
        <v>486795</v>
      </c>
      <c r="U4409">
        <v>649</v>
      </c>
      <c r="V4409" t="s">
        <v>388</v>
      </c>
      <c r="W4409" t="s">
        <v>294822</v>
      </c>
      <c r="X4409">
        <v>291975478</v>
      </c>
      <c r="Y4409" t="s">
        <v>294982</v>
      </c>
      <c r="Z4409" t="s">
        <v>294983</v>
      </c>
      <c r="AA4409" t="s">
        <v>164660</v>
      </c>
      <c r="AB4409" t="s">
        <v>294984</v>
      </c>
      <c r="AC4409" t="s">
        <v>294985</v>
      </c>
      <c r="AD4409" t="s">
        <v>294986</v>
      </c>
      <c r="AE4409">
        <v>8531909050</v>
      </c>
      <c r="AF4409" t="s">
        <v>530279</v>
      </c>
      <c r="AG4409" t="s">
        <v>535932</v>
      </c>
    </row>
    <row r="4410" spans="1:33" x14ac:dyDescent="0.25">
      <c r="A4410" t="s">
        <v>4900</v>
      </c>
      <c r="B4410" t="s">
        <v>294987</v>
      </c>
      <c r="C4410" t="s">
        <v>294988</v>
      </c>
      <c r="D4410" t="s">
        <v>294989</v>
      </c>
      <c r="E4410" t="s">
        <v>36689</v>
      </c>
      <c r="F4410" t="s">
        <v>238175</v>
      </c>
      <c r="G4410">
        <v>55904</v>
      </c>
      <c r="H4410" t="s">
        <v>294990</v>
      </c>
      <c r="I4410" s="1">
        <v>32082</v>
      </c>
      <c r="J4410" t="s">
        <v>294991</v>
      </c>
      <c r="K4410" t="s">
        <v>294992</v>
      </c>
      <c r="L4410">
        <v>156119459</v>
      </c>
      <c r="M4410" s="1">
        <v>44136</v>
      </c>
      <c r="N4410" s="1">
        <v>45962</v>
      </c>
      <c r="O4410" t="s">
        <v>294993</v>
      </c>
      <c r="P4410" t="s">
        <v>238175</v>
      </c>
      <c r="Q4410" s="1">
        <v>44136</v>
      </c>
      <c r="R4410" s="1">
        <v>45962</v>
      </c>
      <c r="S4410" s="3" t="s">
        <v>92</v>
      </c>
      <c r="T4410" s="3" t="s">
        <v>486796</v>
      </c>
      <c r="U4410">
        <v>596</v>
      </c>
      <c r="V4410" t="s">
        <v>125</v>
      </c>
      <c r="W4410" t="s">
        <v>294941</v>
      </c>
      <c r="X4410">
        <v>91900944</v>
      </c>
      <c r="Y4410" t="s">
        <v>294994</v>
      </c>
      <c r="Z4410" t="s">
        <v>294995</v>
      </c>
      <c r="AA4410" t="s">
        <v>294996</v>
      </c>
      <c r="AB4410" t="s">
        <v>294997</v>
      </c>
      <c r="AC4410" t="s">
        <v>294998</v>
      </c>
      <c r="AD4410" t="s">
        <v>294999</v>
      </c>
      <c r="AE4410">
        <v>5984114773</v>
      </c>
      <c r="AF4410" t="s">
        <v>530280</v>
      </c>
      <c r="AG4410" t="s">
        <v>535933</v>
      </c>
    </row>
    <row r="4411" spans="1:33" x14ac:dyDescent="0.25">
      <c r="A4411" t="s">
        <v>13993</v>
      </c>
      <c r="B4411" t="s">
        <v>295000</v>
      </c>
      <c r="C4411" t="s">
        <v>295001</v>
      </c>
      <c r="D4411" t="s">
        <v>295002</v>
      </c>
      <c r="E4411" t="s">
        <v>36689</v>
      </c>
      <c r="F4411" t="s">
        <v>238175</v>
      </c>
      <c r="G4411">
        <v>55902</v>
      </c>
      <c r="H4411" t="s">
        <v>295003</v>
      </c>
      <c r="I4411" s="1">
        <v>32118</v>
      </c>
      <c r="J4411" t="s">
        <v>295004</v>
      </c>
      <c r="K4411" t="s">
        <v>295005</v>
      </c>
      <c r="L4411">
        <v>715196685</v>
      </c>
      <c r="M4411" s="1">
        <v>44172</v>
      </c>
      <c r="N4411" s="1">
        <v>45998</v>
      </c>
      <c r="O4411" t="s">
        <v>295006</v>
      </c>
      <c r="P4411" t="s">
        <v>238175</v>
      </c>
      <c r="Q4411" s="1">
        <v>44172</v>
      </c>
      <c r="R4411" s="1">
        <v>45998</v>
      </c>
      <c r="S4411" s="3" t="s">
        <v>41</v>
      </c>
      <c r="T4411" s="3" t="s">
        <v>486797</v>
      </c>
      <c r="U4411">
        <v>438</v>
      </c>
      <c r="V4411" t="s">
        <v>1032</v>
      </c>
      <c r="W4411" t="s">
        <v>294781</v>
      </c>
      <c r="X4411">
        <v>91905664</v>
      </c>
      <c r="Y4411" t="s">
        <v>295007</v>
      </c>
      <c r="Z4411" t="s">
        <v>295008</v>
      </c>
      <c r="AA4411" t="s">
        <v>295009</v>
      </c>
      <c r="AB4411" t="s">
        <v>295010</v>
      </c>
      <c r="AC4411" t="s">
        <v>295011</v>
      </c>
      <c r="AD4411" t="s">
        <v>295012</v>
      </c>
      <c r="AE4411">
        <v>5582168290</v>
      </c>
      <c r="AF4411" t="s">
        <v>530281</v>
      </c>
      <c r="AG4411" t="s">
        <v>535934</v>
      </c>
    </row>
    <row r="4412" spans="1:33" x14ac:dyDescent="0.25">
      <c r="A4412" t="s">
        <v>15801</v>
      </c>
      <c r="B4412" t="s">
        <v>295013</v>
      </c>
      <c r="C4412" t="s">
        <v>295014</v>
      </c>
      <c r="D4412" t="s">
        <v>295015</v>
      </c>
      <c r="E4412" t="s">
        <v>36689</v>
      </c>
      <c r="F4412" t="s">
        <v>238175</v>
      </c>
      <c r="G4412">
        <v>55901</v>
      </c>
      <c r="H4412" t="s">
        <v>295016</v>
      </c>
      <c r="I4412" s="1">
        <v>32154</v>
      </c>
      <c r="J4412" t="s">
        <v>295017</v>
      </c>
      <c r="K4412" t="s">
        <v>295018</v>
      </c>
      <c r="L4412">
        <v>972583027</v>
      </c>
      <c r="M4412" s="1">
        <v>43477</v>
      </c>
      <c r="N4412" s="1">
        <v>45303</v>
      </c>
      <c r="O4412" t="s">
        <v>295019</v>
      </c>
      <c r="P4412" t="s">
        <v>238175</v>
      </c>
      <c r="Q4412" s="1">
        <v>43477</v>
      </c>
      <c r="R4412" s="1">
        <v>45303</v>
      </c>
      <c r="S4412" s="3" t="s">
        <v>58</v>
      </c>
      <c r="T4412" s="3" t="s">
        <v>486798</v>
      </c>
      <c r="U4412">
        <v>852</v>
      </c>
      <c r="V4412" t="s">
        <v>125</v>
      </c>
      <c r="W4412" t="s">
        <v>295020</v>
      </c>
      <c r="X4412">
        <v>91905826</v>
      </c>
      <c r="Y4412" t="s">
        <v>295021</v>
      </c>
      <c r="Z4412" t="s">
        <v>295022</v>
      </c>
      <c r="AA4412" t="s">
        <v>295023</v>
      </c>
      <c r="AB4412" t="s">
        <v>295024</v>
      </c>
      <c r="AC4412" t="s">
        <v>295025</v>
      </c>
      <c r="AD4412" t="s">
        <v>295026</v>
      </c>
      <c r="AE4412">
        <v>6820164602</v>
      </c>
      <c r="AF4412" t="s">
        <v>530282</v>
      </c>
      <c r="AG4412" t="s">
        <v>535935</v>
      </c>
    </row>
    <row r="4413" spans="1:33" x14ac:dyDescent="0.25">
      <c r="A4413" t="s">
        <v>13818</v>
      </c>
      <c r="B4413" t="s">
        <v>295027</v>
      </c>
      <c r="C4413" t="s">
        <v>295028</v>
      </c>
      <c r="D4413" t="s">
        <v>295029</v>
      </c>
      <c r="E4413" t="s">
        <v>36689</v>
      </c>
      <c r="F4413" t="s">
        <v>238175</v>
      </c>
      <c r="G4413">
        <v>55902</v>
      </c>
      <c r="H4413" t="s">
        <v>295030</v>
      </c>
      <c r="I4413" s="1">
        <v>32190</v>
      </c>
      <c r="J4413" t="s">
        <v>295031</v>
      </c>
      <c r="K4413" t="s">
        <v>295032</v>
      </c>
      <c r="L4413">
        <v>215010793</v>
      </c>
      <c r="M4413" s="1">
        <v>43878</v>
      </c>
      <c r="N4413" s="1">
        <v>45705</v>
      </c>
      <c r="O4413" t="s">
        <v>295033</v>
      </c>
      <c r="P4413" t="s">
        <v>238175</v>
      </c>
      <c r="Q4413" s="1">
        <v>43878</v>
      </c>
      <c r="R4413" s="1">
        <v>45705</v>
      </c>
      <c r="S4413" s="3" t="s">
        <v>75</v>
      </c>
      <c r="T4413" s="3" t="s">
        <v>486799</v>
      </c>
      <c r="U4413">
        <v>285</v>
      </c>
      <c r="V4413" t="s">
        <v>1687</v>
      </c>
      <c r="W4413" t="s">
        <v>294822</v>
      </c>
      <c r="X4413">
        <v>291881203</v>
      </c>
      <c r="Y4413" t="s">
        <v>295034</v>
      </c>
      <c r="Z4413" t="s">
        <v>295035</v>
      </c>
      <c r="AA4413" t="s">
        <v>295036</v>
      </c>
      <c r="AB4413" t="s">
        <v>295037</v>
      </c>
      <c r="AC4413" t="s">
        <v>295038</v>
      </c>
      <c r="AD4413" t="s">
        <v>295039</v>
      </c>
      <c r="AE4413">
        <v>9430245520</v>
      </c>
      <c r="AF4413" t="s">
        <v>530283</v>
      </c>
      <c r="AG4413" t="s">
        <v>535936</v>
      </c>
    </row>
    <row r="4414" spans="1:33" x14ac:dyDescent="0.25">
      <c r="A4414" t="s">
        <v>1184</v>
      </c>
      <c r="B4414" t="s">
        <v>295040</v>
      </c>
      <c r="C4414" t="s">
        <v>295041</v>
      </c>
      <c r="D4414" t="s">
        <v>295042</v>
      </c>
      <c r="E4414" t="s">
        <v>36689</v>
      </c>
      <c r="F4414" t="s">
        <v>238175</v>
      </c>
      <c r="G4414">
        <v>55906</v>
      </c>
      <c r="H4414" t="s">
        <v>295043</v>
      </c>
      <c r="I4414" s="1">
        <v>32226</v>
      </c>
      <c r="J4414" t="s">
        <v>295044</v>
      </c>
      <c r="K4414" t="s">
        <v>295045</v>
      </c>
      <c r="L4414">
        <v>722560870</v>
      </c>
      <c r="M4414" s="1">
        <v>43914</v>
      </c>
      <c r="N4414" s="1">
        <v>45740</v>
      </c>
      <c r="O4414" t="s">
        <v>295046</v>
      </c>
      <c r="P4414" t="s">
        <v>238175</v>
      </c>
      <c r="Q4414" s="1">
        <v>43914</v>
      </c>
      <c r="R4414" s="1">
        <v>45740</v>
      </c>
      <c r="S4414" s="3" t="s">
        <v>92</v>
      </c>
      <c r="T4414" s="3" t="s">
        <v>486800</v>
      </c>
      <c r="U4414">
        <v>795</v>
      </c>
      <c r="V4414" t="s">
        <v>358</v>
      </c>
      <c r="W4414" t="s">
        <v>294900</v>
      </c>
      <c r="X4414">
        <v>291975504</v>
      </c>
      <c r="Y4414" t="s">
        <v>295047</v>
      </c>
      <c r="Z4414" t="s">
        <v>295048</v>
      </c>
      <c r="AA4414" t="s">
        <v>295049</v>
      </c>
      <c r="AB4414" t="s">
        <v>295050</v>
      </c>
      <c r="AC4414" t="s">
        <v>295051</v>
      </c>
      <c r="AD4414" t="s">
        <v>295052</v>
      </c>
      <c r="AE4414">
        <v>8603853587</v>
      </c>
      <c r="AF4414" t="s">
        <v>530284</v>
      </c>
      <c r="AG4414" t="s">
        <v>535937</v>
      </c>
    </row>
    <row r="4415" spans="1:33" x14ac:dyDescent="0.25">
      <c r="A4415" t="s">
        <v>14338</v>
      </c>
      <c r="B4415" t="s">
        <v>295053</v>
      </c>
      <c r="C4415" t="s">
        <v>295054</v>
      </c>
      <c r="D4415" t="s">
        <v>295055</v>
      </c>
      <c r="E4415" t="s">
        <v>36689</v>
      </c>
      <c r="F4415" t="s">
        <v>238175</v>
      </c>
      <c r="G4415">
        <v>55902</v>
      </c>
      <c r="H4415" t="s">
        <v>295056</v>
      </c>
      <c r="I4415" s="1">
        <v>32262</v>
      </c>
      <c r="J4415" t="s">
        <v>295057</v>
      </c>
      <c r="K4415" t="s">
        <v>295058</v>
      </c>
      <c r="L4415">
        <v>288719766</v>
      </c>
      <c r="M4415" s="1">
        <v>43584</v>
      </c>
      <c r="N4415" s="1">
        <v>45411</v>
      </c>
      <c r="O4415" t="s">
        <v>295059</v>
      </c>
      <c r="P4415" t="s">
        <v>238175</v>
      </c>
      <c r="Q4415" s="1">
        <v>43584</v>
      </c>
      <c r="R4415" s="1">
        <v>45411</v>
      </c>
      <c r="S4415" s="3" t="s">
        <v>41</v>
      </c>
      <c r="T4415" s="3" t="s">
        <v>486801</v>
      </c>
      <c r="U4415">
        <v>780</v>
      </c>
      <c r="V4415" t="s">
        <v>314</v>
      </c>
      <c r="W4415" t="s">
        <v>294822</v>
      </c>
      <c r="X4415">
        <v>291975478</v>
      </c>
      <c r="Y4415" t="s">
        <v>295060</v>
      </c>
      <c r="Z4415" t="s">
        <v>295061</v>
      </c>
      <c r="AA4415" t="s">
        <v>295062</v>
      </c>
      <c r="AB4415" t="s">
        <v>295063</v>
      </c>
      <c r="AC4415" t="s">
        <v>295064</v>
      </c>
      <c r="AD4415" t="s">
        <v>295065</v>
      </c>
      <c r="AE4415">
        <v>3879628383</v>
      </c>
      <c r="AF4415" t="s">
        <v>530285</v>
      </c>
      <c r="AG4415" t="s">
        <v>535938</v>
      </c>
    </row>
    <row r="4416" spans="1:33" x14ac:dyDescent="0.25">
      <c r="A4416" t="s">
        <v>1594</v>
      </c>
      <c r="B4416" t="s">
        <v>295066</v>
      </c>
      <c r="C4416" t="s">
        <v>295067</v>
      </c>
      <c r="D4416" t="s">
        <v>295068</v>
      </c>
      <c r="E4416" t="s">
        <v>36689</v>
      </c>
      <c r="F4416" t="s">
        <v>238175</v>
      </c>
      <c r="G4416">
        <v>55906</v>
      </c>
      <c r="H4416" t="s">
        <v>295069</v>
      </c>
      <c r="I4416" s="1">
        <v>32298</v>
      </c>
      <c r="J4416" t="s">
        <v>295070</v>
      </c>
      <c r="K4416" t="s">
        <v>295071</v>
      </c>
      <c r="L4416">
        <v>600200638</v>
      </c>
      <c r="M4416" s="1">
        <v>43986</v>
      </c>
      <c r="N4416" s="1">
        <v>45812</v>
      </c>
      <c r="O4416" t="s">
        <v>295072</v>
      </c>
      <c r="P4416" t="s">
        <v>238175</v>
      </c>
      <c r="Q4416" s="1">
        <v>43986</v>
      </c>
      <c r="R4416" s="1">
        <v>45812</v>
      </c>
      <c r="S4416" s="3" t="s">
        <v>58</v>
      </c>
      <c r="T4416" s="3" t="s">
        <v>486802</v>
      </c>
      <c r="U4416">
        <v>419</v>
      </c>
      <c r="V4416" t="s">
        <v>1220</v>
      </c>
      <c r="W4416" t="s">
        <v>294900</v>
      </c>
      <c r="X4416">
        <v>291975504</v>
      </c>
      <c r="Y4416" t="s">
        <v>295073</v>
      </c>
      <c r="Z4416" t="s">
        <v>295074</v>
      </c>
      <c r="AA4416" t="s">
        <v>295075</v>
      </c>
      <c r="AB4416" t="s">
        <v>295076</v>
      </c>
      <c r="AC4416" t="s">
        <v>295077</v>
      </c>
      <c r="AD4416" t="s">
        <v>295078</v>
      </c>
      <c r="AE4416">
        <v>8387321593</v>
      </c>
      <c r="AF4416" t="s">
        <v>530286</v>
      </c>
      <c r="AG4416" t="s">
        <v>535939</v>
      </c>
    </row>
    <row r="4417" spans="1:33" x14ac:dyDescent="0.25">
      <c r="A4417" t="s">
        <v>1912</v>
      </c>
      <c r="B4417" t="s">
        <v>295079</v>
      </c>
      <c r="C4417" t="s">
        <v>295080</v>
      </c>
      <c r="D4417" t="s">
        <v>295081</v>
      </c>
      <c r="E4417" t="s">
        <v>36689</v>
      </c>
      <c r="F4417" t="s">
        <v>238175</v>
      </c>
      <c r="G4417">
        <v>55901</v>
      </c>
      <c r="H4417" t="s">
        <v>295082</v>
      </c>
      <c r="I4417" s="1">
        <v>32334</v>
      </c>
      <c r="J4417" t="s">
        <v>295083</v>
      </c>
      <c r="K4417" t="s">
        <v>295084</v>
      </c>
      <c r="L4417">
        <v>947314826</v>
      </c>
      <c r="M4417" s="1">
        <v>43656</v>
      </c>
      <c r="N4417" s="1">
        <v>45483</v>
      </c>
      <c r="O4417" t="s">
        <v>295085</v>
      </c>
      <c r="P4417" t="s">
        <v>238175</v>
      </c>
      <c r="Q4417" s="1">
        <v>43656</v>
      </c>
      <c r="R4417" s="1">
        <v>45483</v>
      </c>
      <c r="S4417" s="3" t="s">
        <v>75</v>
      </c>
      <c r="T4417" s="3" t="s">
        <v>486803</v>
      </c>
      <c r="U4417">
        <v>212</v>
      </c>
      <c r="V4417" t="s">
        <v>229</v>
      </c>
      <c r="W4417" t="s">
        <v>294795</v>
      </c>
      <c r="X4417">
        <v>273970491</v>
      </c>
      <c r="Y4417" t="s">
        <v>295086</v>
      </c>
      <c r="Z4417" t="s">
        <v>295087</v>
      </c>
      <c r="AA4417" t="s">
        <v>295088</v>
      </c>
      <c r="AB4417" t="s">
        <v>295089</v>
      </c>
      <c r="AC4417" t="s">
        <v>295090</v>
      </c>
      <c r="AD4417" t="s">
        <v>295091</v>
      </c>
      <c r="AE4417">
        <v>4702741859</v>
      </c>
      <c r="AF4417" t="s">
        <v>530287</v>
      </c>
      <c r="AG4417" t="s">
        <v>535940</v>
      </c>
    </row>
    <row r="4418" spans="1:33" x14ac:dyDescent="0.25">
      <c r="A4418" t="s">
        <v>13993</v>
      </c>
      <c r="B4418" t="s">
        <v>295092</v>
      </c>
      <c r="C4418" t="s">
        <v>295093</v>
      </c>
      <c r="D4418" t="s">
        <v>295094</v>
      </c>
      <c r="E4418" t="s">
        <v>36689</v>
      </c>
      <c r="F4418" t="s">
        <v>238175</v>
      </c>
      <c r="G4418">
        <v>55901</v>
      </c>
      <c r="H4418" t="s">
        <v>295095</v>
      </c>
      <c r="I4418" s="1">
        <v>32372</v>
      </c>
      <c r="J4418" t="s">
        <v>295096</v>
      </c>
      <c r="K4418" t="s">
        <v>295097</v>
      </c>
      <c r="L4418">
        <v>699551703</v>
      </c>
      <c r="M4418" s="1">
        <v>45155</v>
      </c>
      <c r="N4418" s="1">
        <v>46982</v>
      </c>
      <c r="O4418" t="s">
        <v>295098</v>
      </c>
      <c r="P4418" t="s">
        <v>238175</v>
      </c>
      <c r="Q4418" s="1">
        <v>45155</v>
      </c>
      <c r="R4418" s="1">
        <v>46982</v>
      </c>
      <c r="S4418" s="3" t="s">
        <v>92</v>
      </c>
      <c r="T4418" s="3" t="s">
        <v>486804</v>
      </c>
      <c r="U4418">
        <v>691</v>
      </c>
      <c r="V4418" t="s">
        <v>1265</v>
      </c>
      <c r="W4418" t="s">
        <v>294808</v>
      </c>
      <c r="X4418">
        <v>91971627</v>
      </c>
      <c r="Y4418" t="s">
        <v>295099</v>
      </c>
      <c r="Z4418" t="s">
        <v>295100</v>
      </c>
      <c r="AA4418" t="s">
        <v>295101</v>
      </c>
      <c r="AB4418" t="s">
        <v>295102</v>
      </c>
      <c r="AC4418" t="s">
        <v>295103</v>
      </c>
      <c r="AD4418" t="s">
        <v>295104</v>
      </c>
      <c r="AE4418">
        <v>3175486136</v>
      </c>
      <c r="AF4418" t="s">
        <v>530288</v>
      </c>
      <c r="AG4418" t="s">
        <v>535941</v>
      </c>
    </row>
    <row r="4419" spans="1:33" x14ac:dyDescent="0.25">
      <c r="A4419" t="s">
        <v>92598</v>
      </c>
      <c r="B4419" t="s">
        <v>295105</v>
      </c>
      <c r="C4419" t="s">
        <v>295106</v>
      </c>
      <c r="D4419" t="s">
        <v>295107</v>
      </c>
      <c r="E4419" t="s">
        <v>36689</v>
      </c>
      <c r="F4419" t="s">
        <v>238175</v>
      </c>
      <c r="G4419">
        <v>55901</v>
      </c>
      <c r="H4419" t="s">
        <v>295108</v>
      </c>
      <c r="I4419" s="1">
        <v>32409</v>
      </c>
      <c r="J4419" t="s">
        <v>295109</v>
      </c>
      <c r="K4419" t="s">
        <v>295110</v>
      </c>
      <c r="L4419">
        <v>205976781</v>
      </c>
      <c r="M4419" s="1">
        <v>44097</v>
      </c>
      <c r="N4419" s="1">
        <v>45923</v>
      </c>
      <c r="O4419" t="s">
        <v>295111</v>
      </c>
      <c r="P4419" t="s">
        <v>238175</v>
      </c>
      <c r="Q4419" s="1">
        <v>44097</v>
      </c>
      <c r="R4419" s="1">
        <v>45923</v>
      </c>
      <c r="S4419" s="3" t="s">
        <v>41</v>
      </c>
      <c r="T4419" s="3" t="s">
        <v>486805</v>
      </c>
      <c r="U4419">
        <v>390</v>
      </c>
      <c r="V4419" t="s">
        <v>109</v>
      </c>
      <c r="W4419" t="s">
        <v>295020</v>
      </c>
      <c r="X4419">
        <v>91905826</v>
      </c>
      <c r="Y4419" t="s">
        <v>295112</v>
      </c>
      <c r="Z4419" t="s">
        <v>295113</v>
      </c>
      <c r="AA4419" t="s">
        <v>295114</v>
      </c>
      <c r="AB4419" t="s">
        <v>295115</v>
      </c>
      <c r="AC4419" t="s">
        <v>295116</v>
      </c>
      <c r="AD4419" t="s">
        <v>295117</v>
      </c>
      <c r="AE4419">
        <v>8997442009</v>
      </c>
      <c r="AF4419" t="s">
        <v>530289</v>
      </c>
      <c r="AG4419" t="s">
        <v>535942</v>
      </c>
    </row>
    <row r="4420" spans="1:33" x14ac:dyDescent="0.25">
      <c r="A4420" t="s">
        <v>4900</v>
      </c>
      <c r="B4420" t="s">
        <v>295118</v>
      </c>
      <c r="C4420" t="s">
        <v>295119</v>
      </c>
      <c r="D4420" t="s">
        <v>295120</v>
      </c>
      <c r="E4420" t="s">
        <v>36689</v>
      </c>
      <c r="F4420" t="s">
        <v>238175</v>
      </c>
      <c r="G4420">
        <v>55901</v>
      </c>
      <c r="H4420" t="s">
        <v>295121</v>
      </c>
      <c r="I4420" s="1">
        <v>32445</v>
      </c>
      <c r="J4420" t="s">
        <v>295122</v>
      </c>
      <c r="K4420" t="s">
        <v>295123</v>
      </c>
      <c r="L4420">
        <v>450857004</v>
      </c>
      <c r="M4420" s="1">
        <v>45228</v>
      </c>
      <c r="N4420" s="1">
        <v>47055</v>
      </c>
      <c r="O4420" t="s">
        <v>295124</v>
      </c>
      <c r="P4420" t="s">
        <v>238175</v>
      </c>
      <c r="Q4420" s="1">
        <v>45228</v>
      </c>
      <c r="R4420" s="1">
        <v>47055</v>
      </c>
      <c r="S4420" s="3" t="s">
        <v>58</v>
      </c>
      <c r="T4420" s="3" t="s">
        <v>486806</v>
      </c>
      <c r="U4420">
        <v>762</v>
      </c>
      <c r="V4420" t="s">
        <v>1265</v>
      </c>
      <c r="W4420" t="s">
        <v>294795</v>
      </c>
      <c r="X4420">
        <v>273970491</v>
      </c>
      <c r="Y4420" t="s">
        <v>295125</v>
      </c>
      <c r="Z4420" t="s">
        <v>295126</v>
      </c>
      <c r="AA4420" t="s">
        <v>295127</v>
      </c>
      <c r="AB4420" t="s">
        <v>295128</v>
      </c>
      <c r="AC4420" t="s">
        <v>295129</v>
      </c>
      <c r="AD4420" t="s">
        <v>295130</v>
      </c>
      <c r="AE4420">
        <v>4921350295</v>
      </c>
      <c r="AF4420" t="s">
        <v>530290</v>
      </c>
      <c r="AG4420" t="s">
        <v>535943</v>
      </c>
    </row>
    <row r="4421" spans="1:33" x14ac:dyDescent="0.25">
      <c r="A4421" t="s">
        <v>952</v>
      </c>
      <c r="B4421" t="s">
        <v>295131</v>
      </c>
      <c r="C4421" t="s">
        <v>295132</v>
      </c>
      <c r="D4421" t="s">
        <v>295133</v>
      </c>
      <c r="E4421" t="s">
        <v>36689</v>
      </c>
      <c r="F4421" t="s">
        <v>238175</v>
      </c>
      <c r="G4421">
        <v>55902</v>
      </c>
      <c r="H4421" t="s">
        <v>295134</v>
      </c>
      <c r="I4421" s="1">
        <v>32482</v>
      </c>
      <c r="J4421" t="s">
        <v>295135</v>
      </c>
      <c r="K4421" t="s">
        <v>295136</v>
      </c>
      <c r="L4421">
        <v>192698368</v>
      </c>
      <c r="M4421" s="1">
        <v>44170</v>
      </c>
      <c r="N4421" s="1">
        <v>45996</v>
      </c>
      <c r="O4421" t="s">
        <v>295137</v>
      </c>
      <c r="P4421" t="s">
        <v>238175</v>
      </c>
      <c r="Q4421" s="1">
        <v>44170</v>
      </c>
      <c r="R4421" s="1">
        <v>45996</v>
      </c>
      <c r="S4421" s="3" t="s">
        <v>75</v>
      </c>
      <c r="T4421" s="3" t="s">
        <v>486807</v>
      </c>
      <c r="U4421">
        <v>647</v>
      </c>
      <c r="V4421" t="s">
        <v>568</v>
      </c>
      <c r="W4421" t="s">
        <v>294822</v>
      </c>
      <c r="X4421">
        <v>291881203</v>
      </c>
      <c r="Y4421" t="s">
        <v>295138</v>
      </c>
      <c r="Z4421" t="s">
        <v>295139</v>
      </c>
      <c r="AA4421" t="s">
        <v>295140</v>
      </c>
      <c r="AB4421" t="s">
        <v>295141</v>
      </c>
      <c r="AC4421" t="s">
        <v>295142</v>
      </c>
      <c r="AD4421" t="s">
        <v>295143</v>
      </c>
      <c r="AE4421">
        <v>7811286315</v>
      </c>
      <c r="AF4421" t="s">
        <v>530291</v>
      </c>
      <c r="AG4421" t="s">
        <v>535944</v>
      </c>
    </row>
    <row r="4422" spans="1:33" x14ac:dyDescent="0.25">
      <c r="A4422" t="s">
        <v>4900</v>
      </c>
      <c r="B4422" t="s">
        <v>295144</v>
      </c>
      <c r="C4422" t="s">
        <v>295145</v>
      </c>
      <c r="D4422" t="s">
        <v>295146</v>
      </c>
      <c r="E4422" t="s">
        <v>36689</v>
      </c>
      <c r="F4422" t="s">
        <v>238175</v>
      </c>
      <c r="G4422">
        <v>55901</v>
      </c>
      <c r="H4422" t="s">
        <v>295147</v>
      </c>
      <c r="I4422" s="1">
        <v>32519</v>
      </c>
      <c r="J4422" t="s">
        <v>295148</v>
      </c>
      <c r="K4422" t="s">
        <v>295149</v>
      </c>
      <c r="L4422">
        <v>309833085</v>
      </c>
      <c r="M4422" s="1">
        <v>43841</v>
      </c>
      <c r="N4422" s="1">
        <v>45668</v>
      </c>
      <c r="O4422" t="s">
        <v>295150</v>
      </c>
      <c r="P4422" t="s">
        <v>238175</v>
      </c>
      <c r="Q4422" s="1">
        <v>43841</v>
      </c>
      <c r="R4422" s="1">
        <v>45668</v>
      </c>
      <c r="S4422" s="3" t="s">
        <v>92</v>
      </c>
      <c r="T4422" s="3" t="s">
        <v>486808</v>
      </c>
      <c r="U4422">
        <v>274</v>
      </c>
      <c r="V4422" t="s">
        <v>1032</v>
      </c>
      <c r="W4422" t="s">
        <v>294914</v>
      </c>
      <c r="X4422">
        <v>291270050</v>
      </c>
      <c r="Y4422" t="s">
        <v>295151</v>
      </c>
      <c r="Z4422" t="s">
        <v>295152</v>
      </c>
      <c r="AA4422" t="s">
        <v>295153</v>
      </c>
      <c r="AB4422" t="s">
        <v>295154</v>
      </c>
      <c r="AC4422" t="s">
        <v>295155</v>
      </c>
      <c r="AD4422" t="s">
        <v>295156</v>
      </c>
      <c r="AE4422">
        <v>3211427635</v>
      </c>
      <c r="AF4422" t="s">
        <v>530292</v>
      </c>
      <c r="AG4422" t="s">
        <v>535945</v>
      </c>
    </row>
    <row r="4423" spans="1:33" x14ac:dyDescent="0.25">
      <c r="A4423" t="s">
        <v>1841</v>
      </c>
      <c r="B4423" t="s">
        <v>295157</v>
      </c>
      <c r="C4423" t="s">
        <v>295158</v>
      </c>
      <c r="D4423" t="s">
        <v>295159</v>
      </c>
      <c r="E4423" t="s">
        <v>36689</v>
      </c>
      <c r="F4423" t="s">
        <v>238175</v>
      </c>
      <c r="G4423">
        <v>55902</v>
      </c>
      <c r="H4423" t="s">
        <v>295160</v>
      </c>
      <c r="I4423" s="1">
        <v>32557</v>
      </c>
      <c r="J4423" t="s">
        <v>295161</v>
      </c>
      <c r="K4423" t="s">
        <v>295162</v>
      </c>
      <c r="L4423">
        <v>700104626</v>
      </c>
      <c r="M4423" s="1">
        <v>44975</v>
      </c>
      <c r="N4423" s="1">
        <v>46801</v>
      </c>
      <c r="O4423" t="s">
        <v>295163</v>
      </c>
      <c r="P4423" t="s">
        <v>238175</v>
      </c>
      <c r="Q4423" s="1">
        <v>44975</v>
      </c>
      <c r="R4423" s="1">
        <v>46801</v>
      </c>
      <c r="S4423" s="3" t="s">
        <v>41</v>
      </c>
      <c r="T4423" s="3" t="s">
        <v>486809</v>
      </c>
      <c r="U4423">
        <v>609</v>
      </c>
      <c r="V4423" t="s">
        <v>388</v>
      </c>
      <c r="W4423" t="s">
        <v>294781</v>
      </c>
      <c r="X4423">
        <v>91905664</v>
      </c>
      <c r="Y4423" t="s">
        <v>295164</v>
      </c>
      <c r="Z4423" t="s">
        <v>295165</v>
      </c>
      <c r="AA4423" t="s">
        <v>295166</v>
      </c>
      <c r="AB4423" t="s">
        <v>295167</v>
      </c>
      <c r="AC4423" t="s">
        <v>295168</v>
      </c>
      <c r="AD4423" t="s">
        <v>295169</v>
      </c>
      <c r="AE4423">
        <v>8499557775</v>
      </c>
      <c r="AF4423" t="s">
        <v>530293</v>
      </c>
      <c r="AG4423" t="s">
        <v>535946</v>
      </c>
    </row>
    <row r="4424" spans="1:33" x14ac:dyDescent="0.25">
      <c r="A4424" t="s">
        <v>7132</v>
      </c>
      <c r="B4424" t="s">
        <v>295170</v>
      </c>
      <c r="C4424" t="s">
        <v>295171</v>
      </c>
      <c r="D4424" t="s">
        <v>295172</v>
      </c>
      <c r="E4424" t="s">
        <v>36689</v>
      </c>
      <c r="F4424" t="s">
        <v>238175</v>
      </c>
      <c r="G4424">
        <v>55902</v>
      </c>
      <c r="H4424" t="s">
        <v>295173</v>
      </c>
      <c r="I4424" s="1">
        <v>32595</v>
      </c>
      <c r="J4424" t="s">
        <v>295174</v>
      </c>
      <c r="K4424" t="s">
        <v>295175</v>
      </c>
      <c r="L4424">
        <v>611961411</v>
      </c>
      <c r="M4424" s="1">
        <v>43918</v>
      </c>
      <c r="N4424" s="1">
        <v>45744</v>
      </c>
      <c r="O4424" t="s">
        <v>295176</v>
      </c>
      <c r="P4424" t="s">
        <v>238175</v>
      </c>
      <c r="Q4424" s="1">
        <v>43918</v>
      </c>
      <c r="R4424" s="1">
        <v>45744</v>
      </c>
      <c r="S4424" s="3" t="s">
        <v>58</v>
      </c>
      <c r="T4424" s="3" t="s">
        <v>486810</v>
      </c>
      <c r="U4424">
        <v>858</v>
      </c>
      <c r="V4424" t="s">
        <v>125</v>
      </c>
      <c r="W4424" t="s">
        <v>294822</v>
      </c>
      <c r="X4424">
        <v>291975478</v>
      </c>
      <c r="Y4424" t="s">
        <v>295177</v>
      </c>
      <c r="Z4424" t="s">
        <v>295178</v>
      </c>
      <c r="AA4424" t="s">
        <v>295179</v>
      </c>
      <c r="AB4424" t="s">
        <v>295180</v>
      </c>
      <c r="AC4424" t="s">
        <v>295181</v>
      </c>
      <c r="AD4424" t="s">
        <v>295182</v>
      </c>
      <c r="AE4424">
        <v>4241486699</v>
      </c>
      <c r="AF4424" t="s">
        <v>530294</v>
      </c>
      <c r="AG4424" t="s">
        <v>535947</v>
      </c>
    </row>
    <row r="4425" spans="1:33" x14ac:dyDescent="0.25">
      <c r="A4425" t="s">
        <v>116469</v>
      </c>
      <c r="B4425" t="s">
        <v>295183</v>
      </c>
      <c r="C4425" t="s">
        <v>295184</v>
      </c>
      <c r="D4425" t="s">
        <v>295185</v>
      </c>
      <c r="E4425" t="s">
        <v>36689</v>
      </c>
      <c r="F4425" t="s">
        <v>238175</v>
      </c>
      <c r="G4425">
        <v>55906</v>
      </c>
      <c r="H4425" t="s">
        <v>295186</v>
      </c>
      <c r="I4425" s="1">
        <v>32633</v>
      </c>
      <c r="J4425" t="s">
        <v>295187</v>
      </c>
      <c r="K4425" t="s">
        <v>295188</v>
      </c>
      <c r="L4425">
        <v>905790586</v>
      </c>
      <c r="M4425" s="1">
        <v>43590</v>
      </c>
      <c r="N4425" s="1">
        <v>45417</v>
      </c>
      <c r="O4425" t="s">
        <v>295189</v>
      </c>
      <c r="P4425" t="s">
        <v>238175</v>
      </c>
      <c r="Q4425" s="1">
        <v>43590</v>
      </c>
      <c r="R4425" s="1">
        <v>45417</v>
      </c>
      <c r="S4425" s="3" t="s">
        <v>75</v>
      </c>
      <c r="T4425" s="3" t="s">
        <v>486811</v>
      </c>
      <c r="U4425">
        <v>526</v>
      </c>
      <c r="V4425" t="s">
        <v>76</v>
      </c>
      <c r="W4425" t="s">
        <v>294900</v>
      </c>
      <c r="X4425">
        <v>291975504</v>
      </c>
      <c r="Y4425" t="s">
        <v>295190</v>
      </c>
      <c r="Z4425" t="s">
        <v>295191</v>
      </c>
      <c r="AA4425" t="s">
        <v>275095</v>
      </c>
      <c r="AB4425" t="s">
        <v>295192</v>
      </c>
      <c r="AC4425" t="s">
        <v>295193</v>
      </c>
      <c r="AD4425" t="s">
        <v>295194</v>
      </c>
      <c r="AE4425">
        <v>9973695305</v>
      </c>
      <c r="AF4425" t="s">
        <v>530295</v>
      </c>
      <c r="AG4425" t="s">
        <v>535948</v>
      </c>
    </row>
    <row r="4426" spans="1:33" x14ac:dyDescent="0.25">
      <c r="A4426" t="s">
        <v>413</v>
      </c>
      <c r="B4426" t="s">
        <v>295195</v>
      </c>
      <c r="C4426" t="s">
        <v>295196</v>
      </c>
      <c r="D4426" t="s">
        <v>295197</v>
      </c>
      <c r="E4426" t="s">
        <v>36689</v>
      </c>
      <c r="F4426" t="s">
        <v>238175</v>
      </c>
      <c r="G4426">
        <v>55901</v>
      </c>
      <c r="H4426" t="s">
        <v>295198</v>
      </c>
      <c r="I4426" s="1">
        <v>32669</v>
      </c>
      <c r="J4426" t="s">
        <v>295199</v>
      </c>
      <c r="K4426" t="s">
        <v>295200</v>
      </c>
      <c r="L4426">
        <v>833609712</v>
      </c>
      <c r="M4426" s="1">
        <v>43626</v>
      </c>
      <c r="N4426" s="1">
        <v>45453</v>
      </c>
      <c r="O4426" t="s">
        <v>295201</v>
      </c>
      <c r="P4426" t="s">
        <v>238175</v>
      </c>
      <c r="Q4426" s="1">
        <v>43626</v>
      </c>
      <c r="R4426" s="1">
        <v>45453</v>
      </c>
      <c r="S4426" s="3" t="s">
        <v>92</v>
      </c>
      <c r="T4426" s="3" t="s">
        <v>486812</v>
      </c>
      <c r="U4426">
        <v>896</v>
      </c>
      <c r="V4426" t="s">
        <v>2122</v>
      </c>
      <c r="W4426" t="s">
        <v>295020</v>
      </c>
      <c r="X4426">
        <v>91905826</v>
      </c>
      <c r="Y4426" t="s">
        <v>295202</v>
      </c>
      <c r="Z4426" t="s">
        <v>295203</v>
      </c>
      <c r="AA4426" t="s">
        <v>295204</v>
      </c>
      <c r="AB4426" t="s">
        <v>295205</v>
      </c>
      <c r="AC4426" t="s">
        <v>295206</v>
      </c>
      <c r="AD4426" t="s">
        <v>295207</v>
      </c>
      <c r="AE4426">
        <v>2960532818</v>
      </c>
      <c r="AF4426" t="s">
        <v>530296</v>
      </c>
      <c r="AG4426" t="s">
        <v>535949</v>
      </c>
    </row>
    <row r="4427" spans="1:33" x14ac:dyDescent="0.25">
      <c r="A4427" t="s">
        <v>295208</v>
      </c>
      <c r="B4427" t="s">
        <v>295209</v>
      </c>
      <c r="C4427" t="s">
        <v>295210</v>
      </c>
      <c r="D4427" t="s">
        <v>295211</v>
      </c>
      <c r="E4427" t="s">
        <v>36689</v>
      </c>
      <c r="F4427" t="s">
        <v>238175</v>
      </c>
      <c r="G4427">
        <v>55902</v>
      </c>
      <c r="H4427" t="s">
        <v>295212</v>
      </c>
      <c r="I4427" s="1">
        <v>32705</v>
      </c>
      <c r="J4427" t="s">
        <v>295213</v>
      </c>
      <c r="K4427" t="s">
        <v>295214</v>
      </c>
      <c r="L4427">
        <v>173019092</v>
      </c>
      <c r="M4427" s="1">
        <v>44393</v>
      </c>
      <c r="N4427" s="1">
        <v>46219</v>
      </c>
      <c r="O4427" t="s">
        <v>295215</v>
      </c>
      <c r="P4427" t="s">
        <v>238175</v>
      </c>
      <c r="Q4427" s="1">
        <v>44393</v>
      </c>
      <c r="R4427" s="1">
        <v>46219</v>
      </c>
      <c r="S4427" s="3" t="s">
        <v>41</v>
      </c>
      <c r="T4427" s="3" t="s">
        <v>486813</v>
      </c>
      <c r="U4427">
        <v>416</v>
      </c>
      <c r="V4427" t="s">
        <v>405</v>
      </c>
      <c r="W4427" t="s">
        <v>294822</v>
      </c>
      <c r="X4427">
        <v>291881203</v>
      </c>
      <c r="Y4427" t="s">
        <v>295216</v>
      </c>
      <c r="Z4427" t="s">
        <v>295217</v>
      </c>
      <c r="AA4427" t="s">
        <v>295218</v>
      </c>
      <c r="AB4427" t="s">
        <v>295219</v>
      </c>
      <c r="AC4427" t="s">
        <v>295220</v>
      </c>
      <c r="AD4427" t="s">
        <v>295221</v>
      </c>
      <c r="AE4427">
        <v>8721220149</v>
      </c>
      <c r="AF4427" t="s">
        <v>530297</v>
      </c>
      <c r="AG4427" t="s">
        <v>535950</v>
      </c>
    </row>
    <row r="4428" spans="1:33" x14ac:dyDescent="0.25">
      <c r="A4428" t="s">
        <v>44097</v>
      </c>
      <c r="B4428" t="s">
        <v>295222</v>
      </c>
      <c r="C4428" t="s">
        <v>295223</v>
      </c>
      <c r="D4428" t="s">
        <v>295224</v>
      </c>
      <c r="E4428" t="s">
        <v>36689</v>
      </c>
      <c r="F4428" t="s">
        <v>238175</v>
      </c>
      <c r="G4428">
        <v>55901</v>
      </c>
      <c r="H4428" t="s">
        <v>295225</v>
      </c>
      <c r="I4428" s="1">
        <v>32742</v>
      </c>
      <c r="J4428" t="s">
        <v>295226</v>
      </c>
      <c r="K4428" t="s">
        <v>295227</v>
      </c>
      <c r="L4428">
        <v>337387063</v>
      </c>
      <c r="M4428" s="1">
        <v>44065</v>
      </c>
      <c r="N4428" s="1">
        <v>45891</v>
      </c>
      <c r="O4428" t="s">
        <v>295228</v>
      </c>
      <c r="P4428" t="s">
        <v>238175</v>
      </c>
      <c r="Q4428" s="1">
        <v>44065</v>
      </c>
      <c r="R4428" s="1">
        <v>45891</v>
      </c>
      <c r="S4428" s="3" t="s">
        <v>58</v>
      </c>
      <c r="T4428" s="3" t="s">
        <v>486814</v>
      </c>
      <c r="U4428">
        <v>370</v>
      </c>
      <c r="V4428" t="s">
        <v>109</v>
      </c>
      <c r="W4428" t="s">
        <v>294795</v>
      </c>
      <c r="X4428">
        <v>273970491</v>
      </c>
      <c r="Y4428" t="s">
        <v>295229</v>
      </c>
      <c r="Z4428" t="s">
        <v>295230</v>
      </c>
      <c r="AA4428" t="s">
        <v>295231</v>
      </c>
      <c r="AB4428" t="s">
        <v>295232</v>
      </c>
      <c r="AC4428" t="s">
        <v>295233</v>
      </c>
      <c r="AD4428" t="s">
        <v>295234</v>
      </c>
      <c r="AE4428">
        <v>9435998824</v>
      </c>
      <c r="AF4428" t="s">
        <v>530298</v>
      </c>
      <c r="AG4428" t="s">
        <v>535951</v>
      </c>
    </row>
    <row r="4429" spans="1:33" x14ac:dyDescent="0.25">
      <c r="A4429" t="s">
        <v>4773</v>
      </c>
      <c r="B4429" t="s">
        <v>295235</v>
      </c>
      <c r="C4429" t="s">
        <v>295236</v>
      </c>
      <c r="D4429" t="s">
        <v>295237</v>
      </c>
      <c r="E4429" t="s">
        <v>36689</v>
      </c>
      <c r="F4429" t="s">
        <v>238175</v>
      </c>
      <c r="G4429">
        <v>55901</v>
      </c>
      <c r="H4429" t="s">
        <v>295238</v>
      </c>
      <c r="I4429" s="1">
        <v>32778</v>
      </c>
      <c r="J4429" t="s">
        <v>295239</v>
      </c>
      <c r="K4429" t="s">
        <v>295240</v>
      </c>
      <c r="L4429">
        <v>162228760</v>
      </c>
      <c r="M4429" s="1">
        <v>44831</v>
      </c>
      <c r="N4429" s="1">
        <v>46657</v>
      </c>
      <c r="O4429" t="s">
        <v>295241</v>
      </c>
      <c r="P4429" t="s">
        <v>238175</v>
      </c>
      <c r="Q4429" s="1">
        <v>44831</v>
      </c>
      <c r="R4429" s="1">
        <v>46657</v>
      </c>
      <c r="S4429" s="3" t="s">
        <v>75</v>
      </c>
      <c r="T4429" s="3" t="s">
        <v>486815</v>
      </c>
      <c r="U4429">
        <v>373</v>
      </c>
      <c r="V4429" t="s">
        <v>1991</v>
      </c>
      <c r="W4429" t="s">
        <v>294914</v>
      </c>
      <c r="X4429">
        <v>291270050</v>
      </c>
      <c r="Y4429" t="s">
        <v>295242</v>
      </c>
      <c r="Z4429" t="s">
        <v>295243</v>
      </c>
      <c r="AA4429" t="s">
        <v>295244</v>
      </c>
      <c r="AB4429" t="s">
        <v>295245</v>
      </c>
      <c r="AC4429" t="s">
        <v>295246</v>
      </c>
      <c r="AD4429" t="s">
        <v>295247</v>
      </c>
      <c r="AE4429">
        <v>9164245500</v>
      </c>
      <c r="AF4429" t="s">
        <v>530299</v>
      </c>
      <c r="AG4429" t="s">
        <v>535952</v>
      </c>
    </row>
    <row r="4430" spans="1:33" x14ac:dyDescent="0.25">
      <c r="A4430" t="s">
        <v>12075</v>
      </c>
      <c r="B4430" t="s">
        <v>295248</v>
      </c>
      <c r="C4430" t="s">
        <v>295249</v>
      </c>
      <c r="D4430" t="s">
        <v>295250</v>
      </c>
      <c r="E4430" t="s">
        <v>36689</v>
      </c>
      <c r="F4430" t="s">
        <v>238175</v>
      </c>
      <c r="G4430">
        <v>55904</v>
      </c>
      <c r="H4430" t="s">
        <v>295251</v>
      </c>
      <c r="I4430" s="1">
        <v>32815</v>
      </c>
      <c r="J4430" t="s">
        <v>295252</v>
      </c>
      <c r="K4430" t="s">
        <v>295253</v>
      </c>
      <c r="L4430">
        <v>587598878</v>
      </c>
      <c r="M4430" s="1">
        <v>44868</v>
      </c>
      <c r="N4430" s="1">
        <v>46694</v>
      </c>
      <c r="O4430" t="s">
        <v>295254</v>
      </c>
      <c r="P4430" t="s">
        <v>238175</v>
      </c>
      <c r="Q4430" s="1">
        <v>44868</v>
      </c>
      <c r="R4430" s="1">
        <v>46694</v>
      </c>
      <c r="S4430" s="3" t="s">
        <v>92</v>
      </c>
      <c r="T4430" s="3" t="s">
        <v>486816</v>
      </c>
      <c r="U4430">
        <v>167</v>
      </c>
      <c r="V4430" t="s">
        <v>1505</v>
      </c>
      <c r="W4430" t="s">
        <v>294941</v>
      </c>
      <c r="X4430">
        <v>91900944</v>
      </c>
      <c r="Y4430" t="s">
        <v>295255</v>
      </c>
      <c r="Z4430" t="s">
        <v>295256</v>
      </c>
      <c r="AA4430" t="s">
        <v>295257</v>
      </c>
      <c r="AB4430" t="s">
        <v>295258</v>
      </c>
      <c r="AC4430" t="s">
        <v>295259</v>
      </c>
      <c r="AD4430" t="s">
        <v>295260</v>
      </c>
      <c r="AE4430">
        <v>8651729863</v>
      </c>
      <c r="AF4430" t="s">
        <v>530300</v>
      </c>
      <c r="AG4430" t="s">
        <v>535953</v>
      </c>
    </row>
    <row r="4431" spans="1:33" x14ac:dyDescent="0.25">
      <c r="A4431" t="s">
        <v>2580</v>
      </c>
      <c r="B4431" t="s">
        <v>295261</v>
      </c>
      <c r="C4431" t="s">
        <v>295262</v>
      </c>
      <c r="D4431" t="s">
        <v>295263</v>
      </c>
      <c r="E4431" t="s">
        <v>36689</v>
      </c>
      <c r="F4431" t="s">
        <v>238175</v>
      </c>
      <c r="G4431">
        <v>55904</v>
      </c>
      <c r="H4431" t="s">
        <v>295264</v>
      </c>
      <c r="I4431" s="1">
        <v>32856</v>
      </c>
      <c r="J4431" t="s">
        <v>295265</v>
      </c>
      <c r="K4431" t="s">
        <v>295266</v>
      </c>
      <c r="L4431">
        <v>290948197</v>
      </c>
      <c r="M4431" s="1">
        <v>44909</v>
      </c>
      <c r="N4431" s="1">
        <v>46735</v>
      </c>
      <c r="O4431" t="s">
        <v>295267</v>
      </c>
      <c r="P4431" t="s">
        <v>238175</v>
      </c>
      <c r="Q4431" s="1">
        <v>44909</v>
      </c>
      <c r="R4431" s="1">
        <v>46735</v>
      </c>
      <c r="S4431" s="3" t="s">
        <v>41</v>
      </c>
      <c r="T4431" s="3" t="s">
        <v>486817</v>
      </c>
      <c r="U4431">
        <v>666</v>
      </c>
      <c r="V4431" t="s">
        <v>1702</v>
      </c>
      <c r="W4431" t="s">
        <v>294941</v>
      </c>
      <c r="X4431">
        <v>91900944</v>
      </c>
      <c r="Y4431" t="s">
        <v>295268</v>
      </c>
      <c r="Z4431" t="s">
        <v>295269</v>
      </c>
      <c r="AA4431" t="s">
        <v>295270</v>
      </c>
      <c r="AB4431" t="s">
        <v>295271</v>
      </c>
      <c r="AC4431" t="s">
        <v>295272</v>
      </c>
      <c r="AD4431" t="s">
        <v>295273</v>
      </c>
      <c r="AE4431">
        <v>4028744373</v>
      </c>
      <c r="AF4431" t="s">
        <v>530301</v>
      </c>
      <c r="AG4431" t="s">
        <v>535954</v>
      </c>
    </row>
    <row r="4432" spans="1:33" x14ac:dyDescent="0.25">
      <c r="A4432" t="s">
        <v>50163</v>
      </c>
      <c r="B4432" t="s">
        <v>295274</v>
      </c>
      <c r="C4432" t="s">
        <v>295275</v>
      </c>
      <c r="D4432" t="s">
        <v>295276</v>
      </c>
      <c r="E4432" t="s">
        <v>36689</v>
      </c>
      <c r="F4432" t="s">
        <v>238175</v>
      </c>
      <c r="G4432">
        <v>55902</v>
      </c>
      <c r="H4432" t="s">
        <v>295277</v>
      </c>
      <c r="I4432" s="1">
        <v>32892</v>
      </c>
      <c r="J4432" t="s">
        <v>295278</v>
      </c>
      <c r="K4432" t="s">
        <v>295279</v>
      </c>
      <c r="L4432">
        <v>836379856</v>
      </c>
      <c r="M4432" s="1">
        <v>44945</v>
      </c>
      <c r="N4432" s="1">
        <v>46771</v>
      </c>
      <c r="O4432" t="s">
        <v>295280</v>
      </c>
      <c r="P4432" t="s">
        <v>238175</v>
      </c>
      <c r="Q4432" s="1">
        <v>44945</v>
      </c>
      <c r="R4432" s="1">
        <v>46771</v>
      </c>
      <c r="S4432" s="3" t="s">
        <v>58</v>
      </c>
      <c r="T4432" s="3" t="s">
        <v>486818</v>
      </c>
      <c r="U4432">
        <v>411</v>
      </c>
      <c r="V4432" t="s">
        <v>59</v>
      </c>
      <c r="W4432" t="s">
        <v>294822</v>
      </c>
      <c r="X4432">
        <v>291975478</v>
      </c>
      <c r="Y4432" t="s">
        <v>295281</v>
      </c>
      <c r="Z4432" t="s">
        <v>295282</v>
      </c>
      <c r="AA4432" t="s">
        <v>295283</v>
      </c>
      <c r="AB4432" t="s">
        <v>295284</v>
      </c>
      <c r="AC4432" t="s">
        <v>295285</v>
      </c>
      <c r="AD4432" t="s">
        <v>295286</v>
      </c>
      <c r="AE4432">
        <v>7539218688</v>
      </c>
      <c r="AF4432" t="s">
        <v>530302</v>
      </c>
      <c r="AG4432" t="s">
        <v>535955</v>
      </c>
    </row>
    <row r="4433" spans="1:33" x14ac:dyDescent="0.25">
      <c r="A4433" t="s">
        <v>33422</v>
      </c>
      <c r="B4433" t="s">
        <v>295287</v>
      </c>
      <c r="C4433" t="s">
        <v>295288</v>
      </c>
      <c r="D4433" t="s">
        <v>295289</v>
      </c>
      <c r="E4433" t="s">
        <v>36689</v>
      </c>
      <c r="F4433" t="s">
        <v>238175</v>
      </c>
      <c r="G4433">
        <v>55904</v>
      </c>
      <c r="H4433" t="s">
        <v>295290</v>
      </c>
      <c r="I4433" s="1">
        <v>32929</v>
      </c>
      <c r="J4433" t="s">
        <v>295291</v>
      </c>
      <c r="K4433" t="s">
        <v>295292</v>
      </c>
      <c r="L4433">
        <v>652250522</v>
      </c>
      <c r="M4433" s="1">
        <v>43886</v>
      </c>
      <c r="N4433" s="1">
        <v>45713</v>
      </c>
      <c r="O4433" t="s">
        <v>295293</v>
      </c>
      <c r="P4433" t="s">
        <v>238175</v>
      </c>
      <c r="Q4433" s="1">
        <v>43886</v>
      </c>
      <c r="R4433" s="1">
        <v>45713</v>
      </c>
      <c r="S4433" s="3" t="s">
        <v>75</v>
      </c>
      <c r="T4433" s="3" t="s">
        <v>486819</v>
      </c>
      <c r="U4433">
        <v>998</v>
      </c>
      <c r="V4433" t="s">
        <v>673</v>
      </c>
      <c r="W4433" t="s">
        <v>294941</v>
      </c>
      <c r="X4433">
        <v>91900944</v>
      </c>
      <c r="Y4433" t="s">
        <v>295294</v>
      </c>
      <c r="Z4433" t="s">
        <v>295295</v>
      </c>
      <c r="AA4433" t="s">
        <v>295296</v>
      </c>
      <c r="AB4433" t="s">
        <v>295297</v>
      </c>
      <c r="AC4433" t="s">
        <v>295298</v>
      </c>
      <c r="AD4433" t="s">
        <v>295299</v>
      </c>
      <c r="AE4433">
        <v>9923465296</v>
      </c>
      <c r="AF4433" t="s">
        <v>530303</v>
      </c>
      <c r="AG4433" t="s">
        <v>535956</v>
      </c>
    </row>
    <row r="4434" spans="1:33" x14ac:dyDescent="0.25">
      <c r="A4434" t="s">
        <v>6266</v>
      </c>
      <c r="B4434" t="s">
        <v>295300</v>
      </c>
      <c r="C4434" t="s">
        <v>295301</v>
      </c>
      <c r="D4434" t="s">
        <v>295302</v>
      </c>
      <c r="E4434" t="s">
        <v>36689</v>
      </c>
      <c r="F4434" t="s">
        <v>238175</v>
      </c>
      <c r="G4434">
        <v>55902</v>
      </c>
      <c r="H4434" t="s">
        <v>295303</v>
      </c>
      <c r="I4434" s="1">
        <v>32966</v>
      </c>
      <c r="J4434" t="s">
        <v>295304</v>
      </c>
      <c r="K4434" t="s">
        <v>295305</v>
      </c>
      <c r="L4434">
        <v>904707289</v>
      </c>
      <c r="M4434" s="1">
        <v>45019</v>
      </c>
      <c r="N4434" s="1">
        <v>46846</v>
      </c>
      <c r="O4434" t="s">
        <v>295306</v>
      </c>
      <c r="P4434" t="s">
        <v>238175</v>
      </c>
      <c r="Q4434" s="1">
        <v>45019</v>
      </c>
      <c r="R4434" s="1">
        <v>46846</v>
      </c>
      <c r="S4434" s="3" t="s">
        <v>92</v>
      </c>
      <c r="T4434" s="3" t="s">
        <v>486820</v>
      </c>
      <c r="U4434">
        <v>861</v>
      </c>
      <c r="V4434" t="s">
        <v>483</v>
      </c>
      <c r="W4434" t="s">
        <v>294822</v>
      </c>
      <c r="X4434">
        <v>291881203</v>
      </c>
      <c r="Y4434" t="s">
        <v>295307</v>
      </c>
      <c r="Z4434" t="s">
        <v>295308</v>
      </c>
      <c r="AA4434" t="s">
        <v>295309</v>
      </c>
      <c r="AB4434" t="s">
        <v>295310</v>
      </c>
      <c r="AC4434" t="s">
        <v>295311</v>
      </c>
      <c r="AD4434" t="s">
        <v>295312</v>
      </c>
      <c r="AE4434">
        <v>5921707901</v>
      </c>
      <c r="AF4434" t="s">
        <v>530304</v>
      </c>
      <c r="AG4434" t="s">
        <v>535957</v>
      </c>
    </row>
    <row r="4435" spans="1:33" x14ac:dyDescent="0.25">
      <c r="A4435" t="s">
        <v>68553</v>
      </c>
      <c r="B4435" t="s">
        <v>295313</v>
      </c>
      <c r="C4435" t="s">
        <v>295314</v>
      </c>
      <c r="D4435" t="s">
        <v>295315</v>
      </c>
      <c r="E4435" t="s">
        <v>36689</v>
      </c>
      <c r="F4435" t="s">
        <v>238175</v>
      </c>
      <c r="G4435">
        <v>55901</v>
      </c>
      <c r="H4435" t="s">
        <v>295316</v>
      </c>
      <c r="I4435" s="1">
        <v>33006</v>
      </c>
      <c r="J4435" t="s">
        <v>295317</v>
      </c>
      <c r="K4435" t="s">
        <v>295318</v>
      </c>
      <c r="L4435">
        <v>831549885</v>
      </c>
      <c r="M4435" s="1">
        <v>45059</v>
      </c>
      <c r="N4435" s="1">
        <v>46886</v>
      </c>
      <c r="O4435" t="s">
        <v>295319</v>
      </c>
      <c r="P4435" t="s">
        <v>238175</v>
      </c>
      <c r="Q4435" s="1">
        <v>45059</v>
      </c>
      <c r="R4435" s="1">
        <v>46886</v>
      </c>
      <c r="S4435" s="3" t="s">
        <v>41</v>
      </c>
      <c r="T4435" s="3" t="s">
        <v>486821</v>
      </c>
      <c r="U4435">
        <v>511</v>
      </c>
      <c r="V4435" t="s">
        <v>930</v>
      </c>
      <c r="W4435" t="s">
        <v>294808</v>
      </c>
      <c r="X4435">
        <v>91971627</v>
      </c>
      <c r="Y4435" t="s">
        <v>295320</v>
      </c>
      <c r="Z4435" t="s">
        <v>295321</v>
      </c>
      <c r="AA4435" t="s">
        <v>295322</v>
      </c>
      <c r="AB4435" t="s">
        <v>295323</v>
      </c>
      <c r="AC4435" t="s">
        <v>295324</v>
      </c>
      <c r="AD4435" t="s">
        <v>295325</v>
      </c>
      <c r="AE4435">
        <v>6975990553</v>
      </c>
      <c r="AF4435" t="s">
        <v>530305</v>
      </c>
      <c r="AG4435" t="s">
        <v>535958</v>
      </c>
    </row>
    <row r="4436" spans="1:33" x14ac:dyDescent="0.25">
      <c r="A4436" t="s">
        <v>34133</v>
      </c>
      <c r="B4436" t="s">
        <v>295326</v>
      </c>
      <c r="C4436" t="s">
        <v>295327</v>
      </c>
      <c r="D4436" t="s">
        <v>295328</v>
      </c>
      <c r="E4436" t="s">
        <v>36689</v>
      </c>
      <c r="F4436" t="s">
        <v>238175</v>
      </c>
      <c r="G4436">
        <v>55902</v>
      </c>
      <c r="H4436" t="s">
        <v>295329</v>
      </c>
      <c r="I4436" s="1">
        <v>33045</v>
      </c>
      <c r="J4436" t="s">
        <v>295330</v>
      </c>
      <c r="K4436" t="s">
        <v>295331</v>
      </c>
      <c r="L4436">
        <v>739228181</v>
      </c>
      <c r="M4436" s="1">
        <v>45098</v>
      </c>
      <c r="N4436" s="1">
        <v>46925</v>
      </c>
      <c r="O4436" t="s">
        <v>295332</v>
      </c>
      <c r="P4436" t="s">
        <v>238175</v>
      </c>
      <c r="Q4436" s="1">
        <v>45098</v>
      </c>
      <c r="R4436" s="1">
        <v>46925</v>
      </c>
      <c r="S4436" s="3" t="s">
        <v>58</v>
      </c>
      <c r="T4436" s="3" t="s">
        <v>486822</v>
      </c>
      <c r="U4436">
        <v>223</v>
      </c>
      <c r="V4436" t="s">
        <v>809</v>
      </c>
      <c r="W4436" t="s">
        <v>294822</v>
      </c>
      <c r="X4436">
        <v>291975478</v>
      </c>
      <c r="Y4436" t="s">
        <v>295333</v>
      </c>
      <c r="Z4436" t="s">
        <v>295334</v>
      </c>
      <c r="AA4436" t="s">
        <v>295335</v>
      </c>
      <c r="AB4436" t="s">
        <v>295336</v>
      </c>
      <c r="AC4436" t="s">
        <v>295337</v>
      </c>
      <c r="AD4436" t="s">
        <v>295338</v>
      </c>
      <c r="AE4436">
        <v>7258095759</v>
      </c>
      <c r="AF4436" t="s">
        <v>530306</v>
      </c>
      <c r="AG4436" t="s">
        <v>535959</v>
      </c>
    </row>
    <row r="4437" spans="1:33" x14ac:dyDescent="0.25">
      <c r="A4437" t="s">
        <v>11077</v>
      </c>
      <c r="B4437" t="s">
        <v>295339</v>
      </c>
      <c r="C4437" t="s">
        <v>295340</v>
      </c>
      <c r="D4437" t="s">
        <v>295341</v>
      </c>
      <c r="E4437" t="s">
        <v>36689</v>
      </c>
      <c r="F4437" t="s">
        <v>238175</v>
      </c>
      <c r="G4437">
        <v>55904</v>
      </c>
      <c r="H4437" t="s">
        <v>295342</v>
      </c>
      <c r="I4437" s="1">
        <v>33087</v>
      </c>
      <c r="J4437" t="s">
        <v>295343</v>
      </c>
      <c r="K4437" t="s">
        <v>295344</v>
      </c>
      <c r="L4437">
        <v>894104491</v>
      </c>
      <c r="M4437" s="1">
        <v>44410</v>
      </c>
      <c r="N4437" s="1">
        <v>46236</v>
      </c>
      <c r="O4437" t="s">
        <v>295345</v>
      </c>
      <c r="P4437" t="s">
        <v>238175</v>
      </c>
      <c r="Q4437" s="1">
        <v>44410</v>
      </c>
      <c r="R4437" s="1">
        <v>46236</v>
      </c>
      <c r="S4437" s="3" t="s">
        <v>75</v>
      </c>
      <c r="T4437" s="3" t="s">
        <v>486823</v>
      </c>
      <c r="U4437">
        <v>957</v>
      </c>
      <c r="V4437" t="s">
        <v>1991</v>
      </c>
      <c r="W4437" t="s">
        <v>294941</v>
      </c>
      <c r="X4437">
        <v>91900944</v>
      </c>
      <c r="Y4437" t="s">
        <v>295346</v>
      </c>
      <c r="Z4437" t="s">
        <v>295347</v>
      </c>
      <c r="AA4437" t="s">
        <v>295348</v>
      </c>
      <c r="AB4437" t="s">
        <v>295349</v>
      </c>
      <c r="AC4437" t="s">
        <v>295350</v>
      </c>
      <c r="AD4437" t="s">
        <v>295351</v>
      </c>
      <c r="AE4437">
        <v>7684019407</v>
      </c>
      <c r="AF4437" t="s">
        <v>530307</v>
      </c>
      <c r="AG4437" t="s">
        <v>535960</v>
      </c>
    </row>
    <row r="4438" spans="1:33" x14ac:dyDescent="0.25">
      <c r="A4438" t="s">
        <v>13198</v>
      </c>
      <c r="B4438" t="s">
        <v>295352</v>
      </c>
      <c r="C4438" t="s">
        <v>295353</v>
      </c>
      <c r="D4438" t="s">
        <v>295354</v>
      </c>
      <c r="E4438" t="s">
        <v>36689</v>
      </c>
      <c r="F4438" t="s">
        <v>238175</v>
      </c>
      <c r="G4438">
        <v>55901</v>
      </c>
      <c r="H4438" t="s">
        <v>295355</v>
      </c>
      <c r="I4438" s="1">
        <v>33127</v>
      </c>
      <c r="J4438" t="s">
        <v>295356</v>
      </c>
      <c r="K4438" t="s">
        <v>295357</v>
      </c>
      <c r="L4438">
        <v>642533427</v>
      </c>
      <c r="M4438" s="1">
        <v>44085</v>
      </c>
      <c r="N4438" s="1">
        <v>45911</v>
      </c>
      <c r="O4438" t="s">
        <v>295358</v>
      </c>
      <c r="P4438" t="s">
        <v>238175</v>
      </c>
      <c r="Q4438" s="1">
        <v>44085</v>
      </c>
      <c r="R4438" s="1">
        <v>45911</v>
      </c>
      <c r="S4438" s="3" t="s">
        <v>92</v>
      </c>
      <c r="T4438" s="3" t="s">
        <v>486824</v>
      </c>
      <c r="U4438">
        <v>197</v>
      </c>
      <c r="V4438" t="s">
        <v>2793</v>
      </c>
      <c r="W4438" t="s">
        <v>294914</v>
      </c>
      <c r="X4438">
        <v>91903666</v>
      </c>
      <c r="Y4438" t="s">
        <v>295359</v>
      </c>
      <c r="Z4438" t="s">
        <v>295360</v>
      </c>
      <c r="AA4438" t="s">
        <v>295361</v>
      </c>
      <c r="AB4438" t="s">
        <v>295362</v>
      </c>
      <c r="AC4438" t="s">
        <v>295363</v>
      </c>
      <c r="AD4438" t="s">
        <v>295364</v>
      </c>
      <c r="AE4438">
        <v>4486285500</v>
      </c>
      <c r="AF4438" t="s">
        <v>530308</v>
      </c>
      <c r="AG4438" t="s">
        <v>535961</v>
      </c>
    </row>
    <row r="4439" spans="1:33" x14ac:dyDescent="0.25">
      <c r="A4439" t="s">
        <v>27167</v>
      </c>
      <c r="B4439" t="s">
        <v>174859</v>
      </c>
      <c r="C4439" t="s">
        <v>295365</v>
      </c>
      <c r="D4439" t="s">
        <v>295366</v>
      </c>
      <c r="E4439" t="s">
        <v>36689</v>
      </c>
      <c r="F4439" t="s">
        <v>238175</v>
      </c>
      <c r="G4439">
        <v>55902</v>
      </c>
      <c r="H4439" t="s">
        <v>295367</v>
      </c>
      <c r="I4439" s="1">
        <v>33170</v>
      </c>
      <c r="J4439" t="s">
        <v>295368</v>
      </c>
      <c r="K4439" t="s">
        <v>295369</v>
      </c>
      <c r="L4439">
        <v>781681522</v>
      </c>
      <c r="M4439" s="1">
        <v>44858</v>
      </c>
      <c r="N4439" s="1">
        <v>46684</v>
      </c>
      <c r="O4439" t="s">
        <v>295370</v>
      </c>
      <c r="P4439" t="s">
        <v>238175</v>
      </c>
      <c r="Q4439" s="1">
        <v>44858</v>
      </c>
      <c r="R4439" s="1">
        <v>46684</v>
      </c>
      <c r="S4439" s="3" t="s">
        <v>41</v>
      </c>
      <c r="T4439" s="3" t="s">
        <v>486825</v>
      </c>
      <c r="U4439">
        <v>662</v>
      </c>
      <c r="V4439" t="s">
        <v>732</v>
      </c>
      <c r="W4439" t="s">
        <v>294822</v>
      </c>
      <c r="X4439">
        <v>291975478</v>
      </c>
      <c r="Y4439" t="s">
        <v>295371</v>
      </c>
      <c r="Z4439" t="s">
        <v>295372</v>
      </c>
      <c r="AA4439" t="s">
        <v>295373</v>
      </c>
      <c r="AB4439" t="s">
        <v>295374</v>
      </c>
      <c r="AC4439" t="s">
        <v>295375</v>
      </c>
      <c r="AD4439" t="s">
        <v>295376</v>
      </c>
      <c r="AE4439">
        <v>1013807812</v>
      </c>
      <c r="AF4439" t="s">
        <v>530309</v>
      </c>
      <c r="AG4439" t="s">
        <v>535962</v>
      </c>
    </row>
    <row r="4440" spans="1:33" x14ac:dyDescent="0.25">
      <c r="A4440" t="s">
        <v>9062</v>
      </c>
      <c r="B4440" t="s">
        <v>295377</v>
      </c>
      <c r="C4440" t="s">
        <v>295378</v>
      </c>
      <c r="D4440" t="s">
        <v>295379</v>
      </c>
      <c r="E4440" t="s">
        <v>36689</v>
      </c>
      <c r="F4440" t="s">
        <v>238175</v>
      </c>
      <c r="G4440">
        <v>55902</v>
      </c>
      <c r="H4440" t="s">
        <v>295380</v>
      </c>
      <c r="I4440" s="1">
        <v>33212</v>
      </c>
      <c r="J4440" t="s">
        <v>295381</v>
      </c>
      <c r="K4440" t="s">
        <v>295382</v>
      </c>
      <c r="L4440">
        <v>686911513</v>
      </c>
      <c r="M4440" s="1">
        <v>44900</v>
      </c>
      <c r="N4440" s="1">
        <v>46726</v>
      </c>
      <c r="O4440" t="s">
        <v>295383</v>
      </c>
      <c r="P4440" t="s">
        <v>238175</v>
      </c>
      <c r="Q4440" s="1">
        <v>44900</v>
      </c>
      <c r="R4440" s="1">
        <v>46726</v>
      </c>
      <c r="S4440" s="3" t="s">
        <v>58</v>
      </c>
      <c r="T4440" s="3" t="s">
        <v>486826</v>
      </c>
      <c r="U4440">
        <v>728</v>
      </c>
      <c r="V4440" t="s">
        <v>59</v>
      </c>
      <c r="W4440" t="s">
        <v>294822</v>
      </c>
      <c r="X4440">
        <v>291881203</v>
      </c>
      <c r="Y4440" t="s">
        <v>295384</v>
      </c>
      <c r="Z4440" t="s">
        <v>295385</v>
      </c>
      <c r="AA4440" t="s">
        <v>295386</v>
      </c>
      <c r="AB4440" t="s">
        <v>295387</v>
      </c>
      <c r="AC4440" t="s">
        <v>295388</v>
      </c>
      <c r="AD4440" t="s">
        <v>295389</v>
      </c>
      <c r="AE4440">
        <v>9162804810</v>
      </c>
      <c r="AF4440" t="s">
        <v>530310</v>
      </c>
      <c r="AG4440" t="s">
        <v>535963</v>
      </c>
    </row>
    <row r="4441" spans="1:33" x14ac:dyDescent="0.25">
      <c r="A4441" t="s">
        <v>182367</v>
      </c>
      <c r="B4441" t="s">
        <v>295390</v>
      </c>
      <c r="C4441" t="s">
        <v>295391</v>
      </c>
      <c r="D4441" t="s">
        <v>295392</v>
      </c>
      <c r="E4441" t="s">
        <v>36689</v>
      </c>
      <c r="F4441" t="s">
        <v>238175</v>
      </c>
      <c r="G4441">
        <v>55906</v>
      </c>
      <c r="H4441" t="s">
        <v>295393</v>
      </c>
      <c r="I4441" s="1">
        <v>33254</v>
      </c>
      <c r="J4441" t="s">
        <v>295394</v>
      </c>
      <c r="K4441" t="s">
        <v>295395</v>
      </c>
      <c r="L4441">
        <v>605617487</v>
      </c>
      <c r="M4441" s="1">
        <v>44942</v>
      </c>
      <c r="N4441" s="1">
        <v>46768</v>
      </c>
      <c r="O4441" t="s">
        <v>295396</v>
      </c>
      <c r="P4441" t="s">
        <v>238175</v>
      </c>
      <c r="Q4441" s="1">
        <v>44942</v>
      </c>
      <c r="R4441" s="1">
        <v>46768</v>
      </c>
      <c r="S4441" s="3" t="s">
        <v>75</v>
      </c>
      <c r="T4441" s="3" t="s">
        <v>486827</v>
      </c>
      <c r="U4441">
        <v>788</v>
      </c>
      <c r="V4441" t="s">
        <v>483</v>
      </c>
      <c r="W4441" t="s">
        <v>294900</v>
      </c>
      <c r="X4441">
        <v>291975481</v>
      </c>
      <c r="Y4441" t="s">
        <v>295397</v>
      </c>
      <c r="Z4441" t="s">
        <v>295398</v>
      </c>
      <c r="AA4441" t="s">
        <v>295399</v>
      </c>
      <c r="AB4441" t="s">
        <v>295400</v>
      </c>
      <c r="AC4441" t="s">
        <v>295401</v>
      </c>
      <c r="AD4441" t="s">
        <v>295402</v>
      </c>
      <c r="AE4441">
        <v>5229074676</v>
      </c>
      <c r="AF4441" t="s">
        <v>530311</v>
      </c>
      <c r="AG4441" t="s">
        <v>535964</v>
      </c>
    </row>
    <row r="4442" spans="1:33" x14ac:dyDescent="0.25">
      <c r="A4442" t="s">
        <v>1084</v>
      </c>
      <c r="B4442" t="s">
        <v>295403</v>
      </c>
      <c r="C4442" t="s">
        <v>295404</v>
      </c>
      <c r="D4442" t="s">
        <v>295405</v>
      </c>
      <c r="E4442" t="s">
        <v>36689</v>
      </c>
      <c r="F4442" t="s">
        <v>238175</v>
      </c>
      <c r="G4442">
        <v>55902</v>
      </c>
      <c r="H4442" t="s">
        <v>295406</v>
      </c>
      <c r="I4442" s="1">
        <v>33298</v>
      </c>
      <c r="J4442" t="s">
        <v>295407</v>
      </c>
      <c r="K4442" t="s">
        <v>295408</v>
      </c>
      <c r="L4442">
        <v>278488820</v>
      </c>
      <c r="M4442" s="1">
        <v>43891</v>
      </c>
      <c r="N4442" s="1">
        <v>45717</v>
      </c>
      <c r="O4442" t="s">
        <v>295409</v>
      </c>
      <c r="P4442" t="s">
        <v>238175</v>
      </c>
      <c r="Q4442" s="1">
        <v>43891</v>
      </c>
      <c r="R4442" s="1">
        <v>45717</v>
      </c>
      <c r="S4442" s="3" t="s">
        <v>92</v>
      </c>
      <c r="T4442" s="3" t="s">
        <v>486828</v>
      </c>
      <c r="U4442">
        <v>315</v>
      </c>
      <c r="V4442" t="s">
        <v>1032</v>
      </c>
      <c r="W4442" t="s">
        <v>294822</v>
      </c>
      <c r="X4442">
        <v>291975478</v>
      </c>
      <c r="Y4442" t="s">
        <v>295410</v>
      </c>
      <c r="Z4442" t="s">
        <v>295411</v>
      </c>
      <c r="AA4442" t="s">
        <v>295412</v>
      </c>
      <c r="AB4442" t="s">
        <v>295413</v>
      </c>
      <c r="AC4442" t="s">
        <v>295414</v>
      </c>
      <c r="AD4442" t="s">
        <v>295415</v>
      </c>
      <c r="AE4442">
        <v>9779382970</v>
      </c>
      <c r="AF4442" t="s">
        <v>530312</v>
      </c>
      <c r="AG4442" t="s">
        <v>535965</v>
      </c>
    </row>
    <row r="4443" spans="1:33" x14ac:dyDescent="0.25">
      <c r="A4443" t="s">
        <v>1009</v>
      </c>
      <c r="B4443" t="s">
        <v>295416</v>
      </c>
      <c r="C4443" t="s">
        <v>295417</v>
      </c>
      <c r="D4443" t="s">
        <v>295418</v>
      </c>
      <c r="E4443" t="s">
        <v>36689</v>
      </c>
      <c r="F4443" t="s">
        <v>238175</v>
      </c>
      <c r="G4443">
        <v>55901</v>
      </c>
      <c r="H4443" t="s">
        <v>295419</v>
      </c>
      <c r="I4443" s="1">
        <v>33338</v>
      </c>
      <c r="J4443" t="s">
        <v>295420</v>
      </c>
      <c r="K4443" t="s">
        <v>295421</v>
      </c>
      <c r="L4443">
        <v>768879292</v>
      </c>
      <c r="M4443" s="1">
        <v>45026</v>
      </c>
      <c r="N4443" s="1">
        <v>46853</v>
      </c>
      <c r="O4443" t="s">
        <v>295422</v>
      </c>
      <c r="P4443" t="s">
        <v>238175</v>
      </c>
      <c r="Q4443" s="1">
        <v>45026</v>
      </c>
      <c r="R4443" s="1">
        <v>46853</v>
      </c>
      <c r="S4443" s="3" t="s">
        <v>41</v>
      </c>
      <c r="T4443" s="3" t="s">
        <v>486829</v>
      </c>
      <c r="U4443">
        <v>254</v>
      </c>
      <c r="V4443" t="s">
        <v>388</v>
      </c>
      <c r="W4443" t="s">
        <v>295020</v>
      </c>
      <c r="X4443">
        <v>91905826</v>
      </c>
      <c r="Y4443" t="s">
        <v>295423</v>
      </c>
      <c r="Z4443" t="s">
        <v>295424</v>
      </c>
      <c r="AA4443" t="s">
        <v>37585</v>
      </c>
      <c r="AB4443" t="s">
        <v>295425</v>
      </c>
      <c r="AC4443" t="s">
        <v>295426</v>
      </c>
      <c r="AD4443" t="s">
        <v>295427</v>
      </c>
      <c r="AE4443">
        <v>5998472596</v>
      </c>
      <c r="AF4443" t="s">
        <v>530313</v>
      </c>
      <c r="AG4443" t="s">
        <v>535966</v>
      </c>
    </row>
    <row r="4444" spans="1:33" x14ac:dyDescent="0.25">
      <c r="A4444" t="s">
        <v>121055</v>
      </c>
      <c r="B4444" t="s">
        <v>295428</v>
      </c>
      <c r="C4444" t="s">
        <v>295429</v>
      </c>
      <c r="D4444" t="s">
        <v>295430</v>
      </c>
      <c r="E4444" t="s">
        <v>219729</v>
      </c>
      <c r="F4444" t="s">
        <v>238175</v>
      </c>
      <c r="G4444">
        <v>55373</v>
      </c>
      <c r="H4444" t="s">
        <v>295431</v>
      </c>
      <c r="I4444" s="1">
        <v>33350</v>
      </c>
      <c r="J4444" t="s">
        <v>295432</v>
      </c>
      <c r="K4444" t="s">
        <v>295433</v>
      </c>
      <c r="L4444">
        <v>410555197</v>
      </c>
      <c r="M4444" s="1">
        <v>43943</v>
      </c>
      <c r="N4444" s="1">
        <v>45769</v>
      </c>
      <c r="O4444" t="s">
        <v>295434</v>
      </c>
      <c r="P4444" t="s">
        <v>238175</v>
      </c>
      <c r="Q4444" s="1">
        <v>43943</v>
      </c>
      <c r="R4444" s="1">
        <v>45769</v>
      </c>
      <c r="S4444" s="3" t="s">
        <v>58</v>
      </c>
      <c r="T4444" s="3" t="s">
        <v>486830</v>
      </c>
      <c r="U4444">
        <v>435</v>
      </c>
      <c r="V4444" t="s">
        <v>599</v>
      </c>
      <c r="W4444" t="s">
        <v>295435</v>
      </c>
      <c r="X4444">
        <v>91916543</v>
      </c>
      <c r="Y4444" t="s">
        <v>295436</v>
      </c>
      <c r="Z4444" t="s">
        <v>295437</v>
      </c>
      <c r="AA4444" t="s">
        <v>295438</v>
      </c>
      <c r="AB4444" t="s">
        <v>295439</v>
      </c>
      <c r="AC4444" t="s">
        <v>295440</v>
      </c>
      <c r="AD4444" t="s">
        <v>295441</v>
      </c>
      <c r="AE4444">
        <v>3821840570</v>
      </c>
      <c r="AF4444" t="s">
        <v>530314</v>
      </c>
      <c r="AG4444" t="s">
        <v>535967</v>
      </c>
    </row>
    <row r="4445" spans="1:33" x14ac:dyDescent="0.25">
      <c r="A4445" t="s">
        <v>772</v>
      </c>
      <c r="B4445" t="s">
        <v>295442</v>
      </c>
      <c r="C4445" t="s">
        <v>295443</v>
      </c>
      <c r="D4445" t="s">
        <v>295444</v>
      </c>
      <c r="E4445" t="s">
        <v>219729</v>
      </c>
      <c r="F4445" t="s">
        <v>238175</v>
      </c>
      <c r="G4445">
        <v>55373</v>
      </c>
      <c r="H4445" t="s">
        <v>295445</v>
      </c>
      <c r="I4445" s="1">
        <v>33357</v>
      </c>
      <c r="J4445" t="s">
        <v>295446</v>
      </c>
      <c r="K4445" t="s">
        <v>295447</v>
      </c>
      <c r="L4445">
        <v>580366150</v>
      </c>
      <c r="M4445" s="1">
        <v>43950</v>
      </c>
      <c r="N4445" s="1">
        <v>45776</v>
      </c>
      <c r="O4445" t="s">
        <v>295448</v>
      </c>
      <c r="P4445" t="s">
        <v>238175</v>
      </c>
      <c r="Q4445" s="1">
        <v>43950</v>
      </c>
      <c r="R4445" s="1">
        <v>45776</v>
      </c>
      <c r="S4445" s="3" t="s">
        <v>75</v>
      </c>
      <c r="T4445" s="3" t="s">
        <v>486831</v>
      </c>
      <c r="U4445">
        <v>424</v>
      </c>
      <c r="V4445" t="s">
        <v>329</v>
      </c>
      <c r="W4445" t="s">
        <v>295435</v>
      </c>
      <c r="X4445">
        <v>91916543</v>
      </c>
      <c r="Y4445" t="s">
        <v>295449</v>
      </c>
      <c r="Z4445" t="s">
        <v>295450</v>
      </c>
      <c r="AA4445" t="s">
        <v>295451</v>
      </c>
      <c r="AB4445" t="s">
        <v>295452</v>
      </c>
      <c r="AC4445" t="s">
        <v>295453</v>
      </c>
      <c r="AD4445" t="s">
        <v>295454</v>
      </c>
      <c r="AE4445">
        <v>4681214813</v>
      </c>
      <c r="AF4445" t="s">
        <v>530315</v>
      </c>
      <c r="AG4445" t="s">
        <v>535968</v>
      </c>
    </row>
    <row r="4446" spans="1:33" x14ac:dyDescent="0.25">
      <c r="A4446" t="s">
        <v>2609</v>
      </c>
      <c r="B4446" t="s">
        <v>295455</v>
      </c>
      <c r="C4446" t="s">
        <v>295456</v>
      </c>
      <c r="D4446" t="s">
        <v>295457</v>
      </c>
      <c r="E4446" t="s">
        <v>219729</v>
      </c>
      <c r="F4446" t="s">
        <v>238175</v>
      </c>
      <c r="G4446">
        <v>55373</v>
      </c>
      <c r="H4446" t="s">
        <v>295458</v>
      </c>
      <c r="I4446" s="1">
        <v>33364</v>
      </c>
      <c r="J4446" t="s">
        <v>295459</v>
      </c>
      <c r="K4446" t="s">
        <v>295460</v>
      </c>
      <c r="L4446">
        <v>558372259</v>
      </c>
      <c r="M4446" s="1">
        <v>43591</v>
      </c>
      <c r="N4446" s="1">
        <v>45418</v>
      </c>
      <c r="O4446" t="s">
        <v>295461</v>
      </c>
      <c r="P4446" t="s">
        <v>238175</v>
      </c>
      <c r="Q4446" s="1">
        <v>43591</v>
      </c>
      <c r="R4446" s="1">
        <v>45418</v>
      </c>
      <c r="S4446" s="3" t="s">
        <v>92</v>
      </c>
      <c r="T4446" s="3" t="s">
        <v>486832</v>
      </c>
      <c r="U4446">
        <v>627</v>
      </c>
      <c r="V4446" t="s">
        <v>1061</v>
      </c>
      <c r="W4446" t="s">
        <v>295435</v>
      </c>
      <c r="X4446">
        <v>91916543</v>
      </c>
      <c r="Y4446" t="s">
        <v>295462</v>
      </c>
      <c r="Z4446" t="s">
        <v>295463</v>
      </c>
      <c r="AA4446" t="s">
        <v>295464</v>
      </c>
      <c r="AB4446" t="s">
        <v>295465</v>
      </c>
      <c r="AC4446" t="s">
        <v>295466</v>
      </c>
      <c r="AD4446" t="s">
        <v>295467</v>
      </c>
      <c r="AE4446">
        <v>6482194498</v>
      </c>
      <c r="AF4446" t="s">
        <v>530316</v>
      </c>
      <c r="AG4446" t="s">
        <v>535969</v>
      </c>
    </row>
    <row r="4447" spans="1:33" x14ac:dyDescent="0.25">
      <c r="A4447" t="s">
        <v>14668</v>
      </c>
      <c r="B4447" t="s">
        <v>295468</v>
      </c>
      <c r="C4447" t="s">
        <v>295469</v>
      </c>
      <c r="D4447" t="s">
        <v>295470</v>
      </c>
      <c r="E4447" t="s">
        <v>219729</v>
      </c>
      <c r="F4447" t="s">
        <v>238175</v>
      </c>
      <c r="G4447">
        <v>55373</v>
      </c>
      <c r="H4447" t="s">
        <v>295471</v>
      </c>
      <c r="I4447" s="1">
        <v>33371</v>
      </c>
      <c r="J4447" t="s">
        <v>295472</v>
      </c>
      <c r="K4447" t="s">
        <v>295473</v>
      </c>
      <c r="L4447">
        <v>302043320</v>
      </c>
      <c r="M4447" s="1">
        <v>43964</v>
      </c>
      <c r="N4447" s="1">
        <v>45790</v>
      </c>
      <c r="O4447" t="s">
        <v>295474</v>
      </c>
      <c r="P4447" t="s">
        <v>238175</v>
      </c>
      <c r="Q4447" s="1">
        <v>43964</v>
      </c>
      <c r="R4447" s="1">
        <v>45790</v>
      </c>
      <c r="S4447" s="3" t="s">
        <v>41</v>
      </c>
      <c r="T4447" s="3" t="s">
        <v>486833</v>
      </c>
      <c r="U4447">
        <v>958</v>
      </c>
      <c r="V4447" t="s">
        <v>1819</v>
      </c>
      <c r="W4447" t="s">
        <v>295435</v>
      </c>
      <c r="X4447">
        <v>91916543</v>
      </c>
      <c r="Y4447" t="s">
        <v>295475</v>
      </c>
      <c r="Z4447" t="s">
        <v>295476</v>
      </c>
      <c r="AA4447" t="s">
        <v>295477</v>
      </c>
      <c r="AB4447" t="s">
        <v>295478</v>
      </c>
      <c r="AC4447" t="s">
        <v>295479</v>
      </c>
      <c r="AD4447" t="s">
        <v>295480</v>
      </c>
      <c r="AE4447">
        <v>9768311133</v>
      </c>
      <c r="AF4447" t="s">
        <v>530317</v>
      </c>
      <c r="AG4447" t="s">
        <v>535970</v>
      </c>
    </row>
    <row r="4448" spans="1:33" x14ac:dyDescent="0.25">
      <c r="A4448" t="s">
        <v>1512</v>
      </c>
      <c r="B4448" t="s">
        <v>295481</v>
      </c>
      <c r="C4448" t="s">
        <v>295482</v>
      </c>
      <c r="D4448" t="s">
        <v>295483</v>
      </c>
      <c r="E4448" t="s">
        <v>219729</v>
      </c>
      <c r="F4448" t="s">
        <v>238175</v>
      </c>
      <c r="G4448">
        <v>55373</v>
      </c>
      <c r="H4448" t="s">
        <v>295484</v>
      </c>
      <c r="I4448" s="1">
        <v>33378</v>
      </c>
      <c r="J4448" t="s">
        <v>295485</v>
      </c>
      <c r="K4448" t="s">
        <v>295486</v>
      </c>
      <c r="L4448">
        <v>948149844</v>
      </c>
      <c r="M4448" s="1">
        <v>44701</v>
      </c>
      <c r="N4448" s="1">
        <v>46527</v>
      </c>
      <c r="O4448" t="s">
        <v>295487</v>
      </c>
      <c r="P4448" t="s">
        <v>238175</v>
      </c>
      <c r="Q4448" s="1">
        <v>44701</v>
      </c>
      <c r="R4448" s="1">
        <v>46527</v>
      </c>
      <c r="S4448" s="3" t="s">
        <v>58</v>
      </c>
      <c r="T4448" s="3" t="s">
        <v>486834</v>
      </c>
      <c r="U4448">
        <v>610</v>
      </c>
      <c r="V4448" t="s">
        <v>764</v>
      </c>
      <c r="W4448" t="s">
        <v>295435</v>
      </c>
      <c r="X4448">
        <v>91916543</v>
      </c>
      <c r="Y4448" t="s">
        <v>295488</v>
      </c>
      <c r="Z4448" t="s">
        <v>295489</v>
      </c>
      <c r="AA4448" t="s">
        <v>295490</v>
      </c>
      <c r="AB4448" t="s">
        <v>295491</v>
      </c>
      <c r="AC4448" t="s">
        <v>295492</v>
      </c>
      <c r="AD4448" t="s">
        <v>295493</v>
      </c>
      <c r="AE4448">
        <v>2831242439</v>
      </c>
      <c r="AF4448" t="s">
        <v>530318</v>
      </c>
      <c r="AG4448" t="s">
        <v>535971</v>
      </c>
    </row>
    <row r="4449" spans="1:33" x14ac:dyDescent="0.25">
      <c r="A4449" t="s">
        <v>295494</v>
      </c>
      <c r="B4449" t="s">
        <v>295495</v>
      </c>
      <c r="C4449" t="s">
        <v>295496</v>
      </c>
      <c r="D4449" t="s">
        <v>295497</v>
      </c>
      <c r="E4449" t="s">
        <v>219729</v>
      </c>
      <c r="F4449" t="s">
        <v>238175</v>
      </c>
      <c r="G4449">
        <v>55373</v>
      </c>
      <c r="H4449" t="s">
        <v>295498</v>
      </c>
      <c r="I4449" s="1">
        <v>33384</v>
      </c>
      <c r="J4449" t="s">
        <v>295499</v>
      </c>
      <c r="K4449" t="s">
        <v>295500</v>
      </c>
      <c r="L4449">
        <v>586768803</v>
      </c>
      <c r="M4449" s="1">
        <v>44342</v>
      </c>
      <c r="N4449" s="1">
        <v>46168</v>
      </c>
      <c r="O4449" t="s">
        <v>295501</v>
      </c>
      <c r="P4449" t="s">
        <v>238175</v>
      </c>
      <c r="Q4449" s="1">
        <v>44342</v>
      </c>
      <c r="R4449" s="1">
        <v>46168</v>
      </c>
      <c r="S4449" s="3" t="s">
        <v>75</v>
      </c>
      <c r="T4449" s="3" t="s">
        <v>486835</v>
      </c>
      <c r="U4449">
        <v>586</v>
      </c>
      <c r="V4449" t="s">
        <v>1017</v>
      </c>
      <c r="W4449" t="s">
        <v>295435</v>
      </c>
      <c r="X4449">
        <v>91916543</v>
      </c>
      <c r="Y4449" t="s">
        <v>295502</v>
      </c>
      <c r="Z4449" t="s">
        <v>295503</v>
      </c>
      <c r="AA4449" t="s">
        <v>295504</v>
      </c>
      <c r="AB4449" t="s">
        <v>295505</v>
      </c>
      <c r="AC4449" t="s">
        <v>295506</v>
      </c>
      <c r="AD4449" t="s">
        <v>295507</v>
      </c>
      <c r="AE4449">
        <v>5354635482</v>
      </c>
      <c r="AF4449" t="s">
        <v>530319</v>
      </c>
      <c r="AG4449" t="s">
        <v>535972</v>
      </c>
    </row>
    <row r="4450" spans="1:33" x14ac:dyDescent="0.25">
      <c r="A4450" t="s">
        <v>3656</v>
      </c>
      <c r="B4450" t="s">
        <v>295508</v>
      </c>
      <c r="C4450" t="s">
        <v>295509</v>
      </c>
      <c r="D4450" t="s">
        <v>295510</v>
      </c>
      <c r="E4450" t="s">
        <v>219729</v>
      </c>
      <c r="F4450" t="s">
        <v>238175</v>
      </c>
      <c r="G4450">
        <v>55373</v>
      </c>
      <c r="H4450" t="s">
        <v>295511</v>
      </c>
      <c r="I4450" s="1">
        <v>33390</v>
      </c>
      <c r="J4450" t="s">
        <v>295512</v>
      </c>
      <c r="K4450" t="s">
        <v>295513</v>
      </c>
      <c r="L4450">
        <v>783459701</v>
      </c>
      <c r="M4450" s="1">
        <v>43983</v>
      </c>
      <c r="N4450" s="1">
        <v>45809</v>
      </c>
      <c r="O4450" t="s">
        <v>295514</v>
      </c>
      <c r="P4450" t="s">
        <v>238175</v>
      </c>
      <c r="Q4450" s="1">
        <v>43983</v>
      </c>
      <c r="R4450" s="1">
        <v>45809</v>
      </c>
      <c r="S4450" s="3" t="s">
        <v>92</v>
      </c>
      <c r="T4450" s="3" t="s">
        <v>486836</v>
      </c>
      <c r="U4450">
        <v>890</v>
      </c>
      <c r="V4450" t="s">
        <v>599</v>
      </c>
      <c r="W4450" t="s">
        <v>295435</v>
      </c>
      <c r="X4450">
        <v>91916543</v>
      </c>
      <c r="Y4450" t="s">
        <v>295515</v>
      </c>
      <c r="Z4450" t="s">
        <v>295516</v>
      </c>
      <c r="AA4450" t="s">
        <v>295517</v>
      </c>
      <c r="AB4450" t="s">
        <v>295518</v>
      </c>
      <c r="AC4450" t="s">
        <v>295519</v>
      </c>
      <c r="AD4450" t="s">
        <v>295520</v>
      </c>
      <c r="AE4450">
        <v>9230287492</v>
      </c>
      <c r="AF4450" t="s">
        <v>530320</v>
      </c>
      <c r="AG4450" t="s">
        <v>535973</v>
      </c>
    </row>
    <row r="4451" spans="1:33" x14ac:dyDescent="0.25">
      <c r="A4451" t="s">
        <v>862</v>
      </c>
      <c r="B4451" t="s">
        <v>295521</v>
      </c>
      <c r="C4451" t="s">
        <v>295522</v>
      </c>
      <c r="D4451" t="s">
        <v>295523</v>
      </c>
      <c r="E4451" t="s">
        <v>219729</v>
      </c>
      <c r="F4451" t="s">
        <v>238175</v>
      </c>
      <c r="G4451">
        <v>55373</v>
      </c>
      <c r="H4451" t="s">
        <v>295524</v>
      </c>
      <c r="I4451" s="1">
        <v>33397</v>
      </c>
      <c r="J4451" t="s">
        <v>295525</v>
      </c>
      <c r="K4451" t="s">
        <v>295526</v>
      </c>
      <c r="L4451">
        <v>766795542</v>
      </c>
      <c r="M4451" s="1">
        <v>43990</v>
      </c>
      <c r="N4451" s="1">
        <v>45816</v>
      </c>
      <c r="O4451" t="s">
        <v>295527</v>
      </c>
      <c r="P4451" t="s">
        <v>238175</v>
      </c>
      <c r="Q4451" s="1">
        <v>43990</v>
      </c>
      <c r="R4451" s="1">
        <v>45816</v>
      </c>
      <c r="S4451" s="3" t="s">
        <v>41</v>
      </c>
      <c r="T4451" s="3" t="s">
        <v>486837</v>
      </c>
      <c r="U4451">
        <v>171</v>
      </c>
      <c r="V4451" t="s">
        <v>2793</v>
      </c>
      <c r="W4451" t="s">
        <v>295435</v>
      </c>
      <c r="X4451">
        <v>91916543</v>
      </c>
      <c r="Y4451" t="s">
        <v>295528</v>
      </c>
      <c r="Z4451" t="s">
        <v>295529</v>
      </c>
      <c r="AA4451" t="s">
        <v>295530</v>
      </c>
      <c r="AB4451" t="s">
        <v>295531</v>
      </c>
      <c r="AC4451" t="s">
        <v>295532</v>
      </c>
      <c r="AD4451" t="s">
        <v>295533</v>
      </c>
      <c r="AE4451">
        <v>1114407882</v>
      </c>
      <c r="AF4451" t="s">
        <v>530321</v>
      </c>
      <c r="AG4451" t="s">
        <v>535974</v>
      </c>
    </row>
    <row r="4452" spans="1:33" x14ac:dyDescent="0.25">
      <c r="A4452" t="s">
        <v>178567</v>
      </c>
      <c r="B4452" t="s">
        <v>295521</v>
      </c>
      <c r="C4452" t="s">
        <v>295534</v>
      </c>
      <c r="D4452" t="s">
        <v>295535</v>
      </c>
      <c r="E4452" t="s">
        <v>95627</v>
      </c>
      <c r="F4452" t="s">
        <v>238175</v>
      </c>
      <c r="G4452">
        <v>56369</v>
      </c>
      <c r="H4452" t="s">
        <v>295536</v>
      </c>
      <c r="I4452" s="1">
        <v>33398</v>
      </c>
      <c r="J4452" t="s">
        <v>295537</v>
      </c>
      <c r="K4452" t="s">
        <v>295538</v>
      </c>
      <c r="L4452">
        <v>110080379</v>
      </c>
      <c r="M4452" s="1">
        <v>44356</v>
      </c>
      <c r="N4452" s="1">
        <v>46182</v>
      </c>
      <c r="O4452" t="s">
        <v>295539</v>
      </c>
      <c r="P4452" t="s">
        <v>238175</v>
      </c>
      <c r="Q4452" s="1">
        <v>44356</v>
      </c>
      <c r="R4452" s="1">
        <v>46182</v>
      </c>
      <c r="S4452" s="3" t="s">
        <v>58</v>
      </c>
      <c r="T4452" s="3" t="s">
        <v>486838</v>
      </c>
      <c r="U4452">
        <v>974</v>
      </c>
      <c r="V4452" t="s">
        <v>314</v>
      </c>
      <c r="W4452" t="s">
        <v>239639</v>
      </c>
      <c r="X4452">
        <v>91908988</v>
      </c>
      <c r="Y4452" t="s">
        <v>295540</v>
      </c>
      <c r="Z4452" t="s">
        <v>295541</v>
      </c>
      <c r="AA4452" t="s">
        <v>77316</v>
      </c>
      <c r="AB4452" t="s">
        <v>295542</v>
      </c>
      <c r="AC4452" t="s">
        <v>295543</v>
      </c>
      <c r="AD4452" t="s">
        <v>295544</v>
      </c>
      <c r="AE4452">
        <v>8317155012</v>
      </c>
      <c r="AF4452" t="s">
        <v>530322</v>
      </c>
      <c r="AG4452" t="s">
        <v>535975</v>
      </c>
    </row>
    <row r="4453" spans="1:33" x14ac:dyDescent="0.25">
      <c r="A4453" t="s">
        <v>12737</v>
      </c>
      <c r="B4453" t="s">
        <v>295545</v>
      </c>
      <c r="C4453" t="s">
        <v>295546</v>
      </c>
      <c r="D4453" t="s">
        <v>295547</v>
      </c>
      <c r="E4453" t="s">
        <v>121008</v>
      </c>
      <c r="F4453" t="s">
        <v>238175</v>
      </c>
      <c r="G4453">
        <v>55374</v>
      </c>
      <c r="H4453" t="s">
        <v>295548</v>
      </c>
      <c r="I4453" s="1">
        <v>33435</v>
      </c>
      <c r="J4453" t="s">
        <v>295549</v>
      </c>
      <c r="K4453" t="s">
        <v>295550</v>
      </c>
      <c r="L4453">
        <v>547133524</v>
      </c>
      <c r="M4453" s="1">
        <v>44758</v>
      </c>
      <c r="N4453" s="1">
        <v>46584</v>
      </c>
      <c r="O4453" t="s">
        <v>295551</v>
      </c>
      <c r="P4453" t="s">
        <v>238175</v>
      </c>
      <c r="Q4453" s="1">
        <v>44758</v>
      </c>
      <c r="R4453" s="1">
        <v>46584</v>
      </c>
      <c r="S4453" s="3" t="s">
        <v>75</v>
      </c>
      <c r="T4453" s="3" t="s">
        <v>486839</v>
      </c>
      <c r="U4453">
        <v>332</v>
      </c>
      <c r="V4453" t="s">
        <v>1161</v>
      </c>
      <c r="W4453" t="s">
        <v>282116</v>
      </c>
      <c r="X4453">
        <v>91918240</v>
      </c>
      <c r="Y4453" t="s">
        <v>295552</v>
      </c>
      <c r="Z4453" t="s">
        <v>295553</v>
      </c>
      <c r="AA4453" t="s">
        <v>295554</v>
      </c>
      <c r="AB4453" t="s">
        <v>295555</v>
      </c>
      <c r="AC4453" t="s">
        <v>295556</v>
      </c>
      <c r="AD4453" t="s">
        <v>295557</v>
      </c>
      <c r="AE4453">
        <v>6025250438</v>
      </c>
      <c r="AF4453" t="s">
        <v>530323</v>
      </c>
      <c r="AG4453" t="s">
        <v>535976</v>
      </c>
    </row>
    <row r="4454" spans="1:33" x14ac:dyDescent="0.25">
      <c r="A4454" t="s">
        <v>32739</v>
      </c>
      <c r="B4454" t="s">
        <v>295558</v>
      </c>
      <c r="C4454" t="s">
        <v>295559</v>
      </c>
      <c r="D4454" t="s">
        <v>295560</v>
      </c>
      <c r="E4454" t="s">
        <v>121008</v>
      </c>
      <c r="F4454" t="s">
        <v>238175</v>
      </c>
      <c r="G4454">
        <v>55374</v>
      </c>
      <c r="H4454" t="s">
        <v>295561</v>
      </c>
      <c r="I4454" s="1">
        <v>33483</v>
      </c>
      <c r="J4454" t="s">
        <v>295562</v>
      </c>
      <c r="K4454" t="s">
        <v>295563</v>
      </c>
      <c r="L4454">
        <v>528248598</v>
      </c>
      <c r="M4454" s="1">
        <v>44806</v>
      </c>
      <c r="N4454" s="1">
        <v>46632</v>
      </c>
      <c r="O4454" t="s">
        <v>295564</v>
      </c>
      <c r="P4454" t="s">
        <v>238175</v>
      </c>
      <c r="Q4454" s="1">
        <v>44806</v>
      </c>
      <c r="R4454" s="1">
        <v>46632</v>
      </c>
      <c r="S4454" s="3" t="s">
        <v>92</v>
      </c>
      <c r="T4454" s="3" t="s">
        <v>486840</v>
      </c>
      <c r="U4454">
        <v>986</v>
      </c>
      <c r="V4454" t="s">
        <v>568</v>
      </c>
      <c r="W4454" t="s">
        <v>291723</v>
      </c>
      <c r="X4454">
        <v>291075022</v>
      </c>
      <c r="Y4454" t="s">
        <v>295565</v>
      </c>
      <c r="Z4454" t="s">
        <v>295566</v>
      </c>
      <c r="AA4454" t="s">
        <v>295567</v>
      </c>
      <c r="AB4454" t="s">
        <v>295568</v>
      </c>
      <c r="AC4454" t="s">
        <v>295569</v>
      </c>
      <c r="AD4454" t="s">
        <v>295570</v>
      </c>
      <c r="AE4454">
        <v>4425139840</v>
      </c>
      <c r="AF4454" t="s">
        <v>530324</v>
      </c>
      <c r="AG4454" t="s">
        <v>535977</v>
      </c>
    </row>
    <row r="4455" spans="1:33" x14ac:dyDescent="0.25">
      <c r="A4455" t="s">
        <v>2596</v>
      </c>
      <c r="B4455" t="s">
        <v>295571</v>
      </c>
      <c r="C4455" t="s">
        <v>295572</v>
      </c>
      <c r="D4455" t="s">
        <v>295573</v>
      </c>
      <c r="E4455" t="s">
        <v>121008</v>
      </c>
      <c r="F4455" t="s">
        <v>238175</v>
      </c>
      <c r="G4455">
        <v>55374</v>
      </c>
      <c r="H4455" t="s">
        <v>295574</v>
      </c>
      <c r="I4455" s="1">
        <v>33527</v>
      </c>
      <c r="J4455" t="s">
        <v>295575</v>
      </c>
      <c r="K4455" t="s">
        <v>295576</v>
      </c>
      <c r="L4455">
        <v>236921022</v>
      </c>
      <c r="M4455" s="1">
        <v>44120</v>
      </c>
      <c r="N4455" s="1">
        <v>45946</v>
      </c>
      <c r="O4455" t="s">
        <v>295577</v>
      </c>
      <c r="P4455" t="s">
        <v>238175</v>
      </c>
      <c r="Q4455" s="1">
        <v>44120</v>
      </c>
      <c r="R4455" s="1">
        <v>45946</v>
      </c>
      <c r="S4455" s="3" t="s">
        <v>41</v>
      </c>
      <c r="T4455" s="3" t="s">
        <v>486841</v>
      </c>
      <c r="U4455">
        <v>904</v>
      </c>
      <c r="V4455" t="s">
        <v>214</v>
      </c>
      <c r="W4455" t="s">
        <v>282116</v>
      </c>
      <c r="X4455">
        <v>91918240</v>
      </c>
      <c r="Y4455" t="s">
        <v>295578</v>
      </c>
      <c r="Z4455" t="s">
        <v>295579</v>
      </c>
      <c r="AA4455" t="s">
        <v>295580</v>
      </c>
      <c r="AB4455" t="s">
        <v>295581</v>
      </c>
      <c r="AC4455" t="s">
        <v>295582</v>
      </c>
      <c r="AD4455" t="s">
        <v>295583</v>
      </c>
      <c r="AE4455">
        <v>7454064456</v>
      </c>
      <c r="AF4455" t="s">
        <v>530325</v>
      </c>
      <c r="AG4455" t="s">
        <v>535978</v>
      </c>
    </row>
    <row r="4456" spans="1:33" x14ac:dyDescent="0.25">
      <c r="A4456" t="s">
        <v>1009</v>
      </c>
      <c r="B4456" t="s">
        <v>295584</v>
      </c>
      <c r="C4456" t="s">
        <v>295585</v>
      </c>
      <c r="D4456" t="s">
        <v>295586</v>
      </c>
      <c r="E4456" t="s">
        <v>295587</v>
      </c>
      <c r="F4456" t="s">
        <v>238175</v>
      </c>
      <c r="G4456">
        <v>55969</v>
      </c>
      <c r="H4456" t="s">
        <v>295588</v>
      </c>
      <c r="I4456" s="1">
        <v>33561</v>
      </c>
      <c r="J4456" t="s">
        <v>295589</v>
      </c>
      <c r="K4456" t="s">
        <v>295590</v>
      </c>
      <c r="L4456">
        <v>109545768</v>
      </c>
      <c r="M4456" s="1">
        <v>44884</v>
      </c>
      <c r="N4456" s="1">
        <v>46710</v>
      </c>
      <c r="O4456" t="s">
        <v>295591</v>
      </c>
      <c r="P4456" t="s">
        <v>238175</v>
      </c>
      <c r="Q4456" s="1">
        <v>44884</v>
      </c>
      <c r="R4456" s="1">
        <v>46710</v>
      </c>
      <c r="S4456" s="3" t="s">
        <v>58</v>
      </c>
      <c r="T4456" s="3" t="s">
        <v>486842</v>
      </c>
      <c r="U4456">
        <v>251</v>
      </c>
      <c r="V4456" t="s">
        <v>960</v>
      </c>
      <c r="W4456" t="s">
        <v>288793</v>
      </c>
      <c r="X4456">
        <v>91903239</v>
      </c>
      <c r="Y4456" t="s">
        <v>295592</v>
      </c>
      <c r="Z4456" t="s">
        <v>295593</v>
      </c>
      <c r="AA4456" t="s">
        <v>232038</v>
      </c>
      <c r="AB4456" t="s">
        <v>295594</v>
      </c>
      <c r="AC4456" t="s">
        <v>295595</v>
      </c>
      <c r="AD4456" t="s">
        <v>295596</v>
      </c>
      <c r="AE4456">
        <v>3282463157</v>
      </c>
      <c r="AF4456" t="s">
        <v>530326</v>
      </c>
      <c r="AG4456" t="s">
        <v>535979</v>
      </c>
    </row>
    <row r="4457" spans="1:33" x14ac:dyDescent="0.25">
      <c r="A4457" t="s">
        <v>16633</v>
      </c>
      <c r="B4457" t="s">
        <v>295597</v>
      </c>
      <c r="C4457" t="s">
        <v>295598</v>
      </c>
      <c r="D4457" t="s">
        <v>295599</v>
      </c>
      <c r="E4457" t="s">
        <v>295587</v>
      </c>
      <c r="F4457" t="s">
        <v>238175</v>
      </c>
      <c r="G4457">
        <v>55969</v>
      </c>
      <c r="H4457" t="s">
        <v>295600</v>
      </c>
      <c r="I4457" s="1">
        <v>33563</v>
      </c>
      <c r="J4457" t="s">
        <v>295601</v>
      </c>
      <c r="K4457" t="s">
        <v>295602</v>
      </c>
      <c r="L4457">
        <v>436031814</v>
      </c>
      <c r="M4457" s="1">
        <v>45251</v>
      </c>
      <c r="N4457" s="1">
        <v>47078</v>
      </c>
      <c r="O4457" t="s">
        <v>295603</v>
      </c>
      <c r="P4457" t="s">
        <v>238175</v>
      </c>
      <c r="Q4457" s="1">
        <v>45251</v>
      </c>
      <c r="R4457" s="1">
        <v>47078</v>
      </c>
      <c r="S4457" s="3" t="s">
        <v>75</v>
      </c>
      <c r="T4457" s="3" t="s">
        <v>486843</v>
      </c>
      <c r="U4457">
        <v>528</v>
      </c>
      <c r="V4457" t="s">
        <v>1161</v>
      </c>
      <c r="W4457" t="s">
        <v>288793</v>
      </c>
      <c r="X4457">
        <v>91903239</v>
      </c>
      <c r="Y4457" t="s">
        <v>295604</v>
      </c>
      <c r="Z4457" t="s">
        <v>295605</v>
      </c>
      <c r="AA4457" t="s">
        <v>295606</v>
      </c>
      <c r="AB4457" t="s">
        <v>295607</v>
      </c>
      <c r="AC4457" t="s">
        <v>295608</v>
      </c>
      <c r="AD4457" t="s">
        <v>295609</v>
      </c>
      <c r="AE4457">
        <v>3984158974</v>
      </c>
      <c r="AF4457" t="s">
        <v>530327</v>
      </c>
      <c r="AG4457" t="s">
        <v>535980</v>
      </c>
    </row>
    <row r="4458" spans="1:33" x14ac:dyDescent="0.25">
      <c r="A4458" t="s">
        <v>3533</v>
      </c>
      <c r="B4458" t="s">
        <v>295610</v>
      </c>
      <c r="C4458" t="s">
        <v>295611</v>
      </c>
      <c r="D4458" t="s">
        <v>295612</v>
      </c>
      <c r="E4458" t="s">
        <v>295587</v>
      </c>
      <c r="F4458" t="s">
        <v>238175</v>
      </c>
      <c r="G4458">
        <v>55969</v>
      </c>
      <c r="H4458" t="s">
        <v>295613</v>
      </c>
      <c r="I4458" s="1">
        <v>33564</v>
      </c>
      <c r="J4458" t="s">
        <v>295614</v>
      </c>
      <c r="K4458" t="s">
        <v>295615</v>
      </c>
      <c r="L4458">
        <v>699503555</v>
      </c>
      <c r="M4458" s="1">
        <v>45252</v>
      </c>
      <c r="N4458" s="1">
        <v>47079</v>
      </c>
      <c r="O4458" t="s">
        <v>295616</v>
      </c>
      <c r="P4458" t="s">
        <v>238175</v>
      </c>
      <c r="Q4458" s="1">
        <v>45252</v>
      </c>
      <c r="R4458" s="1">
        <v>47079</v>
      </c>
      <c r="S4458" s="3" t="s">
        <v>92</v>
      </c>
      <c r="T4458" s="3" t="s">
        <v>486844</v>
      </c>
      <c r="U4458">
        <v>486</v>
      </c>
      <c r="V4458" t="s">
        <v>568</v>
      </c>
      <c r="W4458" t="s">
        <v>288793</v>
      </c>
      <c r="X4458">
        <v>91903239</v>
      </c>
      <c r="Y4458" t="s">
        <v>295617</v>
      </c>
      <c r="Z4458" t="s">
        <v>295618</v>
      </c>
      <c r="AA4458" t="s">
        <v>295619</v>
      </c>
      <c r="AB4458" t="s">
        <v>295620</v>
      </c>
      <c r="AC4458" t="s">
        <v>295621</v>
      </c>
      <c r="AD4458" t="s">
        <v>295622</v>
      </c>
      <c r="AE4458">
        <v>8958320654</v>
      </c>
      <c r="AF4458" t="s">
        <v>530328</v>
      </c>
      <c r="AG4458" t="s">
        <v>535981</v>
      </c>
    </row>
    <row r="4459" spans="1:33" x14ac:dyDescent="0.25">
      <c r="A4459" t="s">
        <v>61251</v>
      </c>
      <c r="B4459" t="s">
        <v>295610</v>
      </c>
      <c r="C4459" t="s">
        <v>295623</v>
      </c>
      <c r="D4459" t="s">
        <v>295624</v>
      </c>
      <c r="E4459" t="s">
        <v>295587</v>
      </c>
      <c r="F4459" t="s">
        <v>238175</v>
      </c>
      <c r="G4459">
        <v>55969</v>
      </c>
      <c r="H4459" t="s">
        <v>295625</v>
      </c>
      <c r="I4459" s="1">
        <v>33565</v>
      </c>
      <c r="J4459" t="s">
        <v>295626</v>
      </c>
      <c r="K4459" t="s">
        <v>295627</v>
      </c>
      <c r="L4459">
        <v>857836736</v>
      </c>
      <c r="M4459" s="1">
        <v>44888</v>
      </c>
      <c r="N4459" s="1">
        <v>46714</v>
      </c>
      <c r="O4459" t="s">
        <v>295628</v>
      </c>
      <c r="P4459" t="s">
        <v>238175</v>
      </c>
      <c r="Q4459" s="1">
        <v>44888</v>
      </c>
      <c r="R4459" s="1">
        <v>46714</v>
      </c>
      <c r="S4459" s="3" t="s">
        <v>41</v>
      </c>
      <c r="T4459" s="3" t="s">
        <v>486845</v>
      </c>
      <c r="U4459">
        <v>910</v>
      </c>
      <c r="V4459" t="s">
        <v>930</v>
      </c>
      <c r="W4459" t="s">
        <v>288169</v>
      </c>
      <c r="X4459">
        <v>91903967</v>
      </c>
      <c r="Y4459" t="s">
        <v>295629</v>
      </c>
      <c r="Z4459" t="s">
        <v>295630</v>
      </c>
      <c r="AA4459" t="s">
        <v>295631</v>
      </c>
      <c r="AB4459" t="s">
        <v>295632</v>
      </c>
      <c r="AC4459" t="s">
        <v>295633</v>
      </c>
      <c r="AD4459" t="s">
        <v>295634</v>
      </c>
      <c r="AE4459">
        <v>1868298801</v>
      </c>
      <c r="AF4459" t="s">
        <v>530329</v>
      </c>
      <c r="AG4459" t="s">
        <v>535982</v>
      </c>
    </row>
    <row r="4460" spans="1:33" x14ac:dyDescent="0.25">
      <c r="A4460" t="s">
        <v>295635</v>
      </c>
      <c r="B4460" t="s">
        <v>295636</v>
      </c>
      <c r="C4460" t="s">
        <v>295637</v>
      </c>
      <c r="D4460" t="s">
        <v>295638</v>
      </c>
      <c r="E4460" t="s">
        <v>295587</v>
      </c>
      <c r="F4460" t="s">
        <v>238175</v>
      </c>
      <c r="G4460">
        <v>55969</v>
      </c>
      <c r="H4460" t="s">
        <v>295639</v>
      </c>
      <c r="I4460" s="1">
        <v>33567</v>
      </c>
      <c r="J4460" t="s">
        <v>295640</v>
      </c>
      <c r="K4460" t="s">
        <v>295641</v>
      </c>
      <c r="L4460">
        <v>233567967</v>
      </c>
      <c r="M4460" s="1">
        <v>44160</v>
      </c>
      <c r="N4460" s="1">
        <v>45986</v>
      </c>
      <c r="O4460" t="s">
        <v>295642</v>
      </c>
      <c r="P4460" t="s">
        <v>238175</v>
      </c>
      <c r="Q4460" s="1">
        <v>44160</v>
      </c>
      <c r="R4460" s="1">
        <v>45986</v>
      </c>
      <c r="S4460" s="3" t="s">
        <v>58</v>
      </c>
      <c r="T4460" s="3" t="s">
        <v>486846</v>
      </c>
      <c r="U4460">
        <v>891</v>
      </c>
      <c r="V4460" t="s">
        <v>229</v>
      </c>
      <c r="W4460" t="s">
        <v>288793</v>
      </c>
      <c r="X4460">
        <v>91903239</v>
      </c>
      <c r="Y4460" t="s">
        <v>295643</v>
      </c>
      <c r="Z4460" t="s">
        <v>295644</v>
      </c>
      <c r="AA4460" t="s">
        <v>295645</v>
      </c>
      <c r="AB4460" t="s">
        <v>295646</v>
      </c>
      <c r="AC4460" t="s">
        <v>295647</v>
      </c>
      <c r="AD4460" t="s">
        <v>295648</v>
      </c>
      <c r="AE4460">
        <v>7574763241</v>
      </c>
      <c r="AF4460" t="s">
        <v>530330</v>
      </c>
      <c r="AG4460" t="s">
        <v>535983</v>
      </c>
    </row>
    <row r="4461" spans="1:33" x14ac:dyDescent="0.25">
      <c r="A4461" t="s">
        <v>3387</v>
      </c>
      <c r="B4461" t="s">
        <v>112849</v>
      </c>
      <c r="C4461" t="s">
        <v>295649</v>
      </c>
      <c r="D4461" t="s">
        <v>295650</v>
      </c>
      <c r="E4461" t="s">
        <v>295587</v>
      </c>
      <c r="F4461" t="s">
        <v>238175</v>
      </c>
      <c r="G4461">
        <v>55969</v>
      </c>
      <c r="H4461" t="s">
        <v>295651</v>
      </c>
      <c r="I4461" s="1">
        <v>33568</v>
      </c>
      <c r="J4461" t="s">
        <v>295652</v>
      </c>
      <c r="K4461" t="s">
        <v>295653</v>
      </c>
      <c r="L4461">
        <v>864724726</v>
      </c>
      <c r="M4461" s="1">
        <v>44526</v>
      </c>
      <c r="N4461" s="1">
        <v>46352</v>
      </c>
      <c r="O4461" t="s">
        <v>295654</v>
      </c>
      <c r="P4461" t="s">
        <v>238175</v>
      </c>
      <c r="Q4461" s="1">
        <v>44526</v>
      </c>
      <c r="R4461" s="1">
        <v>46352</v>
      </c>
      <c r="S4461" s="3" t="s">
        <v>75</v>
      </c>
      <c r="T4461" s="3" t="s">
        <v>486847</v>
      </c>
      <c r="U4461">
        <v>845</v>
      </c>
      <c r="V4461" t="s">
        <v>1392</v>
      </c>
      <c r="W4461" t="s">
        <v>288169</v>
      </c>
      <c r="X4461">
        <v>91903967</v>
      </c>
      <c r="Y4461" t="s">
        <v>295655</v>
      </c>
      <c r="Z4461" t="s">
        <v>295656</v>
      </c>
      <c r="AA4461" t="s">
        <v>295657</v>
      </c>
      <c r="AB4461" t="s">
        <v>295658</v>
      </c>
      <c r="AC4461" t="s">
        <v>295659</v>
      </c>
      <c r="AD4461" t="s">
        <v>295660</v>
      </c>
      <c r="AE4461">
        <v>9533992504</v>
      </c>
      <c r="AF4461" t="s">
        <v>530331</v>
      </c>
      <c r="AG4461" t="s">
        <v>535984</v>
      </c>
    </row>
    <row r="4462" spans="1:33" x14ac:dyDescent="0.25">
      <c r="A4462" t="s">
        <v>40596</v>
      </c>
      <c r="B4462" t="s">
        <v>112849</v>
      </c>
      <c r="C4462" t="s">
        <v>295661</v>
      </c>
      <c r="D4462" t="s">
        <v>295662</v>
      </c>
      <c r="E4462" t="s">
        <v>295587</v>
      </c>
      <c r="F4462" t="s">
        <v>238175</v>
      </c>
      <c r="G4462">
        <v>55969</v>
      </c>
      <c r="H4462" t="s">
        <v>295663</v>
      </c>
      <c r="I4462" s="1">
        <v>33570</v>
      </c>
      <c r="J4462" t="s">
        <v>295664</v>
      </c>
      <c r="K4462" t="s">
        <v>295665</v>
      </c>
      <c r="L4462">
        <v>354509089</v>
      </c>
      <c r="M4462" s="1">
        <v>45258</v>
      </c>
      <c r="N4462" s="1">
        <v>47085</v>
      </c>
      <c r="O4462" t="s">
        <v>295666</v>
      </c>
      <c r="P4462" t="s">
        <v>238175</v>
      </c>
      <c r="Q4462" s="1">
        <v>45258</v>
      </c>
      <c r="R4462" s="1">
        <v>47085</v>
      </c>
      <c r="S4462" s="3" t="s">
        <v>92</v>
      </c>
      <c r="T4462" s="3" t="s">
        <v>486848</v>
      </c>
      <c r="U4462">
        <v>802</v>
      </c>
      <c r="V4462" t="s">
        <v>483</v>
      </c>
      <c r="W4462" t="s">
        <v>288793</v>
      </c>
      <c r="X4462">
        <v>91903239</v>
      </c>
      <c r="Y4462" t="s">
        <v>295667</v>
      </c>
      <c r="Z4462" t="s">
        <v>295668</v>
      </c>
      <c r="AA4462" t="s">
        <v>295669</v>
      </c>
      <c r="AB4462" t="s">
        <v>295670</v>
      </c>
      <c r="AC4462" t="s">
        <v>295671</v>
      </c>
      <c r="AD4462" t="s">
        <v>295672</v>
      </c>
      <c r="AE4462">
        <v>9305160622</v>
      </c>
      <c r="AF4462" t="s">
        <v>530332</v>
      </c>
      <c r="AG4462" t="s">
        <v>535985</v>
      </c>
    </row>
    <row r="4463" spans="1:33" x14ac:dyDescent="0.25">
      <c r="A4463" t="s">
        <v>295673</v>
      </c>
      <c r="B4463" t="s">
        <v>295674</v>
      </c>
      <c r="C4463" t="s">
        <v>295675</v>
      </c>
      <c r="D4463" t="s">
        <v>295676</v>
      </c>
      <c r="E4463" t="s">
        <v>295587</v>
      </c>
      <c r="F4463" t="s">
        <v>238175</v>
      </c>
      <c r="G4463">
        <v>55969</v>
      </c>
      <c r="H4463" t="s">
        <v>295677</v>
      </c>
      <c r="I4463" s="1">
        <v>33572</v>
      </c>
      <c r="J4463" t="s">
        <v>295678</v>
      </c>
      <c r="K4463" t="s">
        <v>295679</v>
      </c>
      <c r="L4463">
        <v>692150058</v>
      </c>
      <c r="M4463" s="1">
        <v>44530</v>
      </c>
      <c r="N4463" s="1">
        <v>46356</v>
      </c>
      <c r="O4463" t="s">
        <v>295680</v>
      </c>
      <c r="P4463" t="s">
        <v>238175</v>
      </c>
      <c r="Q4463" s="1">
        <v>44530</v>
      </c>
      <c r="R4463" s="1">
        <v>46356</v>
      </c>
      <c r="S4463" s="3" t="s">
        <v>41</v>
      </c>
      <c r="T4463" s="3" t="s">
        <v>486849</v>
      </c>
      <c r="U4463">
        <v>738</v>
      </c>
      <c r="V4463" t="s">
        <v>3146</v>
      </c>
      <c r="W4463" t="s">
        <v>288197</v>
      </c>
      <c r="X4463">
        <v>91203191</v>
      </c>
      <c r="Y4463" t="s">
        <v>295681</v>
      </c>
      <c r="Z4463" t="s">
        <v>295682</v>
      </c>
      <c r="AA4463" t="s">
        <v>295683</v>
      </c>
      <c r="AB4463" t="s">
        <v>295684</v>
      </c>
      <c r="AC4463" t="s">
        <v>295685</v>
      </c>
      <c r="AD4463" t="s">
        <v>295686</v>
      </c>
      <c r="AE4463">
        <v>6206767885</v>
      </c>
      <c r="AF4463" t="s">
        <v>530333</v>
      </c>
      <c r="AG4463" t="s">
        <v>535986</v>
      </c>
    </row>
    <row r="4464" spans="1:33" x14ac:dyDescent="0.25">
      <c r="A4464" t="s">
        <v>24957</v>
      </c>
      <c r="B4464" t="s">
        <v>295687</v>
      </c>
      <c r="C4464" t="s">
        <v>295688</v>
      </c>
      <c r="D4464" t="s">
        <v>295689</v>
      </c>
      <c r="E4464" t="s">
        <v>295587</v>
      </c>
      <c r="F4464" t="s">
        <v>238175</v>
      </c>
      <c r="G4464">
        <v>55969</v>
      </c>
      <c r="H4464" t="s">
        <v>295690</v>
      </c>
      <c r="I4464" s="1">
        <v>33574</v>
      </c>
      <c r="J4464" t="s">
        <v>295691</v>
      </c>
      <c r="K4464" t="s">
        <v>295692</v>
      </c>
      <c r="L4464">
        <v>793280018</v>
      </c>
      <c r="M4464" s="1">
        <v>44897</v>
      </c>
      <c r="N4464" s="1">
        <v>46723</v>
      </c>
      <c r="O4464" t="s">
        <v>295693</v>
      </c>
      <c r="P4464" t="s">
        <v>238175</v>
      </c>
      <c r="Q4464" s="1">
        <v>44897</v>
      </c>
      <c r="R4464" s="1">
        <v>46723</v>
      </c>
      <c r="S4464" s="3" t="s">
        <v>58</v>
      </c>
      <c r="T4464" s="3" t="s">
        <v>486850</v>
      </c>
      <c r="U4464">
        <v>458</v>
      </c>
      <c r="V4464" t="s">
        <v>1717</v>
      </c>
      <c r="W4464" t="s">
        <v>288197</v>
      </c>
      <c r="X4464">
        <v>91203191</v>
      </c>
      <c r="Y4464" t="s">
        <v>295694</v>
      </c>
      <c r="Z4464" t="s">
        <v>295695</v>
      </c>
      <c r="AA4464" t="s">
        <v>295696</v>
      </c>
      <c r="AB4464" t="s">
        <v>295697</v>
      </c>
      <c r="AC4464" t="s">
        <v>295698</v>
      </c>
      <c r="AD4464" t="s">
        <v>295699</v>
      </c>
      <c r="AE4464">
        <v>5983775984</v>
      </c>
      <c r="AF4464" t="s">
        <v>530334</v>
      </c>
      <c r="AG4464" t="s">
        <v>535987</v>
      </c>
    </row>
    <row r="4465" spans="1:33" x14ac:dyDescent="0.25">
      <c r="A4465" t="s">
        <v>1768</v>
      </c>
      <c r="B4465" t="s">
        <v>295700</v>
      </c>
      <c r="C4465" t="s">
        <v>295701</v>
      </c>
      <c r="D4465" t="s">
        <v>295702</v>
      </c>
      <c r="E4465" t="s">
        <v>295587</v>
      </c>
      <c r="F4465" t="s">
        <v>238175</v>
      </c>
      <c r="G4465">
        <v>55969</v>
      </c>
      <c r="H4465" t="s">
        <v>295703</v>
      </c>
      <c r="I4465" s="1">
        <v>33575</v>
      </c>
      <c r="J4465" t="s">
        <v>295704</v>
      </c>
      <c r="K4465" t="s">
        <v>295705</v>
      </c>
      <c r="L4465">
        <v>512753138</v>
      </c>
      <c r="M4465" s="1">
        <v>44168</v>
      </c>
      <c r="N4465" s="1">
        <v>45994</v>
      </c>
      <c r="O4465" t="s">
        <v>295706</v>
      </c>
      <c r="P4465" t="s">
        <v>238175</v>
      </c>
      <c r="Q4465" s="1">
        <v>44168</v>
      </c>
      <c r="R4465" s="1">
        <v>45994</v>
      </c>
      <c r="S4465" s="3" t="s">
        <v>75</v>
      </c>
      <c r="T4465" s="3" t="s">
        <v>486851</v>
      </c>
      <c r="U4465">
        <v>484</v>
      </c>
      <c r="V4465" t="s">
        <v>615</v>
      </c>
      <c r="W4465" t="s">
        <v>288793</v>
      </c>
      <c r="X4465">
        <v>91903239</v>
      </c>
      <c r="Y4465" t="s">
        <v>295707</v>
      </c>
      <c r="Z4465" t="s">
        <v>295708</v>
      </c>
      <c r="AA4465" t="s">
        <v>295709</v>
      </c>
      <c r="AB4465" t="s">
        <v>295710</v>
      </c>
      <c r="AC4465" t="s">
        <v>295711</v>
      </c>
      <c r="AD4465" t="s">
        <v>295712</v>
      </c>
      <c r="AE4465">
        <v>2813558756</v>
      </c>
      <c r="AF4465" t="s">
        <v>530335</v>
      </c>
      <c r="AG4465" t="s">
        <v>535988</v>
      </c>
    </row>
    <row r="4466" spans="1:33" x14ac:dyDescent="0.25">
      <c r="A4466" t="s">
        <v>17627</v>
      </c>
      <c r="B4466" t="s">
        <v>295713</v>
      </c>
      <c r="C4466" t="s">
        <v>295714</v>
      </c>
      <c r="D4466" t="s">
        <v>295715</v>
      </c>
      <c r="E4466" t="s">
        <v>295587</v>
      </c>
      <c r="F4466" t="s">
        <v>238175</v>
      </c>
      <c r="G4466">
        <v>55969</v>
      </c>
      <c r="H4466" t="s">
        <v>295716</v>
      </c>
      <c r="I4466" s="1">
        <v>33576</v>
      </c>
      <c r="J4466" t="s">
        <v>295717</v>
      </c>
      <c r="K4466" t="s">
        <v>295718</v>
      </c>
      <c r="L4466">
        <v>379718625</v>
      </c>
      <c r="M4466" s="1">
        <v>44899</v>
      </c>
      <c r="N4466" s="1">
        <v>46725</v>
      </c>
      <c r="O4466" t="s">
        <v>295719</v>
      </c>
      <c r="P4466" t="s">
        <v>238175</v>
      </c>
      <c r="Q4466" s="1">
        <v>44899</v>
      </c>
      <c r="R4466" s="1">
        <v>46725</v>
      </c>
      <c r="S4466" s="3" t="s">
        <v>92</v>
      </c>
      <c r="T4466" s="3" t="s">
        <v>486852</v>
      </c>
      <c r="U4466">
        <v>610</v>
      </c>
      <c r="V4466" t="s">
        <v>229</v>
      </c>
      <c r="W4466" t="s">
        <v>288197</v>
      </c>
      <c r="X4466">
        <v>91203191</v>
      </c>
      <c r="Y4466" t="s">
        <v>295720</v>
      </c>
      <c r="Z4466" t="s">
        <v>295721</v>
      </c>
      <c r="AA4466" t="s">
        <v>295722</v>
      </c>
      <c r="AB4466" t="s">
        <v>295723</v>
      </c>
      <c r="AC4466" t="s">
        <v>295724</v>
      </c>
      <c r="AD4466" t="s">
        <v>295725</v>
      </c>
      <c r="AE4466">
        <v>7927863780</v>
      </c>
      <c r="AF4466" t="s">
        <v>530336</v>
      </c>
      <c r="AG4466" t="s">
        <v>535989</v>
      </c>
    </row>
    <row r="4467" spans="1:33" x14ac:dyDescent="0.25">
      <c r="A4467" t="s">
        <v>45726</v>
      </c>
      <c r="B4467" t="s">
        <v>175269</v>
      </c>
      <c r="C4467" t="s">
        <v>295726</v>
      </c>
      <c r="D4467" t="s">
        <v>295727</v>
      </c>
      <c r="E4467" t="s">
        <v>295587</v>
      </c>
      <c r="F4467" t="s">
        <v>238175</v>
      </c>
      <c r="G4467">
        <v>55969</v>
      </c>
      <c r="H4467" t="s">
        <v>295728</v>
      </c>
      <c r="I4467" s="1">
        <v>33577</v>
      </c>
      <c r="J4467" t="s">
        <v>295729</v>
      </c>
      <c r="K4467" t="s">
        <v>295730</v>
      </c>
      <c r="L4467">
        <v>176048048</v>
      </c>
      <c r="M4467" s="1">
        <v>44170</v>
      </c>
      <c r="N4467" s="1">
        <v>45996</v>
      </c>
      <c r="O4467" t="s">
        <v>295731</v>
      </c>
      <c r="P4467" t="s">
        <v>238175</v>
      </c>
      <c r="Q4467" s="1">
        <v>44170</v>
      </c>
      <c r="R4467" s="1">
        <v>45996</v>
      </c>
      <c r="S4467" s="3" t="s">
        <v>41</v>
      </c>
      <c r="T4467" s="3" t="s">
        <v>486853</v>
      </c>
      <c r="U4467">
        <v>193</v>
      </c>
      <c r="V4467" t="s">
        <v>3146</v>
      </c>
      <c r="W4467" t="s">
        <v>288197</v>
      </c>
      <c r="X4467">
        <v>91203191</v>
      </c>
      <c r="Y4467" t="s">
        <v>295732</v>
      </c>
      <c r="Z4467" t="s">
        <v>295733</v>
      </c>
      <c r="AA4467" t="s">
        <v>295734</v>
      </c>
      <c r="AB4467" t="s">
        <v>295735</v>
      </c>
      <c r="AC4467" t="s">
        <v>295736</v>
      </c>
      <c r="AD4467" t="s">
        <v>295737</v>
      </c>
      <c r="AE4467">
        <v>2975950975</v>
      </c>
      <c r="AF4467" t="s">
        <v>530337</v>
      </c>
      <c r="AG4467" t="s">
        <v>535990</v>
      </c>
    </row>
    <row r="4468" spans="1:33" x14ac:dyDescent="0.25">
      <c r="A4468" t="s">
        <v>9346</v>
      </c>
      <c r="B4468" t="s">
        <v>175269</v>
      </c>
      <c r="C4468" t="s">
        <v>295738</v>
      </c>
      <c r="D4468" t="s">
        <v>295739</v>
      </c>
      <c r="E4468" t="s">
        <v>224522</v>
      </c>
      <c r="F4468" t="s">
        <v>238175</v>
      </c>
      <c r="G4468">
        <v>56673</v>
      </c>
      <c r="H4468" t="s">
        <v>295740</v>
      </c>
      <c r="I4468" s="1">
        <v>33578</v>
      </c>
      <c r="J4468" t="s">
        <v>295741</v>
      </c>
      <c r="K4468" t="s">
        <v>295742</v>
      </c>
      <c r="L4468">
        <v>105197759</v>
      </c>
      <c r="M4468" s="1">
        <v>44171</v>
      </c>
      <c r="N4468" s="1">
        <v>45997</v>
      </c>
      <c r="O4468" t="s">
        <v>295743</v>
      </c>
      <c r="P4468" t="s">
        <v>238175</v>
      </c>
      <c r="Q4468" s="1">
        <v>44171</v>
      </c>
      <c r="R4468" s="1">
        <v>45997</v>
      </c>
      <c r="S4468" s="3" t="s">
        <v>58</v>
      </c>
      <c r="T4468" s="3" t="s">
        <v>486854</v>
      </c>
      <c r="U4468">
        <v>635</v>
      </c>
      <c r="V4468" t="s">
        <v>839</v>
      </c>
      <c r="W4468" t="s">
        <v>244990</v>
      </c>
      <c r="X4468">
        <v>291274108</v>
      </c>
      <c r="Y4468" t="s">
        <v>295744</v>
      </c>
      <c r="Z4468" t="s">
        <v>295745</v>
      </c>
      <c r="AA4468" t="s">
        <v>295746</v>
      </c>
      <c r="AB4468" t="s">
        <v>295747</v>
      </c>
      <c r="AC4468" t="s">
        <v>295748</v>
      </c>
      <c r="AD4468" t="s">
        <v>295749</v>
      </c>
      <c r="AE4468">
        <v>3151666160</v>
      </c>
      <c r="AF4468" t="s">
        <v>530338</v>
      </c>
      <c r="AG4468" t="s">
        <v>535991</v>
      </c>
    </row>
    <row r="4469" spans="1:33" x14ac:dyDescent="0.25">
      <c r="A4469" t="s">
        <v>13993</v>
      </c>
      <c r="B4469" t="s">
        <v>295750</v>
      </c>
      <c r="C4469" t="s">
        <v>295751</v>
      </c>
      <c r="D4469" t="s">
        <v>295752</v>
      </c>
      <c r="E4469" t="s">
        <v>224522</v>
      </c>
      <c r="F4469" t="s">
        <v>238175</v>
      </c>
      <c r="G4469">
        <v>56673</v>
      </c>
      <c r="H4469" t="s">
        <v>295753</v>
      </c>
      <c r="I4469" s="1">
        <v>33579</v>
      </c>
      <c r="J4469" t="s">
        <v>295754</v>
      </c>
      <c r="K4469" t="s">
        <v>295755</v>
      </c>
      <c r="L4469">
        <v>179146638</v>
      </c>
      <c r="M4469" s="1">
        <v>43806</v>
      </c>
      <c r="N4469" s="1">
        <v>45633</v>
      </c>
      <c r="O4469" t="s">
        <v>295756</v>
      </c>
      <c r="P4469" t="s">
        <v>238175</v>
      </c>
      <c r="Q4469" s="1">
        <v>43806</v>
      </c>
      <c r="R4469" s="1">
        <v>45633</v>
      </c>
      <c r="S4469" s="3" t="s">
        <v>75</v>
      </c>
      <c r="T4469" s="3" t="s">
        <v>486855</v>
      </c>
      <c r="U4469">
        <v>742</v>
      </c>
      <c r="V4469" t="s">
        <v>643</v>
      </c>
      <c r="W4469" t="s">
        <v>244883</v>
      </c>
      <c r="X4469">
        <v>91215817</v>
      </c>
      <c r="Y4469" t="s">
        <v>295757</v>
      </c>
      <c r="Z4469" t="s">
        <v>295758</v>
      </c>
      <c r="AA4469" t="s">
        <v>295759</v>
      </c>
      <c r="AB4469" t="s">
        <v>295760</v>
      </c>
      <c r="AC4469" t="s">
        <v>295761</v>
      </c>
      <c r="AD4469" t="s">
        <v>295762</v>
      </c>
      <c r="AE4469">
        <v>1464096844</v>
      </c>
      <c r="AF4469" t="s">
        <v>530339</v>
      </c>
      <c r="AG4469" t="s">
        <v>535992</v>
      </c>
    </row>
    <row r="4470" spans="1:33" x14ac:dyDescent="0.25">
      <c r="A4470" t="s">
        <v>23149</v>
      </c>
      <c r="B4470" t="s">
        <v>295750</v>
      </c>
      <c r="C4470" t="s">
        <v>295763</v>
      </c>
      <c r="D4470" t="s">
        <v>295764</v>
      </c>
      <c r="E4470" t="s">
        <v>224522</v>
      </c>
      <c r="F4470" t="s">
        <v>238175</v>
      </c>
      <c r="G4470">
        <v>56673</v>
      </c>
      <c r="H4470" t="s">
        <v>295765</v>
      </c>
      <c r="I4470" s="1">
        <v>33580</v>
      </c>
      <c r="J4470" t="s">
        <v>295766</v>
      </c>
      <c r="K4470" t="s">
        <v>295767</v>
      </c>
      <c r="L4470">
        <v>747741921</v>
      </c>
      <c r="M4470" s="1">
        <v>43807</v>
      </c>
      <c r="N4470" s="1">
        <v>45634</v>
      </c>
      <c r="O4470" t="s">
        <v>295768</v>
      </c>
      <c r="P4470" t="s">
        <v>238175</v>
      </c>
      <c r="Q4470" s="1">
        <v>43807</v>
      </c>
      <c r="R4470" s="1">
        <v>45634</v>
      </c>
      <c r="S4470" s="3" t="s">
        <v>92</v>
      </c>
      <c r="T4470" s="3" t="s">
        <v>486856</v>
      </c>
      <c r="U4470">
        <v>665</v>
      </c>
      <c r="V4470" t="s">
        <v>5335</v>
      </c>
      <c r="W4470" t="s">
        <v>244883</v>
      </c>
      <c r="X4470">
        <v>91215817</v>
      </c>
      <c r="Y4470" t="s">
        <v>295769</v>
      </c>
      <c r="Z4470" t="s">
        <v>295770</v>
      </c>
      <c r="AA4470" t="s">
        <v>295771</v>
      </c>
      <c r="AB4470" t="s">
        <v>295772</v>
      </c>
      <c r="AC4470" t="s">
        <v>295773</v>
      </c>
      <c r="AD4470" t="s">
        <v>295774</v>
      </c>
      <c r="AE4470">
        <v>8260150070</v>
      </c>
      <c r="AF4470" t="s">
        <v>530340</v>
      </c>
      <c r="AG4470" t="s">
        <v>535993</v>
      </c>
    </row>
    <row r="4471" spans="1:33" x14ac:dyDescent="0.25">
      <c r="A4471" t="s">
        <v>445</v>
      </c>
      <c r="B4471" t="s">
        <v>295775</v>
      </c>
      <c r="C4471" t="s">
        <v>295776</v>
      </c>
      <c r="D4471" t="s">
        <v>295777</v>
      </c>
      <c r="E4471" t="s">
        <v>224522</v>
      </c>
      <c r="F4471" t="s">
        <v>238175</v>
      </c>
      <c r="G4471">
        <v>56673</v>
      </c>
      <c r="H4471" t="s">
        <v>295778</v>
      </c>
      <c r="I4471" s="1">
        <v>33581</v>
      </c>
      <c r="J4471" t="s">
        <v>295779</v>
      </c>
      <c r="K4471" t="s">
        <v>295780</v>
      </c>
      <c r="L4471">
        <v>181764636</v>
      </c>
      <c r="M4471" s="1">
        <v>44539</v>
      </c>
      <c r="N4471" s="1">
        <v>46365</v>
      </c>
      <c r="O4471" t="s">
        <v>295781</v>
      </c>
      <c r="P4471" t="s">
        <v>238175</v>
      </c>
      <c r="Q4471" s="1">
        <v>44539</v>
      </c>
      <c r="R4471" s="1">
        <v>46365</v>
      </c>
      <c r="S4471" s="3" t="s">
        <v>41</v>
      </c>
      <c r="T4471" s="3" t="s">
        <v>486857</v>
      </c>
      <c r="U4471">
        <v>775</v>
      </c>
      <c r="V4471" t="s">
        <v>1991</v>
      </c>
      <c r="W4471" t="s">
        <v>244990</v>
      </c>
      <c r="X4471">
        <v>291274108</v>
      </c>
      <c r="Y4471" t="s">
        <v>295782</v>
      </c>
      <c r="Z4471" t="s">
        <v>295783</v>
      </c>
      <c r="AA4471" t="s">
        <v>295784</v>
      </c>
      <c r="AB4471" t="s">
        <v>295785</v>
      </c>
      <c r="AC4471" t="s">
        <v>295786</v>
      </c>
      <c r="AD4471" t="s">
        <v>295787</v>
      </c>
      <c r="AE4471">
        <v>2341717449</v>
      </c>
      <c r="AF4471" t="s">
        <v>530341</v>
      </c>
      <c r="AG4471" t="s">
        <v>535994</v>
      </c>
    </row>
    <row r="4472" spans="1:33" x14ac:dyDescent="0.25">
      <c r="A4472" t="s">
        <v>1009</v>
      </c>
      <c r="B4472" t="s">
        <v>295788</v>
      </c>
      <c r="C4472" t="s">
        <v>295789</v>
      </c>
      <c r="D4472" t="s">
        <v>295790</v>
      </c>
      <c r="E4472" t="s">
        <v>224522</v>
      </c>
      <c r="F4472" t="s">
        <v>238175</v>
      </c>
      <c r="G4472">
        <v>56673</v>
      </c>
      <c r="H4472" t="s">
        <v>295791</v>
      </c>
      <c r="I4472" s="1">
        <v>33582</v>
      </c>
      <c r="J4472" t="s">
        <v>295792</v>
      </c>
      <c r="K4472" t="s">
        <v>295793</v>
      </c>
      <c r="L4472">
        <v>933114928</v>
      </c>
      <c r="M4472" s="1">
        <v>45270</v>
      </c>
      <c r="N4472" s="1">
        <v>47097</v>
      </c>
      <c r="O4472" t="s">
        <v>295794</v>
      </c>
      <c r="P4472" t="s">
        <v>238175</v>
      </c>
      <c r="Q4472" s="1">
        <v>45270</v>
      </c>
      <c r="R4472" s="1">
        <v>47097</v>
      </c>
      <c r="S4472" s="3" t="s">
        <v>58</v>
      </c>
      <c r="T4472" s="3" t="s">
        <v>486858</v>
      </c>
      <c r="U4472">
        <v>945</v>
      </c>
      <c r="V4472" t="s">
        <v>3146</v>
      </c>
      <c r="W4472" t="s">
        <v>244990</v>
      </c>
      <c r="X4472">
        <v>291274108</v>
      </c>
      <c r="Y4472" t="s">
        <v>295795</v>
      </c>
      <c r="Z4472" t="s">
        <v>295796</v>
      </c>
      <c r="AA4472" t="s">
        <v>295797</v>
      </c>
      <c r="AB4472" t="s">
        <v>295798</v>
      </c>
      <c r="AC4472" t="s">
        <v>295799</v>
      </c>
      <c r="AD4472" t="s">
        <v>295800</v>
      </c>
      <c r="AE4472">
        <v>4872184209</v>
      </c>
      <c r="AF4472" t="s">
        <v>530342</v>
      </c>
      <c r="AG4472" t="s">
        <v>535995</v>
      </c>
    </row>
    <row r="4473" spans="1:33" x14ac:dyDescent="0.25">
      <c r="A4473" t="s">
        <v>5924</v>
      </c>
      <c r="B4473" t="s">
        <v>295801</v>
      </c>
      <c r="C4473" t="s">
        <v>295802</v>
      </c>
      <c r="D4473" t="s">
        <v>295803</v>
      </c>
      <c r="E4473" t="s">
        <v>224522</v>
      </c>
      <c r="F4473" t="s">
        <v>238175</v>
      </c>
      <c r="G4473">
        <v>56673</v>
      </c>
      <c r="H4473" t="s">
        <v>295804</v>
      </c>
      <c r="I4473" s="1">
        <v>33583</v>
      </c>
      <c r="J4473" t="s">
        <v>295805</v>
      </c>
      <c r="K4473" t="s">
        <v>295806</v>
      </c>
      <c r="L4473">
        <v>129520103</v>
      </c>
      <c r="M4473" s="1">
        <v>44541</v>
      </c>
      <c r="N4473" s="1">
        <v>46367</v>
      </c>
      <c r="O4473" t="s">
        <v>295807</v>
      </c>
      <c r="P4473" t="s">
        <v>238175</v>
      </c>
      <c r="Q4473" s="1">
        <v>44541</v>
      </c>
      <c r="R4473" s="1">
        <v>46367</v>
      </c>
      <c r="S4473" s="3" t="s">
        <v>75</v>
      </c>
      <c r="T4473" s="3" t="s">
        <v>486859</v>
      </c>
      <c r="U4473">
        <v>883</v>
      </c>
      <c r="V4473" t="s">
        <v>1235</v>
      </c>
      <c r="W4473" t="s">
        <v>244990</v>
      </c>
      <c r="X4473">
        <v>291274108</v>
      </c>
      <c r="Y4473" t="s">
        <v>295808</v>
      </c>
      <c r="Z4473" t="s">
        <v>295809</v>
      </c>
      <c r="AA4473" t="s">
        <v>295810</v>
      </c>
      <c r="AB4473" t="s">
        <v>295811</v>
      </c>
      <c r="AC4473" t="s">
        <v>295812</v>
      </c>
      <c r="AD4473" t="s">
        <v>295813</v>
      </c>
      <c r="AE4473">
        <v>3639605075</v>
      </c>
      <c r="AF4473" t="s">
        <v>530343</v>
      </c>
      <c r="AG4473" t="s">
        <v>535996</v>
      </c>
    </row>
    <row r="4474" spans="1:33" x14ac:dyDescent="0.25">
      <c r="A4474" t="s">
        <v>84758</v>
      </c>
      <c r="B4474" t="s">
        <v>295814</v>
      </c>
      <c r="C4474" t="s">
        <v>295815</v>
      </c>
      <c r="D4474" t="s">
        <v>295816</v>
      </c>
      <c r="E4474" t="s">
        <v>224522</v>
      </c>
      <c r="F4474" t="s">
        <v>238175</v>
      </c>
      <c r="G4474">
        <v>56673</v>
      </c>
      <c r="H4474" t="s">
        <v>295817</v>
      </c>
      <c r="I4474" s="1">
        <v>33584</v>
      </c>
      <c r="J4474" t="s">
        <v>295818</v>
      </c>
      <c r="K4474" t="s">
        <v>295819</v>
      </c>
      <c r="L4474">
        <v>862494850</v>
      </c>
      <c r="M4474" s="1">
        <v>44177</v>
      </c>
      <c r="N4474" s="1">
        <v>46003</v>
      </c>
      <c r="O4474" t="s">
        <v>295820</v>
      </c>
      <c r="P4474" t="s">
        <v>238175</v>
      </c>
      <c r="Q4474" s="1">
        <v>44177</v>
      </c>
      <c r="R4474" s="1">
        <v>46003</v>
      </c>
      <c r="S4474" s="3" t="s">
        <v>92</v>
      </c>
      <c r="T4474" s="3" t="s">
        <v>486860</v>
      </c>
      <c r="U4474">
        <v>300</v>
      </c>
      <c r="V4474" t="s">
        <v>155</v>
      </c>
      <c r="W4474" t="s">
        <v>244990</v>
      </c>
      <c r="X4474">
        <v>291274108</v>
      </c>
      <c r="Y4474" t="s">
        <v>295821</v>
      </c>
      <c r="Z4474" t="s">
        <v>295822</v>
      </c>
      <c r="AA4474" t="s">
        <v>295823</v>
      </c>
      <c r="AB4474" t="s">
        <v>295824</v>
      </c>
      <c r="AC4474" t="s">
        <v>295825</v>
      </c>
      <c r="AD4474" t="s">
        <v>295826</v>
      </c>
      <c r="AE4474">
        <v>4421672660</v>
      </c>
      <c r="AF4474" t="s">
        <v>530344</v>
      </c>
      <c r="AG4474" t="s">
        <v>535997</v>
      </c>
    </row>
    <row r="4475" spans="1:33" x14ac:dyDescent="0.25">
      <c r="A4475" t="s">
        <v>295827</v>
      </c>
      <c r="B4475" t="s">
        <v>295828</v>
      </c>
      <c r="C4475" t="s">
        <v>295829</v>
      </c>
      <c r="D4475" t="s">
        <v>295830</v>
      </c>
      <c r="E4475" t="s">
        <v>224522</v>
      </c>
      <c r="F4475" t="s">
        <v>238175</v>
      </c>
      <c r="G4475">
        <v>56673</v>
      </c>
      <c r="H4475" t="s">
        <v>295831</v>
      </c>
      <c r="I4475" s="1">
        <v>33585</v>
      </c>
      <c r="J4475" t="s">
        <v>295832</v>
      </c>
      <c r="K4475" t="s">
        <v>295833</v>
      </c>
      <c r="L4475">
        <v>673055026</v>
      </c>
      <c r="M4475" s="1">
        <v>44543</v>
      </c>
      <c r="N4475" s="1">
        <v>46369</v>
      </c>
      <c r="O4475" t="s">
        <v>295834</v>
      </c>
      <c r="P4475" t="s">
        <v>238175</v>
      </c>
      <c r="Q4475" s="1">
        <v>44543</v>
      </c>
      <c r="R4475" s="1">
        <v>46369</v>
      </c>
      <c r="S4475" s="3" t="s">
        <v>41</v>
      </c>
      <c r="T4475" s="3" t="s">
        <v>486861</v>
      </c>
      <c r="U4475">
        <v>904</v>
      </c>
      <c r="V4475" t="s">
        <v>1702</v>
      </c>
      <c r="W4475" t="s">
        <v>244883</v>
      </c>
      <c r="X4475">
        <v>91215817</v>
      </c>
      <c r="Y4475" t="s">
        <v>295835</v>
      </c>
      <c r="Z4475" t="s">
        <v>295836</v>
      </c>
      <c r="AA4475" t="s">
        <v>295837</v>
      </c>
      <c r="AB4475" t="s">
        <v>295838</v>
      </c>
      <c r="AC4475" t="s">
        <v>295839</v>
      </c>
      <c r="AD4475" t="s">
        <v>295840</v>
      </c>
      <c r="AE4475">
        <v>7923879656</v>
      </c>
      <c r="AF4475" t="s">
        <v>530345</v>
      </c>
      <c r="AG4475" t="s">
        <v>535998</v>
      </c>
    </row>
    <row r="4476" spans="1:33" x14ac:dyDescent="0.25">
      <c r="A4476" t="s">
        <v>295841</v>
      </c>
      <c r="B4476" t="s">
        <v>295842</v>
      </c>
      <c r="C4476" t="s">
        <v>295843</v>
      </c>
      <c r="D4476" t="s">
        <v>295844</v>
      </c>
      <c r="E4476" t="s">
        <v>224522</v>
      </c>
      <c r="F4476" t="s">
        <v>238175</v>
      </c>
      <c r="G4476">
        <v>56673</v>
      </c>
      <c r="H4476" t="s">
        <v>295845</v>
      </c>
      <c r="I4476" s="1">
        <v>33587</v>
      </c>
      <c r="J4476" t="s">
        <v>295846</v>
      </c>
      <c r="K4476" t="s">
        <v>295847</v>
      </c>
      <c r="L4476">
        <v>970403127</v>
      </c>
      <c r="M4476" s="1">
        <v>44180</v>
      </c>
      <c r="N4476" s="1">
        <v>46006</v>
      </c>
      <c r="O4476" t="s">
        <v>295848</v>
      </c>
      <c r="P4476" t="s">
        <v>238175</v>
      </c>
      <c r="Q4476" s="1">
        <v>44180</v>
      </c>
      <c r="R4476" s="1">
        <v>46006</v>
      </c>
      <c r="S4476" s="3" t="s">
        <v>58</v>
      </c>
      <c r="T4476" s="3" t="s">
        <v>486862</v>
      </c>
      <c r="U4476">
        <v>550</v>
      </c>
      <c r="V4476" t="s">
        <v>109</v>
      </c>
      <c r="W4476" t="s">
        <v>244990</v>
      </c>
      <c r="X4476">
        <v>291274108</v>
      </c>
      <c r="Y4476" t="s">
        <v>295849</v>
      </c>
      <c r="Z4476" t="s">
        <v>295850</v>
      </c>
      <c r="AA4476" t="s">
        <v>295851</v>
      </c>
      <c r="AB4476" t="s">
        <v>295852</v>
      </c>
      <c r="AC4476" t="s">
        <v>295853</v>
      </c>
      <c r="AD4476" t="s">
        <v>295854</v>
      </c>
      <c r="AE4476">
        <v>2941307240</v>
      </c>
      <c r="AF4476" t="s">
        <v>530346</v>
      </c>
      <c r="AG4476" t="s">
        <v>535999</v>
      </c>
    </row>
    <row r="4477" spans="1:33" x14ac:dyDescent="0.25">
      <c r="A4477" t="s">
        <v>92611</v>
      </c>
      <c r="B4477" t="s">
        <v>295842</v>
      </c>
      <c r="C4477" t="s">
        <v>295855</v>
      </c>
      <c r="D4477" t="s">
        <v>295856</v>
      </c>
      <c r="E4477" t="s">
        <v>295857</v>
      </c>
      <c r="F4477" t="s">
        <v>238175</v>
      </c>
      <c r="G4477">
        <v>55970</v>
      </c>
      <c r="H4477" t="s">
        <v>295858</v>
      </c>
      <c r="I4477" s="1">
        <v>33588</v>
      </c>
      <c r="J4477" t="s">
        <v>295859</v>
      </c>
      <c r="K4477" t="s">
        <v>295860</v>
      </c>
      <c r="L4477">
        <v>811086580</v>
      </c>
      <c r="M4477" s="1">
        <v>45276</v>
      </c>
      <c r="N4477" s="1">
        <v>47103</v>
      </c>
      <c r="O4477" t="s">
        <v>295861</v>
      </c>
      <c r="P4477" t="s">
        <v>238175</v>
      </c>
      <c r="Q4477" s="1">
        <v>45276</v>
      </c>
      <c r="R4477" s="1">
        <v>47103</v>
      </c>
      <c r="S4477" s="3" t="s">
        <v>75</v>
      </c>
      <c r="T4477" s="3" t="s">
        <v>486863</v>
      </c>
      <c r="U4477">
        <v>623</v>
      </c>
      <c r="V4477" t="s">
        <v>3146</v>
      </c>
      <c r="W4477" t="s">
        <v>295862</v>
      </c>
      <c r="X4477">
        <v>91905253</v>
      </c>
      <c r="Y4477" t="s">
        <v>295863</v>
      </c>
      <c r="Z4477" t="s">
        <v>295864</v>
      </c>
      <c r="AA4477" t="s">
        <v>295865</v>
      </c>
      <c r="AB4477" t="s">
        <v>295866</v>
      </c>
      <c r="AC4477" t="s">
        <v>295867</v>
      </c>
      <c r="AD4477" t="s">
        <v>295868</v>
      </c>
      <c r="AE4477">
        <v>7866295532</v>
      </c>
      <c r="AF4477" t="s">
        <v>530347</v>
      </c>
      <c r="AG4477" t="s">
        <v>536000</v>
      </c>
    </row>
    <row r="4478" spans="1:33" x14ac:dyDescent="0.25">
      <c r="A4478" t="s">
        <v>48876</v>
      </c>
      <c r="B4478" t="s">
        <v>175376</v>
      </c>
      <c r="C4478" t="s">
        <v>295869</v>
      </c>
      <c r="D4478" t="s">
        <v>295870</v>
      </c>
      <c r="E4478" t="s">
        <v>295871</v>
      </c>
      <c r="F4478" t="s">
        <v>238175</v>
      </c>
      <c r="G4478">
        <v>56751</v>
      </c>
      <c r="H4478" t="s">
        <v>295872</v>
      </c>
      <c r="I4478" s="1">
        <v>33591</v>
      </c>
      <c r="J4478" t="s">
        <v>295873</v>
      </c>
      <c r="K4478" t="s">
        <v>295874</v>
      </c>
      <c r="L4478">
        <v>675818163</v>
      </c>
      <c r="M4478" s="1">
        <v>43818</v>
      </c>
      <c r="N4478" s="1">
        <v>45645</v>
      </c>
      <c r="O4478" t="s">
        <v>295875</v>
      </c>
      <c r="P4478" t="s">
        <v>238175</v>
      </c>
      <c r="Q4478" s="1">
        <v>43818</v>
      </c>
      <c r="R4478" s="1">
        <v>45645</v>
      </c>
      <c r="S4478" s="3" t="s">
        <v>92</v>
      </c>
      <c r="T4478" s="3" t="s">
        <v>486864</v>
      </c>
      <c r="U4478">
        <v>181</v>
      </c>
      <c r="V4478" t="s">
        <v>468</v>
      </c>
      <c r="W4478" t="s">
        <v>295876</v>
      </c>
      <c r="X4478">
        <v>91204527</v>
      </c>
      <c r="Y4478" t="s">
        <v>295877</v>
      </c>
      <c r="Z4478" t="s">
        <v>295878</v>
      </c>
      <c r="AA4478" t="s">
        <v>295879</v>
      </c>
      <c r="AB4478" t="s">
        <v>295880</v>
      </c>
      <c r="AC4478" t="s">
        <v>295881</v>
      </c>
      <c r="AD4478" t="s">
        <v>295882</v>
      </c>
      <c r="AE4478">
        <v>3664308221</v>
      </c>
      <c r="AF4478" t="s">
        <v>530348</v>
      </c>
      <c r="AG4478" t="s">
        <v>536001</v>
      </c>
    </row>
    <row r="4479" spans="1:33" x14ac:dyDescent="0.25">
      <c r="A4479" t="s">
        <v>18258</v>
      </c>
      <c r="B4479" t="s">
        <v>295883</v>
      </c>
      <c r="C4479" t="s">
        <v>295884</v>
      </c>
      <c r="D4479" t="s">
        <v>295885</v>
      </c>
      <c r="E4479" t="s">
        <v>295871</v>
      </c>
      <c r="F4479" t="s">
        <v>238175</v>
      </c>
      <c r="G4479">
        <v>56751</v>
      </c>
      <c r="H4479" t="s">
        <v>295886</v>
      </c>
      <c r="I4479" s="1">
        <v>33602</v>
      </c>
      <c r="J4479" t="s">
        <v>295887</v>
      </c>
      <c r="K4479" t="s">
        <v>295888</v>
      </c>
      <c r="L4479">
        <v>194574121</v>
      </c>
      <c r="M4479" s="1">
        <v>44560</v>
      </c>
      <c r="N4479" s="1">
        <v>46386</v>
      </c>
      <c r="O4479" t="s">
        <v>295889</v>
      </c>
      <c r="P4479" t="s">
        <v>238175</v>
      </c>
      <c r="Q4479" s="1">
        <v>44560</v>
      </c>
      <c r="R4479" s="1">
        <v>46386</v>
      </c>
      <c r="S4479" s="3" t="s">
        <v>41</v>
      </c>
      <c r="T4479" s="3" t="s">
        <v>486865</v>
      </c>
      <c r="U4479">
        <v>333</v>
      </c>
      <c r="V4479" t="s">
        <v>109</v>
      </c>
      <c r="W4479" t="s">
        <v>295876</v>
      </c>
      <c r="X4479">
        <v>91204527</v>
      </c>
      <c r="Y4479" t="s">
        <v>295890</v>
      </c>
      <c r="Z4479" t="s">
        <v>295891</v>
      </c>
      <c r="AA4479" t="s">
        <v>295892</v>
      </c>
      <c r="AB4479" t="s">
        <v>295893</v>
      </c>
      <c r="AC4479" t="s">
        <v>295894</v>
      </c>
      <c r="AD4479" t="s">
        <v>295895</v>
      </c>
      <c r="AE4479">
        <v>1127813588</v>
      </c>
      <c r="AF4479" t="s">
        <v>530349</v>
      </c>
      <c r="AG4479" t="s">
        <v>536002</v>
      </c>
    </row>
    <row r="4480" spans="1:33" x14ac:dyDescent="0.25">
      <c r="A4480" t="s">
        <v>2596</v>
      </c>
      <c r="B4480" t="s">
        <v>295896</v>
      </c>
      <c r="C4480" t="s">
        <v>295897</v>
      </c>
      <c r="D4480" t="s">
        <v>295898</v>
      </c>
      <c r="E4480" t="s">
        <v>295871</v>
      </c>
      <c r="F4480" t="s">
        <v>238175</v>
      </c>
      <c r="G4480">
        <v>56751</v>
      </c>
      <c r="H4480" t="s">
        <v>295899</v>
      </c>
      <c r="I4480" s="1">
        <v>33609</v>
      </c>
      <c r="J4480" t="s">
        <v>295900</v>
      </c>
      <c r="K4480" t="s">
        <v>295901</v>
      </c>
      <c r="L4480">
        <v>534598773</v>
      </c>
      <c r="M4480" s="1">
        <v>43836</v>
      </c>
      <c r="N4480" s="1">
        <v>45663</v>
      </c>
      <c r="O4480" t="s">
        <v>295902</v>
      </c>
      <c r="P4480" t="s">
        <v>238175</v>
      </c>
      <c r="Q4480" s="1">
        <v>43836</v>
      </c>
      <c r="R4480" s="1">
        <v>45663</v>
      </c>
      <c r="S4480" s="3" t="s">
        <v>58</v>
      </c>
      <c r="T4480" s="3" t="s">
        <v>486866</v>
      </c>
      <c r="U4480">
        <v>871</v>
      </c>
      <c r="V4480" t="s">
        <v>3088</v>
      </c>
      <c r="W4480" t="s">
        <v>295876</v>
      </c>
      <c r="X4480">
        <v>91204527</v>
      </c>
      <c r="Y4480" t="s">
        <v>295903</v>
      </c>
      <c r="Z4480" t="s">
        <v>295904</v>
      </c>
      <c r="AA4480" t="s">
        <v>295905</v>
      </c>
      <c r="AB4480" t="s">
        <v>295906</v>
      </c>
      <c r="AC4480" t="s">
        <v>295907</v>
      </c>
      <c r="AD4480" t="s">
        <v>295908</v>
      </c>
      <c r="AE4480">
        <v>7220117176</v>
      </c>
      <c r="AF4480" t="s">
        <v>530350</v>
      </c>
      <c r="AG4480" t="s">
        <v>536003</v>
      </c>
    </row>
    <row r="4481" spans="1:33" x14ac:dyDescent="0.25">
      <c r="A4481" t="s">
        <v>2910</v>
      </c>
      <c r="B4481" t="s">
        <v>295909</v>
      </c>
      <c r="C4481" t="s">
        <v>295910</v>
      </c>
      <c r="D4481" t="s">
        <v>295911</v>
      </c>
      <c r="E4481" t="s">
        <v>295871</v>
      </c>
      <c r="F4481" t="s">
        <v>238175</v>
      </c>
      <c r="G4481">
        <v>56751</v>
      </c>
      <c r="H4481" t="s">
        <v>295912</v>
      </c>
      <c r="I4481" s="1">
        <v>33618</v>
      </c>
      <c r="J4481" t="s">
        <v>295913</v>
      </c>
      <c r="K4481" t="s">
        <v>295914</v>
      </c>
      <c r="L4481">
        <v>720621995</v>
      </c>
      <c r="M4481" s="1">
        <v>44576</v>
      </c>
      <c r="N4481" s="1">
        <v>46402</v>
      </c>
      <c r="O4481" t="s">
        <v>295915</v>
      </c>
      <c r="P4481" t="s">
        <v>238175</v>
      </c>
      <c r="Q4481" s="1">
        <v>44576</v>
      </c>
      <c r="R4481" s="1">
        <v>46402</v>
      </c>
      <c r="S4481" s="3" t="s">
        <v>75</v>
      </c>
      <c r="T4481" s="3" t="s">
        <v>486867</v>
      </c>
      <c r="U4481">
        <v>980</v>
      </c>
      <c r="V4481" t="s">
        <v>1161</v>
      </c>
      <c r="W4481" t="s">
        <v>295876</v>
      </c>
      <c r="X4481">
        <v>91204527</v>
      </c>
      <c r="Y4481" t="s">
        <v>295916</v>
      </c>
      <c r="Z4481" t="s">
        <v>295917</v>
      </c>
      <c r="AA4481" t="s">
        <v>295918</v>
      </c>
      <c r="AB4481" t="s">
        <v>295919</v>
      </c>
      <c r="AC4481" t="s">
        <v>295920</v>
      </c>
      <c r="AD4481" t="s">
        <v>295921</v>
      </c>
      <c r="AE4481">
        <v>9719565833</v>
      </c>
      <c r="AF4481" t="s">
        <v>530351</v>
      </c>
      <c r="AG4481" t="s">
        <v>536004</v>
      </c>
    </row>
    <row r="4482" spans="1:33" x14ac:dyDescent="0.25">
      <c r="A4482" t="s">
        <v>11077</v>
      </c>
      <c r="B4482" t="s">
        <v>295922</v>
      </c>
      <c r="C4482" t="s">
        <v>295923</v>
      </c>
      <c r="D4482" t="s">
        <v>295924</v>
      </c>
      <c r="E4482" t="s">
        <v>295871</v>
      </c>
      <c r="F4482" t="s">
        <v>238175</v>
      </c>
      <c r="G4482">
        <v>56751</v>
      </c>
      <c r="H4482" t="s">
        <v>295925</v>
      </c>
      <c r="I4482" s="1">
        <v>33630</v>
      </c>
      <c r="J4482" t="s">
        <v>295926</v>
      </c>
      <c r="K4482" t="s">
        <v>295927</v>
      </c>
      <c r="L4482">
        <v>591679326</v>
      </c>
      <c r="M4482" s="1">
        <v>44953</v>
      </c>
      <c r="N4482" s="1">
        <v>46779</v>
      </c>
      <c r="O4482" t="s">
        <v>295928</v>
      </c>
      <c r="P4482" t="s">
        <v>238175</v>
      </c>
      <c r="Q4482" s="1">
        <v>44953</v>
      </c>
      <c r="R4482" s="1">
        <v>46779</v>
      </c>
      <c r="S4482" s="3" t="s">
        <v>92</v>
      </c>
      <c r="T4482" s="3" t="s">
        <v>486868</v>
      </c>
      <c r="U4482">
        <v>150</v>
      </c>
      <c r="V4482" t="s">
        <v>2985</v>
      </c>
      <c r="W4482" t="s">
        <v>295876</v>
      </c>
      <c r="X4482">
        <v>91204527</v>
      </c>
      <c r="Y4482" t="s">
        <v>295929</v>
      </c>
      <c r="Z4482" t="s">
        <v>295930</v>
      </c>
      <c r="AA4482" t="s">
        <v>295931</v>
      </c>
      <c r="AB4482" t="s">
        <v>295932</v>
      </c>
      <c r="AC4482" t="s">
        <v>295933</v>
      </c>
      <c r="AD4482" t="s">
        <v>295934</v>
      </c>
      <c r="AE4482">
        <v>5199516875</v>
      </c>
      <c r="AF4482" t="s">
        <v>530352</v>
      </c>
      <c r="AG4482" t="s">
        <v>536005</v>
      </c>
    </row>
    <row r="4483" spans="1:33" x14ac:dyDescent="0.25">
      <c r="A4483" t="s">
        <v>116409</v>
      </c>
      <c r="B4483" t="s">
        <v>295935</v>
      </c>
      <c r="C4483" t="s">
        <v>295936</v>
      </c>
      <c r="D4483" t="s">
        <v>295937</v>
      </c>
      <c r="E4483" t="s">
        <v>295938</v>
      </c>
      <c r="F4483" t="s">
        <v>238175</v>
      </c>
      <c r="G4483">
        <v>55068</v>
      </c>
      <c r="H4483" t="s">
        <v>295939</v>
      </c>
      <c r="I4483" s="1">
        <v>33639</v>
      </c>
      <c r="J4483" t="s">
        <v>295940</v>
      </c>
      <c r="K4483" t="s">
        <v>295941</v>
      </c>
      <c r="L4483">
        <v>719293859</v>
      </c>
      <c r="M4483" s="1">
        <v>44597</v>
      </c>
      <c r="N4483" s="1">
        <v>46423</v>
      </c>
      <c r="O4483" t="s">
        <v>295942</v>
      </c>
      <c r="P4483" t="s">
        <v>238175</v>
      </c>
      <c r="Q4483" s="1">
        <v>44597</v>
      </c>
      <c r="R4483" s="1">
        <v>46423</v>
      </c>
      <c r="S4483" s="3" t="s">
        <v>41</v>
      </c>
      <c r="T4483" s="3" t="s">
        <v>486869</v>
      </c>
      <c r="U4483">
        <v>324</v>
      </c>
      <c r="V4483" t="s">
        <v>975</v>
      </c>
      <c r="W4483" t="s">
        <v>290978</v>
      </c>
      <c r="X4483">
        <v>91909217</v>
      </c>
      <c r="Y4483" t="s">
        <v>295943</v>
      </c>
      <c r="Z4483" t="s">
        <v>295944</v>
      </c>
      <c r="AA4483" t="s">
        <v>295945</v>
      </c>
      <c r="AB4483" t="s">
        <v>295946</v>
      </c>
      <c r="AC4483" t="s">
        <v>295947</v>
      </c>
      <c r="AD4483" t="s">
        <v>295948</v>
      </c>
      <c r="AE4483">
        <v>8273725368</v>
      </c>
      <c r="AF4483" t="s">
        <v>530353</v>
      </c>
      <c r="AG4483" t="s">
        <v>536006</v>
      </c>
    </row>
    <row r="4484" spans="1:33" x14ac:dyDescent="0.25">
      <c r="A4484" t="s">
        <v>295949</v>
      </c>
      <c r="B4484" t="s">
        <v>295950</v>
      </c>
      <c r="C4484" t="s">
        <v>295951</v>
      </c>
      <c r="D4484" t="s">
        <v>295952</v>
      </c>
      <c r="E4484" t="s">
        <v>295953</v>
      </c>
      <c r="F4484" t="s">
        <v>238175</v>
      </c>
      <c r="G4484">
        <v>55068</v>
      </c>
      <c r="H4484" t="s">
        <v>295954</v>
      </c>
      <c r="I4484" s="1">
        <v>33650</v>
      </c>
      <c r="J4484" t="s">
        <v>295955</v>
      </c>
      <c r="K4484" t="s">
        <v>295956</v>
      </c>
      <c r="L4484">
        <v>576640563</v>
      </c>
      <c r="M4484" s="1">
        <v>43877</v>
      </c>
      <c r="N4484" s="1">
        <v>45704</v>
      </c>
      <c r="O4484" t="s">
        <v>295957</v>
      </c>
      <c r="P4484" t="s">
        <v>238175</v>
      </c>
      <c r="Q4484" s="1">
        <v>43877</v>
      </c>
      <c r="R4484" s="1">
        <v>45704</v>
      </c>
      <c r="S4484" s="3" t="s">
        <v>58</v>
      </c>
      <c r="T4484" s="3" t="s">
        <v>486870</v>
      </c>
      <c r="U4484">
        <v>935</v>
      </c>
      <c r="V4484" t="s">
        <v>453</v>
      </c>
      <c r="W4484" t="s">
        <v>290978</v>
      </c>
      <c r="X4484">
        <v>91909217</v>
      </c>
      <c r="Y4484" t="s">
        <v>295958</v>
      </c>
      <c r="Z4484" t="s">
        <v>295959</v>
      </c>
      <c r="AA4484" t="s">
        <v>295960</v>
      </c>
      <c r="AB4484" t="s">
        <v>295961</v>
      </c>
      <c r="AC4484" t="s">
        <v>295962</v>
      </c>
      <c r="AD4484" t="s">
        <v>295963</v>
      </c>
      <c r="AE4484">
        <v>8888467457</v>
      </c>
      <c r="AF4484" t="s">
        <v>530354</v>
      </c>
      <c r="AG4484" t="s">
        <v>536007</v>
      </c>
    </row>
    <row r="4485" spans="1:33" x14ac:dyDescent="0.25">
      <c r="A4485" t="s">
        <v>1009</v>
      </c>
      <c r="B4485" t="s">
        <v>295964</v>
      </c>
      <c r="C4485" t="s">
        <v>295965</v>
      </c>
      <c r="D4485" t="s">
        <v>295966</v>
      </c>
      <c r="E4485" t="s">
        <v>295953</v>
      </c>
      <c r="F4485" t="s">
        <v>238175</v>
      </c>
      <c r="G4485">
        <v>55068</v>
      </c>
      <c r="H4485" t="s">
        <v>295967</v>
      </c>
      <c r="I4485" s="1">
        <v>33703</v>
      </c>
      <c r="J4485" t="s">
        <v>295968</v>
      </c>
      <c r="K4485" t="s">
        <v>295969</v>
      </c>
      <c r="L4485">
        <v>700763891</v>
      </c>
      <c r="M4485" s="1">
        <v>44295</v>
      </c>
      <c r="N4485" s="1">
        <v>46121</v>
      </c>
      <c r="O4485" t="s">
        <v>295970</v>
      </c>
      <c r="P4485" t="s">
        <v>238175</v>
      </c>
      <c r="Q4485" s="1">
        <v>44295</v>
      </c>
      <c r="R4485" s="1">
        <v>46121</v>
      </c>
      <c r="S4485" s="3" t="s">
        <v>75</v>
      </c>
      <c r="T4485" s="3" t="s">
        <v>486871</v>
      </c>
      <c r="U4485">
        <v>710</v>
      </c>
      <c r="V4485" t="s">
        <v>5335</v>
      </c>
      <c r="W4485" t="s">
        <v>290978</v>
      </c>
      <c r="X4485">
        <v>91909217</v>
      </c>
      <c r="Y4485" t="s">
        <v>295971</v>
      </c>
      <c r="Z4485" t="s">
        <v>295972</v>
      </c>
      <c r="AA4485" t="s">
        <v>295973</v>
      </c>
      <c r="AB4485" t="s">
        <v>295974</v>
      </c>
      <c r="AC4485" t="s">
        <v>295975</v>
      </c>
      <c r="AD4485" t="s">
        <v>295976</v>
      </c>
      <c r="AE4485">
        <v>6374724548</v>
      </c>
      <c r="AF4485" t="s">
        <v>530355</v>
      </c>
      <c r="AG4485" t="s">
        <v>536008</v>
      </c>
    </row>
    <row r="4486" spans="1:33" x14ac:dyDescent="0.25">
      <c r="A4486" t="s">
        <v>786</v>
      </c>
      <c r="B4486" t="s">
        <v>295977</v>
      </c>
      <c r="C4486" t="s">
        <v>295978</v>
      </c>
      <c r="D4486" t="s">
        <v>295979</v>
      </c>
      <c r="E4486" t="s">
        <v>295953</v>
      </c>
      <c r="F4486" t="s">
        <v>238175</v>
      </c>
      <c r="G4486">
        <v>55068</v>
      </c>
      <c r="H4486" t="s">
        <v>295980</v>
      </c>
      <c r="I4486" s="1">
        <v>33750</v>
      </c>
      <c r="J4486" t="s">
        <v>295981</v>
      </c>
      <c r="K4486" t="s">
        <v>295982</v>
      </c>
      <c r="L4486">
        <v>435795424</v>
      </c>
      <c r="M4486" s="1">
        <v>45072</v>
      </c>
      <c r="N4486" s="1">
        <v>46899</v>
      </c>
      <c r="O4486" t="s">
        <v>295983</v>
      </c>
      <c r="P4486" t="s">
        <v>238175</v>
      </c>
      <c r="Q4486" s="1">
        <v>45072</v>
      </c>
      <c r="R4486" s="1">
        <v>46899</v>
      </c>
      <c r="S4486" s="3" t="s">
        <v>92</v>
      </c>
      <c r="T4486" s="3" t="s">
        <v>486872</v>
      </c>
      <c r="U4486">
        <v>590</v>
      </c>
      <c r="V4486" t="s">
        <v>155</v>
      </c>
      <c r="W4486" t="s">
        <v>290978</v>
      </c>
      <c r="X4486">
        <v>91909217</v>
      </c>
      <c r="Y4486" t="s">
        <v>295984</v>
      </c>
      <c r="Z4486" t="s">
        <v>295985</v>
      </c>
      <c r="AA4486" t="s">
        <v>295986</v>
      </c>
      <c r="AB4486" t="s">
        <v>295987</v>
      </c>
      <c r="AC4486" t="s">
        <v>295988</v>
      </c>
      <c r="AD4486" t="s">
        <v>295989</v>
      </c>
      <c r="AE4486">
        <v>8496395171</v>
      </c>
      <c r="AF4486" t="s">
        <v>530356</v>
      </c>
      <c r="AG4486" t="s">
        <v>536009</v>
      </c>
    </row>
    <row r="4487" spans="1:33" x14ac:dyDescent="0.25">
      <c r="A4487" t="s">
        <v>1912</v>
      </c>
      <c r="B4487" t="s">
        <v>295990</v>
      </c>
      <c r="C4487" t="s">
        <v>295991</v>
      </c>
      <c r="D4487" t="s">
        <v>295992</v>
      </c>
      <c r="E4487" t="s">
        <v>295953</v>
      </c>
      <c r="F4487" t="s">
        <v>238175</v>
      </c>
      <c r="G4487">
        <v>55068</v>
      </c>
      <c r="H4487" t="s">
        <v>295993</v>
      </c>
      <c r="I4487" s="1">
        <v>33814</v>
      </c>
      <c r="J4487" t="s">
        <v>295994</v>
      </c>
      <c r="K4487" t="s">
        <v>295995</v>
      </c>
      <c r="L4487">
        <v>144077522</v>
      </c>
      <c r="M4487" s="1">
        <v>44406</v>
      </c>
      <c r="N4487" s="1">
        <v>46232</v>
      </c>
      <c r="O4487" t="s">
        <v>295996</v>
      </c>
      <c r="P4487" t="s">
        <v>238175</v>
      </c>
      <c r="Q4487" s="1">
        <v>44406</v>
      </c>
      <c r="R4487" s="1">
        <v>46232</v>
      </c>
      <c r="S4487" s="3" t="s">
        <v>41</v>
      </c>
      <c r="T4487" s="3" t="s">
        <v>486873</v>
      </c>
      <c r="U4487">
        <v>795</v>
      </c>
      <c r="V4487" t="s">
        <v>155</v>
      </c>
      <c r="W4487" t="s">
        <v>290978</v>
      </c>
      <c r="X4487">
        <v>91909217</v>
      </c>
      <c r="Y4487" t="s">
        <v>295997</v>
      </c>
      <c r="Z4487" t="s">
        <v>295998</v>
      </c>
      <c r="AA4487" t="s">
        <v>295999</v>
      </c>
      <c r="AB4487" t="s">
        <v>296000</v>
      </c>
      <c r="AC4487" t="s">
        <v>296001</v>
      </c>
      <c r="AD4487" t="s">
        <v>296002</v>
      </c>
      <c r="AE4487">
        <v>4664966119</v>
      </c>
      <c r="AF4487" t="s">
        <v>530357</v>
      </c>
      <c r="AG4487" t="s">
        <v>536010</v>
      </c>
    </row>
    <row r="4488" spans="1:33" x14ac:dyDescent="0.25">
      <c r="A4488" t="s">
        <v>27811</v>
      </c>
      <c r="B4488" t="s">
        <v>296003</v>
      </c>
      <c r="C4488" t="s">
        <v>296004</v>
      </c>
      <c r="D4488" t="s">
        <v>296005</v>
      </c>
      <c r="E4488" t="s">
        <v>295953</v>
      </c>
      <c r="F4488" t="s">
        <v>238175</v>
      </c>
      <c r="G4488">
        <v>55068</v>
      </c>
      <c r="H4488" t="s">
        <v>296006</v>
      </c>
      <c r="I4488" s="1">
        <v>33871</v>
      </c>
      <c r="J4488" t="s">
        <v>296007</v>
      </c>
      <c r="K4488" t="s">
        <v>296008</v>
      </c>
      <c r="L4488">
        <v>564152979</v>
      </c>
      <c r="M4488" s="1">
        <v>45193</v>
      </c>
      <c r="N4488" s="1">
        <v>47020</v>
      </c>
      <c r="O4488" t="s">
        <v>296009</v>
      </c>
      <c r="P4488" t="s">
        <v>238175</v>
      </c>
      <c r="Q4488" s="1">
        <v>45193</v>
      </c>
      <c r="R4488" s="1">
        <v>47020</v>
      </c>
      <c r="S4488" s="3" t="s">
        <v>58</v>
      </c>
      <c r="T4488" s="3" t="s">
        <v>486874</v>
      </c>
      <c r="U4488">
        <v>492</v>
      </c>
      <c r="V4488" t="s">
        <v>870</v>
      </c>
      <c r="W4488" t="s">
        <v>290978</v>
      </c>
      <c r="X4488">
        <v>91909217</v>
      </c>
      <c r="Y4488" t="s">
        <v>296010</v>
      </c>
      <c r="Z4488" t="s">
        <v>296011</v>
      </c>
      <c r="AA4488" t="s">
        <v>296012</v>
      </c>
      <c r="AB4488" t="s">
        <v>296013</v>
      </c>
      <c r="AC4488" t="s">
        <v>296014</v>
      </c>
      <c r="AD4488" t="s">
        <v>296015</v>
      </c>
      <c r="AE4488">
        <v>8791556702</v>
      </c>
      <c r="AF4488" t="s">
        <v>530358</v>
      </c>
      <c r="AG4488" t="s">
        <v>536011</v>
      </c>
    </row>
    <row r="4489" spans="1:33" x14ac:dyDescent="0.25">
      <c r="A4489" t="s">
        <v>127808</v>
      </c>
      <c r="B4489" t="s">
        <v>296016</v>
      </c>
      <c r="C4489" t="s">
        <v>296017</v>
      </c>
      <c r="D4489" t="s">
        <v>296018</v>
      </c>
      <c r="E4489" t="s">
        <v>295953</v>
      </c>
      <c r="F4489" t="s">
        <v>238175</v>
      </c>
      <c r="G4489">
        <v>55068</v>
      </c>
      <c r="H4489" t="s">
        <v>296019</v>
      </c>
      <c r="I4489" s="1">
        <v>33950</v>
      </c>
      <c r="J4489" t="s">
        <v>296020</v>
      </c>
      <c r="K4489" t="s">
        <v>296021</v>
      </c>
      <c r="L4489">
        <v>474902076</v>
      </c>
      <c r="M4489" s="1">
        <v>44177</v>
      </c>
      <c r="N4489" s="1">
        <v>46003</v>
      </c>
      <c r="O4489" t="s">
        <v>296022</v>
      </c>
      <c r="P4489" t="s">
        <v>238175</v>
      </c>
      <c r="Q4489" s="1">
        <v>44177</v>
      </c>
      <c r="R4489" s="1">
        <v>46003</v>
      </c>
      <c r="S4489" s="3" t="s">
        <v>75</v>
      </c>
      <c r="T4489" s="3" t="s">
        <v>486875</v>
      </c>
      <c r="U4489">
        <v>131</v>
      </c>
      <c r="V4489" t="s">
        <v>344</v>
      </c>
      <c r="W4489" t="s">
        <v>290978</v>
      </c>
      <c r="X4489">
        <v>91909217</v>
      </c>
      <c r="Y4489" t="s">
        <v>296023</v>
      </c>
      <c r="Z4489" t="s">
        <v>296024</v>
      </c>
      <c r="AA4489" t="s">
        <v>296025</v>
      </c>
      <c r="AB4489" t="s">
        <v>296026</v>
      </c>
      <c r="AC4489" t="s">
        <v>296027</v>
      </c>
      <c r="AD4489" t="s">
        <v>296028</v>
      </c>
      <c r="AE4489">
        <v>3845342076</v>
      </c>
      <c r="AF4489" t="s">
        <v>530359</v>
      </c>
      <c r="AG4489" t="s">
        <v>536012</v>
      </c>
    </row>
    <row r="4490" spans="1:33" x14ac:dyDescent="0.25">
      <c r="A4490" t="s">
        <v>830</v>
      </c>
      <c r="B4490" t="s">
        <v>296029</v>
      </c>
      <c r="C4490" t="s">
        <v>296030</v>
      </c>
      <c r="D4490" t="s">
        <v>296031</v>
      </c>
      <c r="E4490" t="s">
        <v>295953</v>
      </c>
      <c r="F4490" t="s">
        <v>238175</v>
      </c>
      <c r="G4490">
        <v>55068</v>
      </c>
      <c r="H4490" t="s">
        <v>296032</v>
      </c>
      <c r="I4490" s="1">
        <v>34032</v>
      </c>
      <c r="J4490" t="s">
        <v>296033</v>
      </c>
      <c r="K4490" t="s">
        <v>296034</v>
      </c>
      <c r="L4490">
        <v>483957732</v>
      </c>
      <c r="M4490" s="1">
        <v>44259</v>
      </c>
      <c r="N4490" s="1">
        <v>46085</v>
      </c>
      <c r="O4490" t="s">
        <v>296035</v>
      </c>
      <c r="P4490" t="s">
        <v>238175</v>
      </c>
      <c r="Q4490" s="1">
        <v>44259</v>
      </c>
      <c r="R4490" s="1">
        <v>46085</v>
      </c>
      <c r="S4490" s="3" t="s">
        <v>92</v>
      </c>
      <c r="T4490" s="3" t="s">
        <v>486876</v>
      </c>
      <c r="U4490">
        <v>678</v>
      </c>
      <c r="V4490" t="s">
        <v>1220</v>
      </c>
      <c r="W4490" t="s">
        <v>290978</v>
      </c>
      <c r="X4490">
        <v>91909217</v>
      </c>
      <c r="Y4490" t="s">
        <v>296036</v>
      </c>
      <c r="Z4490" t="s">
        <v>296037</v>
      </c>
      <c r="AA4490" t="s">
        <v>296038</v>
      </c>
      <c r="AB4490" t="s">
        <v>296039</v>
      </c>
      <c r="AC4490" t="s">
        <v>296040</v>
      </c>
      <c r="AD4490" t="s">
        <v>296041</v>
      </c>
      <c r="AE4490">
        <v>3030213876</v>
      </c>
      <c r="AF4490" t="s">
        <v>530360</v>
      </c>
      <c r="AG4490" t="s">
        <v>536013</v>
      </c>
    </row>
    <row r="4491" spans="1:33" x14ac:dyDescent="0.25">
      <c r="A4491" t="s">
        <v>82551</v>
      </c>
      <c r="B4491" t="s">
        <v>296042</v>
      </c>
      <c r="C4491" t="s">
        <v>296043</v>
      </c>
      <c r="D4491" t="s">
        <v>296044</v>
      </c>
      <c r="E4491" t="s">
        <v>295953</v>
      </c>
      <c r="F4491" t="s">
        <v>238175</v>
      </c>
      <c r="G4491">
        <v>55068</v>
      </c>
      <c r="H4491" t="s">
        <v>296045</v>
      </c>
      <c r="I4491" s="1">
        <v>34124</v>
      </c>
      <c r="J4491" t="s">
        <v>296046</v>
      </c>
      <c r="K4491" t="s">
        <v>296047</v>
      </c>
      <c r="L4491">
        <v>406597773</v>
      </c>
      <c r="M4491" s="1">
        <v>43620</v>
      </c>
      <c r="N4491" s="1">
        <v>45447</v>
      </c>
      <c r="O4491" t="s">
        <v>296048</v>
      </c>
      <c r="P4491" t="s">
        <v>238175</v>
      </c>
      <c r="Q4491" s="1">
        <v>43620</v>
      </c>
      <c r="R4491" s="1">
        <v>45447</v>
      </c>
      <c r="S4491" s="3" t="s">
        <v>41</v>
      </c>
      <c r="T4491" s="3" t="s">
        <v>486877</v>
      </c>
      <c r="U4491">
        <v>902</v>
      </c>
      <c r="V4491" t="s">
        <v>5335</v>
      </c>
      <c r="W4491" t="s">
        <v>290978</v>
      </c>
      <c r="X4491">
        <v>91909217</v>
      </c>
      <c r="Y4491" t="s">
        <v>296049</v>
      </c>
      <c r="Z4491" t="s">
        <v>296050</v>
      </c>
      <c r="AA4491" t="s">
        <v>296051</v>
      </c>
      <c r="AB4491" t="s">
        <v>296052</v>
      </c>
      <c r="AC4491" t="s">
        <v>296053</v>
      </c>
      <c r="AD4491" t="s">
        <v>296054</v>
      </c>
      <c r="AE4491">
        <v>8563443613</v>
      </c>
      <c r="AF4491" t="s">
        <v>530361</v>
      </c>
      <c r="AG4491" t="s">
        <v>536014</v>
      </c>
    </row>
    <row r="4492" spans="1:33" x14ac:dyDescent="0.25">
      <c r="A4492" t="s">
        <v>1313</v>
      </c>
      <c r="B4492" t="s">
        <v>296055</v>
      </c>
      <c r="C4492" t="s">
        <v>296056</v>
      </c>
      <c r="D4492" t="s">
        <v>296057</v>
      </c>
      <c r="E4492" t="s">
        <v>220405</v>
      </c>
      <c r="F4492" t="s">
        <v>238175</v>
      </c>
      <c r="G4492">
        <v>55113</v>
      </c>
      <c r="H4492" t="s">
        <v>296058</v>
      </c>
      <c r="I4492" s="1">
        <v>34174</v>
      </c>
      <c r="J4492" t="s">
        <v>296059</v>
      </c>
      <c r="K4492" t="s">
        <v>296060</v>
      </c>
      <c r="L4492">
        <v>856724372</v>
      </c>
      <c r="M4492" s="1">
        <v>44036</v>
      </c>
      <c r="N4492" s="1">
        <v>45862</v>
      </c>
      <c r="O4492" t="s">
        <v>296061</v>
      </c>
      <c r="P4492" t="s">
        <v>238175</v>
      </c>
      <c r="Q4492" s="1">
        <v>44036</v>
      </c>
      <c r="R4492" s="1">
        <v>45862</v>
      </c>
      <c r="S4492" s="3" t="s">
        <v>58</v>
      </c>
      <c r="T4492" s="3" t="s">
        <v>486878</v>
      </c>
      <c r="U4492">
        <v>124</v>
      </c>
      <c r="V4492" t="s">
        <v>1250</v>
      </c>
      <c r="W4492" t="s">
        <v>296062</v>
      </c>
      <c r="X4492">
        <v>122243059</v>
      </c>
      <c r="Y4492" t="s">
        <v>296063</v>
      </c>
      <c r="Z4492" t="s">
        <v>296064</v>
      </c>
      <c r="AA4492" t="s">
        <v>296065</v>
      </c>
      <c r="AB4492" t="s">
        <v>296066</v>
      </c>
      <c r="AC4492" t="s">
        <v>296067</v>
      </c>
      <c r="AD4492" t="s">
        <v>296068</v>
      </c>
      <c r="AE4492">
        <v>8295038969</v>
      </c>
      <c r="AF4492" t="s">
        <v>530362</v>
      </c>
      <c r="AG4492" t="s">
        <v>536015</v>
      </c>
    </row>
    <row r="4493" spans="1:33" x14ac:dyDescent="0.25">
      <c r="A4493" t="s">
        <v>1898</v>
      </c>
      <c r="B4493" t="s">
        <v>296069</v>
      </c>
      <c r="C4493" t="s">
        <v>296070</v>
      </c>
      <c r="D4493" t="s">
        <v>296071</v>
      </c>
      <c r="E4493" t="s">
        <v>220405</v>
      </c>
      <c r="F4493" t="s">
        <v>238175</v>
      </c>
      <c r="G4493">
        <v>55113</v>
      </c>
      <c r="H4493" t="s">
        <v>296072</v>
      </c>
      <c r="I4493" s="1">
        <v>34181</v>
      </c>
      <c r="J4493" t="s">
        <v>296073</v>
      </c>
      <c r="K4493" t="s">
        <v>296074</v>
      </c>
      <c r="L4493">
        <v>401456942</v>
      </c>
      <c r="M4493" s="1">
        <v>45138</v>
      </c>
      <c r="N4493" s="1">
        <v>46965</v>
      </c>
      <c r="O4493" t="s">
        <v>296075</v>
      </c>
      <c r="P4493" t="s">
        <v>238175</v>
      </c>
      <c r="Q4493" s="1">
        <v>45138</v>
      </c>
      <c r="R4493" s="1">
        <v>46965</v>
      </c>
      <c r="S4493" s="3" t="s">
        <v>75</v>
      </c>
      <c r="T4493" s="3" t="s">
        <v>486879</v>
      </c>
      <c r="U4493">
        <v>122</v>
      </c>
      <c r="V4493" t="s">
        <v>2122</v>
      </c>
      <c r="W4493" t="s">
        <v>296062</v>
      </c>
      <c r="X4493">
        <v>122243059</v>
      </c>
      <c r="Y4493" t="s">
        <v>296076</v>
      </c>
      <c r="Z4493" t="s">
        <v>296077</v>
      </c>
      <c r="AA4493" t="s">
        <v>296078</v>
      </c>
      <c r="AB4493" t="s">
        <v>296079</v>
      </c>
      <c r="AC4493" t="s">
        <v>296080</v>
      </c>
      <c r="AD4493" t="s">
        <v>296081</v>
      </c>
      <c r="AE4493">
        <v>6076207539</v>
      </c>
      <c r="AF4493" t="s">
        <v>530363</v>
      </c>
      <c r="AG4493" t="s">
        <v>536016</v>
      </c>
    </row>
    <row r="4494" spans="1:33" x14ac:dyDescent="0.25">
      <c r="A4494" t="s">
        <v>1069</v>
      </c>
      <c r="B4494" t="s">
        <v>296069</v>
      </c>
      <c r="C4494" t="s">
        <v>296082</v>
      </c>
      <c r="D4494" t="s">
        <v>296083</v>
      </c>
      <c r="E4494" t="s">
        <v>220405</v>
      </c>
      <c r="F4494" t="s">
        <v>238175</v>
      </c>
      <c r="G4494">
        <v>55113</v>
      </c>
      <c r="H4494" t="s">
        <v>296084</v>
      </c>
      <c r="I4494" s="1">
        <v>34183</v>
      </c>
      <c r="J4494" t="s">
        <v>296085</v>
      </c>
      <c r="K4494" t="s">
        <v>296086</v>
      </c>
      <c r="L4494">
        <v>488693181</v>
      </c>
      <c r="M4494" s="1">
        <v>43679</v>
      </c>
      <c r="N4494" s="1">
        <v>45506</v>
      </c>
      <c r="O4494" t="s">
        <v>296087</v>
      </c>
      <c r="P4494" t="s">
        <v>238175</v>
      </c>
      <c r="Q4494" s="1">
        <v>43679</v>
      </c>
      <c r="R4494" s="1">
        <v>45506</v>
      </c>
      <c r="S4494" s="3" t="s">
        <v>92</v>
      </c>
      <c r="T4494" s="3" t="s">
        <v>486880</v>
      </c>
      <c r="U4494">
        <v>431</v>
      </c>
      <c r="V4494" t="s">
        <v>1891</v>
      </c>
      <c r="W4494" t="s">
        <v>296088</v>
      </c>
      <c r="X4494">
        <v>96016930</v>
      </c>
      <c r="Y4494" t="s">
        <v>296089</v>
      </c>
      <c r="Z4494" t="s">
        <v>296090</v>
      </c>
      <c r="AA4494" t="s">
        <v>214172</v>
      </c>
      <c r="AB4494" t="s">
        <v>296091</v>
      </c>
      <c r="AC4494" t="s">
        <v>296092</v>
      </c>
      <c r="AD4494" t="s">
        <v>296093</v>
      </c>
      <c r="AE4494">
        <v>9413648620</v>
      </c>
      <c r="AF4494" t="s">
        <v>530364</v>
      </c>
      <c r="AG4494" t="s">
        <v>536017</v>
      </c>
    </row>
    <row r="4495" spans="1:33" x14ac:dyDescent="0.25">
      <c r="A4495" t="s">
        <v>14905</v>
      </c>
      <c r="B4495" t="s">
        <v>176037</v>
      </c>
      <c r="C4495" t="s">
        <v>296094</v>
      </c>
      <c r="D4495" t="s">
        <v>296095</v>
      </c>
      <c r="E4495" t="s">
        <v>220405</v>
      </c>
      <c r="F4495" t="s">
        <v>238175</v>
      </c>
      <c r="G4495">
        <v>55113</v>
      </c>
      <c r="H4495" t="s">
        <v>296096</v>
      </c>
      <c r="I4495" s="1">
        <v>34185</v>
      </c>
      <c r="J4495" t="s">
        <v>296097</v>
      </c>
      <c r="K4495" t="s">
        <v>296098</v>
      </c>
      <c r="L4495">
        <v>720556493</v>
      </c>
      <c r="M4495" s="1">
        <v>43681</v>
      </c>
      <c r="N4495" s="1">
        <v>45508</v>
      </c>
      <c r="O4495" t="s">
        <v>296099</v>
      </c>
      <c r="P4495" t="s">
        <v>238175</v>
      </c>
      <c r="Q4495" s="1">
        <v>43681</v>
      </c>
      <c r="R4495" s="1">
        <v>45508</v>
      </c>
      <c r="S4495" s="3" t="s">
        <v>41</v>
      </c>
      <c r="T4495" s="3" t="s">
        <v>486881</v>
      </c>
      <c r="U4495">
        <v>536</v>
      </c>
      <c r="V4495" t="s">
        <v>1477</v>
      </c>
      <c r="W4495" t="s">
        <v>277516</v>
      </c>
      <c r="X4495">
        <v>291075116</v>
      </c>
      <c r="Y4495" t="s">
        <v>296100</v>
      </c>
      <c r="Z4495" t="s">
        <v>296101</v>
      </c>
      <c r="AA4495" t="s">
        <v>296102</v>
      </c>
      <c r="AB4495" t="s">
        <v>296103</v>
      </c>
      <c r="AC4495" t="s">
        <v>296104</v>
      </c>
      <c r="AD4495" t="s">
        <v>296105</v>
      </c>
      <c r="AE4495">
        <v>7091163929</v>
      </c>
      <c r="AF4495" t="s">
        <v>530365</v>
      </c>
      <c r="AG4495" t="s">
        <v>536018</v>
      </c>
    </row>
    <row r="4496" spans="1:33" x14ac:dyDescent="0.25">
      <c r="A4496" t="s">
        <v>3387</v>
      </c>
      <c r="B4496" t="s">
        <v>176037</v>
      </c>
      <c r="C4496" t="s">
        <v>296106</v>
      </c>
      <c r="D4496" t="s">
        <v>296107</v>
      </c>
      <c r="E4496" t="s">
        <v>220405</v>
      </c>
      <c r="F4496" t="s">
        <v>238175</v>
      </c>
      <c r="G4496">
        <v>55113</v>
      </c>
      <c r="H4496" t="s">
        <v>296108</v>
      </c>
      <c r="I4496" s="1">
        <v>34189</v>
      </c>
      <c r="J4496" t="s">
        <v>296109</v>
      </c>
      <c r="K4496" t="s">
        <v>296110</v>
      </c>
      <c r="L4496">
        <v>798182048</v>
      </c>
      <c r="M4496" s="1">
        <v>44416</v>
      </c>
      <c r="N4496" s="1">
        <v>46242</v>
      </c>
      <c r="O4496" t="s">
        <v>296111</v>
      </c>
      <c r="P4496" t="s">
        <v>238175</v>
      </c>
      <c r="Q4496" s="1">
        <v>44416</v>
      </c>
      <c r="R4496" s="1">
        <v>46242</v>
      </c>
      <c r="S4496" s="3" t="s">
        <v>58</v>
      </c>
      <c r="T4496" s="3" t="s">
        <v>486882</v>
      </c>
      <c r="U4496">
        <v>504</v>
      </c>
      <c r="V4496" t="s">
        <v>3015</v>
      </c>
      <c r="W4496" t="s">
        <v>296088</v>
      </c>
      <c r="X4496">
        <v>96016930</v>
      </c>
      <c r="Y4496" t="s">
        <v>296112</v>
      </c>
      <c r="Z4496" t="s">
        <v>296113</v>
      </c>
      <c r="AA4496" t="s">
        <v>200998</v>
      </c>
      <c r="AB4496" t="s">
        <v>296114</v>
      </c>
      <c r="AC4496" t="s">
        <v>296115</v>
      </c>
      <c r="AD4496" t="s">
        <v>296116</v>
      </c>
      <c r="AE4496">
        <v>8117742908</v>
      </c>
      <c r="AF4496" t="s">
        <v>530366</v>
      </c>
      <c r="AG4496" t="s">
        <v>536019</v>
      </c>
    </row>
    <row r="4497" spans="1:33" x14ac:dyDescent="0.25">
      <c r="A4497" t="s">
        <v>1009</v>
      </c>
      <c r="B4497" t="s">
        <v>176037</v>
      </c>
      <c r="C4497" t="s">
        <v>296117</v>
      </c>
      <c r="D4497" t="s">
        <v>296118</v>
      </c>
      <c r="E4497" t="s">
        <v>220405</v>
      </c>
      <c r="F4497" t="s">
        <v>238175</v>
      </c>
      <c r="G4497">
        <v>55113</v>
      </c>
      <c r="H4497" t="s">
        <v>296119</v>
      </c>
      <c r="I4497" s="1">
        <v>34192</v>
      </c>
      <c r="J4497" t="s">
        <v>296120</v>
      </c>
      <c r="K4497" t="s">
        <v>296121</v>
      </c>
      <c r="L4497">
        <v>738990520</v>
      </c>
      <c r="M4497" s="1">
        <v>44054</v>
      </c>
      <c r="N4497" s="1">
        <v>45880</v>
      </c>
      <c r="O4497" t="s">
        <v>296122</v>
      </c>
      <c r="P4497" t="s">
        <v>238175</v>
      </c>
      <c r="Q4497" s="1">
        <v>44054</v>
      </c>
      <c r="R4497" s="1">
        <v>45880</v>
      </c>
      <c r="S4497" s="3" t="s">
        <v>75</v>
      </c>
      <c r="T4497" s="3" t="s">
        <v>486883</v>
      </c>
      <c r="U4497">
        <v>740</v>
      </c>
      <c r="V4497" t="s">
        <v>870</v>
      </c>
      <c r="W4497" t="s">
        <v>296088</v>
      </c>
      <c r="X4497">
        <v>96016930</v>
      </c>
      <c r="Y4497" t="s">
        <v>296123</v>
      </c>
      <c r="Z4497" t="s">
        <v>296124</v>
      </c>
      <c r="AA4497" t="s">
        <v>273206</v>
      </c>
      <c r="AB4497" t="s">
        <v>296125</v>
      </c>
      <c r="AC4497" t="s">
        <v>296126</v>
      </c>
      <c r="AD4497" t="s">
        <v>296127</v>
      </c>
      <c r="AE4497">
        <v>6247620008</v>
      </c>
      <c r="AF4497" t="s">
        <v>530367</v>
      </c>
      <c r="AG4497" t="s">
        <v>536020</v>
      </c>
    </row>
    <row r="4498" spans="1:33" x14ac:dyDescent="0.25">
      <c r="A4498" t="s">
        <v>98527</v>
      </c>
      <c r="B4498" t="s">
        <v>296128</v>
      </c>
      <c r="C4498" t="s">
        <v>296129</v>
      </c>
      <c r="D4498" t="s">
        <v>296130</v>
      </c>
      <c r="E4498" t="s">
        <v>220405</v>
      </c>
      <c r="F4498" t="s">
        <v>238175</v>
      </c>
      <c r="G4498">
        <v>55113</v>
      </c>
      <c r="H4498" t="s">
        <v>296131</v>
      </c>
      <c r="I4498" s="1">
        <v>34193</v>
      </c>
      <c r="J4498" t="s">
        <v>296132</v>
      </c>
      <c r="K4498" t="s">
        <v>296133</v>
      </c>
      <c r="L4498">
        <v>634099154</v>
      </c>
      <c r="M4498" s="1">
        <v>44420</v>
      </c>
      <c r="N4498" s="1">
        <v>46246</v>
      </c>
      <c r="O4498" t="s">
        <v>296134</v>
      </c>
      <c r="P4498" t="s">
        <v>238175</v>
      </c>
      <c r="Q4498" s="1">
        <v>44420</v>
      </c>
      <c r="R4498" s="1">
        <v>46246</v>
      </c>
      <c r="S4498" s="3" t="s">
        <v>92</v>
      </c>
      <c r="T4498" s="3" t="s">
        <v>486884</v>
      </c>
      <c r="U4498">
        <v>487</v>
      </c>
      <c r="V4498" t="s">
        <v>2050</v>
      </c>
      <c r="W4498" t="s">
        <v>296088</v>
      </c>
      <c r="X4498">
        <v>96016930</v>
      </c>
      <c r="Y4498" t="s">
        <v>296135</v>
      </c>
      <c r="Z4498" t="s">
        <v>296136</v>
      </c>
      <c r="AA4498" t="s">
        <v>296137</v>
      </c>
      <c r="AB4498" t="s">
        <v>296138</v>
      </c>
      <c r="AC4498" t="s">
        <v>296139</v>
      </c>
      <c r="AD4498" t="s">
        <v>296140</v>
      </c>
      <c r="AE4498">
        <v>2616048591</v>
      </c>
      <c r="AF4498" t="s">
        <v>530368</v>
      </c>
      <c r="AG4498" t="s">
        <v>536021</v>
      </c>
    </row>
    <row r="4499" spans="1:33" x14ac:dyDescent="0.25">
      <c r="A4499" t="s">
        <v>2400</v>
      </c>
      <c r="B4499" t="s">
        <v>296128</v>
      </c>
      <c r="C4499" t="s">
        <v>296141</v>
      </c>
      <c r="D4499" t="s">
        <v>296142</v>
      </c>
      <c r="E4499" t="s">
        <v>220405</v>
      </c>
      <c r="F4499" t="s">
        <v>238175</v>
      </c>
      <c r="G4499">
        <v>55113</v>
      </c>
      <c r="H4499" t="s">
        <v>296143</v>
      </c>
      <c r="I4499" s="1">
        <v>34195</v>
      </c>
      <c r="J4499" t="s">
        <v>296144</v>
      </c>
      <c r="K4499" t="s">
        <v>296145</v>
      </c>
      <c r="L4499">
        <v>381656564</v>
      </c>
      <c r="M4499" s="1">
        <v>44787</v>
      </c>
      <c r="N4499" s="1">
        <v>46613</v>
      </c>
      <c r="O4499" t="s">
        <v>296146</v>
      </c>
      <c r="P4499" t="s">
        <v>238175</v>
      </c>
      <c r="Q4499" s="1">
        <v>44787</v>
      </c>
      <c r="R4499" s="1">
        <v>46613</v>
      </c>
      <c r="S4499" s="3" t="s">
        <v>41</v>
      </c>
      <c r="T4499" s="3" t="s">
        <v>486885</v>
      </c>
      <c r="U4499">
        <v>854</v>
      </c>
      <c r="V4499" t="s">
        <v>1220</v>
      </c>
      <c r="W4499" t="s">
        <v>296062</v>
      </c>
      <c r="X4499">
        <v>122243059</v>
      </c>
      <c r="Y4499" t="s">
        <v>296147</v>
      </c>
      <c r="Z4499" t="s">
        <v>296148</v>
      </c>
      <c r="AA4499" t="s">
        <v>296149</v>
      </c>
      <c r="AB4499" t="s">
        <v>296150</v>
      </c>
      <c r="AC4499" t="s">
        <v>129501</v>
      </c>
      <c r="AD4499" t="s">
        <v>296151</v>
      </c>
      <c r="AE4499">
        <v>6644814784</v>
      </c>
      <c r="AF4499" t="s">
        <v>530369</v>
      </c>
      <c r="AG4499" t="s">
        <v>536022</v>
      </c>
    </row>
    <row r="4500" spans="1:33" x14ac:dyDescent="0.25">
      <c r="A4500" t="s">
        <v>6266</v>
      </c>
      <c r="B4500" t="s">
        <v>296128</v>
      </c>
      <c r="C4500" t="s">
        <v>296152</v>
      </c>
      <c r="D4500" t="s">
        <v>296153</v>
      </c>
      <c r="E4500" t="s">
        <v>220405</v>
      </c>
      <c r="F4500" t="s">
        <v>238175</v>
      </c>
      <c r="G4500">
        <v>55113</v>
      </c>
      <c r="H4500" t="s">
        <v>296154</v>
      </c>
      <c r="I4500" s="1">
        <v>34196</v>
      </c>
      <c r="J4500" t="s">
        <v>296155</v>
      </c>
      <c r="K4500" t="s">
        <v>296156</v>
      </c>
      <c r="L4500">
        <v>617437834</v>
      </c>
      <c r="M4500" s="1">
        <v>44423</v>
      </c>
      <c r="N4500" s="1">
        <v>46249</v>
      </c>
      <c r="O4500" t="s">
        <v>296157</v>
      </c>
      <c r="P4500" t="s">
        <v>238175</v>
      </c>
      <c r="Q4500" s="1">
        <v>44423</v>
      </c>
      <c r="R4500" s="1">
        <v>46249</v>
      </c>
      <c r="S4500" s="3" t="s">
        <v>58</v>
      </c>
      <c r="T4500" s="3" t="s">
        <v>486886</v>
      </c>
      <c r="U4500">
        <v>613</v>
      </c>
      <c r="V4500" t="s">
        <v>358</v>
      </c>
      <c r="W4500" t="s">
        <v>277516</v>
      </c>
      <c r="X4500">
        <v>296075852</v>
      </c>
      <c r="Y4500" t="s">
        <v>296158</v>
      </c>
      <c r="Z4500" t="s">
        <v>296159</v>
      </c>
      <c r="AA4500" t="s">
        <v>296160</v>
      </c>
      <c r="AB4500" t="s">
        <v>296161</v>
      </c>
      <c r="AC4500" t="s">
        <v>296162</v>
      </c>
      <c r="AD4500" t="s">
        <v>296163</v>
      </c>
      <c r="AE4500">
        <v>3169320210</v>
      </c>
      <c r="AF4500" t="s">
        <v>530370</v>
      </c>
      <c r="AG4500" t="s">
        <v>536023</v>
      </c>
    </row>
    <row r="4501" spans="1:33" x14ac:dyDescent="0.25">
      <c r="A4501" t="s">
        <v>15801</v>
      </c>
      <c r="B4501" t="s">
        <v>296164</v>
      </c>
      <c r="C4501" t="s">
        <v>296165</v>
      </c>
      <c r="D4501" t="s">
        <v>296166</v>
      </c>
      <c r="E4501" t="s">
        <v>220405</v>
      </c>
      <c r="F4501" t="s">
        <v>238175</v>
      </c>
      <c r="G4501">
        <v>55113</v>
      </c>
      <c r="H4501" t="s">
        <v>296167</v>
      </c>
      <c r="I4501" s="1">
        <v>34201</v>
      </c>
      <c r="J4501" t="s">
        <v>296168</v>
      </c>
      <c r="K4501" t="s">
        <v>296169</v>
      </c>
      <c r="L4501">
        <v>832381730</v>
      </c>
      <c r="M4501" s="1">
        <v>43697</v>
      </c>
      <c r="N4501" s="1">
        <v>45524</v>
      </c>
      <c r="O4501" t="s">
        <v>296170</v>
      </c>
      <c r="P4501" t="s">
        <v>238175</v>
      </c>
      <c r="Q4501" s="1">
        <v>43697</v>
      </c>
      <c r="R4501" s="1">
        <v>45524</v>
      </c>
      <c r="S4501" s="3" t="s">
        <v>75</v>
      </c>
      <c r="T4501" s="3" t="s">
        <v>486887</v>
      </c>
      <c r="U4501">
        <v>339</v>
      </c>
      <c r="V4501" t="s">
        <v>839</v>
      </c>
      <c r="W4501" t="s">
        <v>277516</v>
      </c>
      <c r="X4501">
        <v>296075852</v>
      </c>
      <c r="Y4501" t="s">
        <v>296171</v>
      </c>
      <c r="Z4501" t="s">
        <v>296172</v>
      </c>
      <c r="AA4501" t="s">
        <v>144137</v>
      </c>
      <c r="AB4501" t="s">
        <v>1951</v>
      </c>
      <c r="AC4501" t="s">
        <v>296173</v>
      </c>
      <c r="AD4501" t="s">
        <v>296174</v>
      </c>
      <c r="AE4501">
        <v>4299121976</v>
      </c>
      <c r="AF4501" t="s">
        <v>530371</v>
      </c>
      <c r="AG4501" t="s">
        <v>536024</v>
      </c>
    </row>
    <row r="4502" spans="1:33" x14ac:dyDescent="0.25">
      <c r="A4502" t="s">
        <v>6104</v>
      </c>
      <c r="B4502" t="s">
        <v>296175</v>
      </c>
      <c r="C4502" t="s">
        <v>296176</v>
      </c>
      <c r="D4502" t="s">
        <v>296177</v>
      </c>
      <c r="E4502" t="s">
        <v>220405</v>
      </c>
      <c r="F4502" t="s">
        <v>238175</v>
      </c>
      <c r="G4502">
        <v>55113</v>
      </c>
      <c r="H4502" t="s">
        <v>296178</v>
      </c>
      <c r="I4502" s="1">
        <v>34202</v>
      </c>
      <c r="J4502" t="s">
        <v>296179</v>
      </c>
      <c r="K4502" t="s">
        <v>296180</v>
      </c>
      <c r="L4502">
        <v>247590560</v>
      </c>
      <c r="M4502" s="1">
        <v>43698</v>
      </c>
      <c r="N4502" s="1">
        <v>45525</v>
      </c>
      <c r="O4502" t="s">
        <v>296181</v>
      </c>
      <c r="P4502" t="s">
        <v>238175</v>
      </c>
      <c r="Q4502" s="1">
        <v>43698</v>
      </c>
      <c r="R4502" s="1">
        <v>45525</v>
      </c>
      <c r="S4502" s="3" t="s">
        <v>92</v>
      </c>
      <c r="T4502" s="3" t="s">
        <v>486888</v>
      </c>
      <c r="U4502">
        <v>371</v>
      </c>
      <c r="V4502" t="s">
        <v>809</v>
      </c>
      <c r="W4502" t="s">
        <v>277516</v>
      </c>
      <c r="X4502">
        <v>291075116</v>
      </c>
      <c r="Y4502" t="s">
        <v>296182</v>
      </c>
      <c r="Z4502" t="s">
        <v>296183</v>
      </c>
      <c r="AA4502" t="s">
        <v>296184</v>
      </c>
      <c r="AB4502" t="s">
        <v>296185</v>
      </c>
      <c r="AC4502" t="s">
        <v>296186</v>
      </c>
      <c r="AD4502" t="s">
        <v>296187</v>
      </c>
      <c r="AE4502">
        <v>3441371410</v>
      </c>
      <c r="AF4502" t="s">
        <v>530372</v>
      </c>
      <c r="AG4502" t="s">
        <v>536025</v>
      </c>
    </row>
    <row r="4503" spans="1:33" x14ac:dyDescent="0.25">
      <c r="A4503" t="s">
        <v>1621</v>
      </c>
      <c r="B4503" t="s">
        <v>296188</v>
      </c>
      <c r="C4503" t="s">
        <v>296189</v>
      </c>
      <c r="D4503" t="s">
        <v>296190</v>
      </c>
      <c r="E4503" t="s">
        <v>220405</v>
      </c>
      <c r="F4503" t="s">
        <v>238175</v>
      </c>
      <c r="G4503">
        <v>55113</v>
      </c>
      <c r="H4503" t="s">
        <v>296191</v>
      </c>
      <c r="I4503" s="1">
        <v>34205</v>
      </c>
      <c r="J4503" t="s">
        <v>296192</v>
      </c>
      <c r="K4503" t="s">
        <v>296193</v>
      </c>
      <c r="L4503">
        <v>241695002</v>
      </c>
      <c r="M4503" s="1">
        <v>45162</v>
      </c>
      <c r="N4503" s="1">
        <v>46989</v>
      </c>
      <c r="O4503" t="s">
        <v>296194</v>
      </c>
      <c r="P4503" t="s">
        <v>238175</v>
      </c>
      <c r="Q4503" s="1">
        <v>45162</v>
      </c>
      <c r="R4503" s="1">
        <v>46989</v>
      </c>
      <c r="S4503" s="3" t="s">
        <v>41</v>
      </c>
      <c r="T4503" s="3" t="s">
        <v>486889</v>
      </c>
      <c r="U4503">
        <v>686</v>
      </c>
      <c r="V4503" t="s">
        <v>358</v>
      </c>
      <c r="W4503" t="s">
        <v>277516</v>
      </c>
      <c r="X4503">
        <v>291975258</v>
      </c>
      <c r="Y4503" t="s">
        <v>296195</v>
      </c>
      <c r="Z4503" t="s">
        <v>296196</v>
      </c>
      <c r="AA4503" t="s">
        <v>296197</v>
      </c>
      <c r="AB4503" t="s">
        <v>296198</v>
      </c>
      <c r="AC4503" t="s">
        <v>296199</v>
      </c>
      <c r="AD4503" t="s">
        <v>296200</v>
      </c>
      <c r="AE4503">
        <v>7332573267</v>
      </c>
      <c r="AF4503" t="s">
        <v>530373</v>
      </c>
      <c r="AG4503" t="s">
        <v>536026</v>
      </c>
    </row>
    <row r="4504" spans="1:33" x14ac:dyDescent="0.25">
      <c r="A4504" t="s">
        <v>296201</v>
      </c>
      <c r="B4504" t="s">
        <v>296188</v>
      </c>
      <c r="C4504" t="s">
        <v>296202</v>
      </c>
      <c r="D4504" t="s">
        <v>296203</v>
      </c>
      <c r="E4504" t="s">
        <v>220405</v>
      </c>
      <c r="F4504" t="s">
        <v>238175</v>
      </c>
      <c r="G4504">
        <v>55113</v>
      </c>
      <c r="H4504" t="s">
        <v>296204</v>
      </c>
      <c r="I4504" s="1">
        <v>34207</v>
      </c>
      <c r="J4504" t="s">
        <v>296205</v>
      </c>
      <c r="K4504" t="s">
        <v>296206</v>
      </c>
      <c r="L4504">
        <v>489867945</v>
      </c>
      <c r="M4504" s="1">
        <v>44069</v>
      </c>
      <c r="N4504" s="1">
        <v>45895</v>
      </c>
      <c r="O4504" t="s">
        <v>296207</v>
      </c>
      <c r="P4504" t="s">
        <v>238175</v>
      </c>
      <c r="Q4504" s="1">
        <v>44069</v>
      </c>
      <c r="R4504" s="1">
        <v>45895</v>
      </c>
      <c r="S4504" s="3" t="s">
        <v>58</v>
      </c>
      <c r="T4504" s="3" t="s">
        <v>486890</v>
      </c>
      <c r="U4504">
        <v>976</v>
      </c>
      <c r="V4504" t="s">
        <v>839</v>
      </c>
      <c r="W4504" t="s">
        <v>277516</v>
      </c>
      <c r="X4504">
        <v>296075852</v>
      </c>
      <c r="Y4504" t="s">
        <v>296208</v>
      </c>
      <c r="Z4504" t="s">
        <v>296209</v>
      </c>
      <c r="AA4504" t="s">
        <v>296210</v>
      </c>
      <c r="AB4504" t="s">
        <v>296211</v>
      </c>
      <c r="AC4504" t="s">
        <v>296212</v>
      </c>
      <c r="AD4504" t="s">
        <v>296213</v>
      </c>
      <c r="AE4504">
        <v>2252392739</v>
      </c>
      <c r="AF4504" t="s">
        <v>530374</v>
      </c>
      <c r="AG4504" t="s">
        <v>536027</v>
      </c>
    </row>
    <row r="4505" spans="1:33" x14ac:dyDescent="0.25">
      <c r="A4505" t="s">
        <v>16822</v>
      </c>
      <c r="B4505" t="s">
        <v>296214</v>
      </c>
      <c r="C4505" t="s">
        <v>296215</v>
      </c>
      <c r="D4505" t="s">
        <v>296216</v>
      </c>
      <c r="E4505" t="s">
        <v>220405</v>
      </c>
      <c r="F4505" t="s">
        <v>238175</v>
      </c>
      <c r="G4505">
        <v>55113</v>
      </c>
      <c r="H4505" t="s">
        <v>296217</v>
      </c>
      <c r="I4505" s="1">
        <v>34208</v>
      </c>
      <c r="J4505" t="s">
        <v>296218</v>
      </c>
      <c r="K4505" t="s">
        <v>296219</v>
      </c>
      <c r="L4505">
        <v>888670472</v>
      </c>
      <c r="M4505" s="1">
        <v>44070</v>
      </c>
      <c r="N4505" s="1">
        <v>45896</v>
      </c>
      <c r="O4505" t="s">
        <v>296220</v>
      </c>
      <c r="P4505" t="s">
        <v>238175</v>
      </c>
      <c r="Q4505" s="1">
        <v>44070</v>
      </c>
      <c r="R4505" s="1">
        <v>45896</v>
      </c>
      <c r="S4505" s="3" t="s">
        <v>75</v>
      </c>
      <c r="T4505" s="3" t="s">
        <v>486891</v>
      </c>
      <c r="U4505">
        <v>817</v>
      </c>
      <c r="V4505" t="s">
        <v>1533</v>
      </c>
      <c r="W4505" t="s">
        <v>296062</v>
      </c>
      <c r="X4505">
        <v>122243059</v>
      </c>
      <c r="Y4505" t="s">
        <v>296221</v>
      </c>
      <c r="Z4505" t="s">
        <v>296222</v>
      </c>
      <c r="AA4505" t="s">
        <v>296223</v>
      </c>
      <c r="AB4505" t="s">
        <v>296224</v>
      </c>
      <c r="AC4505" t="s">
        <v>296225</v>
      </c>
      <c r="AD4505" t="s">
        <v>296226</v>
      </c>
      <c r="AE4505">
        <v>8753206537</v>
      </c>
      <c r="AF4505" t="s">
        <v>530375</v>
      </c>
      <c r="AG4505" t="s">
        <v>536028</v>
      </c>
    </row>
    <row r="4506" spans="1:33" x14ac:dyDescent="0.25">
      <c r="A4506" t="s">
        <v>6595</v>
      </c>
      <c r="B4506" t="s">
        <v>296227</v>
      </c>
      <c r="C4506" t="s">
        <v>296228</v>
      </c>
      <c r="D4506" t="s">
        <v>296229</v>
      </c>
      <c r="E4506" t="s">
        <v>220405</v>
      </c>
      <c r="F4506" t="s">
        <v>238175</v>
      </c>
      <c r="G4506">
        <v>55113</v>
      </c>
      <c r="H4506" t="s">
        <v>296230</v>
      </c>
      <c r="I4506" s="1">
        <v>34213</v>
      </c>
      <c r="J4506" t="s">
        <v>296231</v>
      </c>
      <c r="K4506" t="s">
        <v>296232</v>
      </c>
      <c r="L4506">
        <v>747245338</v>
      </c>
      <c r="M4506" s="1">
        <v>45170</v>
      </c>
      <c r="N4506" s="1">
        <v>46997</v>
      </c>
      <c r="O4506" t="s">
        <v>296233</v>
      </c>
      <c r="P4506" t="s">
        <v>238175</v>
      </c>
      <c r="Q4506" s="1">
        <v>45170</v>
      </c>
      <c r="R4506" s="1">
        <v>46997</v>
      </c>
      <c r="S4506" s="3" t="s">
        <v>92</v>
      </c>
      <c r="T4506" s="3" t="s">
        <v>486892</v>
      </c>
      <c r="U4506">
        <v>771</v>
      </c>
      <c r="V4506" t="s">
        <v>1717</v>
      </c>
      <c r="W4506" t="s">
        <v>296088</v>
      </c>
      <c r="X4506">
        <v>96016930</v>
      </c>
      <c r="Y4506" t="s">
        <v>296234</v>
      </c>
      <c r="Z4506" t="s">
        <v>296235</v>
      </c>
      <c r="AA4506" t="s">
        <v>296236</v>
      </c>
      <c r="AB4506" t="s">
        <v>296237</v>
      </c>
      <c r="AC4506" t="s">
        <v>296238</v>
      </c>
      <c r="AD4506" t="s">
        <v>296239</v>
      </c>
      <c r="AE4506">
        <v>9742197049</v>
      </c>
      <c r="AF4506" t="s">
        <v>530376</v>
      </c>
      <c r="AG4506" t="s">
        <v>536029</v>
      </c>
    </row>
    <row r="4507" spans="1:33" x14ac:dyDescent="0.25">
      <c r="A4507" t="s">
        <v>296240</v>
      </c>
      <c r="B4507" t="s">
        <v>296241</v>
      </c>
      <c r="C4507" t="s">
        <v>296242</v>
      </c>
      <c r="D4507" t="s">
        <v>296243</v>
      </c>
      <c r="E4507" t="s">
        <v>220405</v>
      </c>
      <c r="F4507" t="s">
        <v>238175</v>
      </c>
      <c r="G4507">
        <v>55113</v>
      </c>
      <c r="H4507" t="s">
        <v>296244</v>
      </c>
      <c r="I4507" s="1">
        <v>34214</v>
      </c>
      <c r="J4507" t="s">
        <v>296245</v>
      </c>
      <c r="K4507" t="s">
        <v>296246</v>
      </c>
      <c r="L4507">
        <v>316909937</v>
      </c>
      <c r="M4507" s="1">
        <v>44806</v>
      </c>
      <c r="N4507" s="1">
        <v>46632</v>
      </c>
      <c r="O4507" t="s">
        <v>296247</v>
      </c>
      <c r="P4507" t="s">
        <v>238175</v>
      </c>
      <c r="Q4507" s="1">
        <v>44806</v>
      </c>
      <c r="R4507" s="1">
        <v>46632</v>
      </c>
      <c r="S4507" s="3" t="s">
        <v>41</v>
      </c>
      <c r="T4507" s="3" t="s">
        <v>486893</v>
      </c>
      <c r="U4507">
        <v>687</v>
      </c>
      <c r="V4507" t="s">
        <v>3736</v>
      </c>
      <c r="W4507" t="s">
        <v>277516</v>
      </c>
      <c r="X4507">
        <v>291075116</v>
      </c>
      <c r="Y4507" t="s">
        <v>296248</v>
      </c>
      <c r="Z4507" t="s">
        <v>296249</v>
      </c>
      <c r="AA4507" t="s">
        <v>296250</v>
      </c>
      <c r="AB4507" t="s">
        <v>296251</v>
      </c>
      <c r="AC4507" t="s">
        <v>296252</v>
      </c>
      <c r="AD4507" t="s">
        <v>296253</v>
      </c>
      <c r="AE4507">
        <v>5679118035</v>
      </c>
      <c r="AF4507" t="s">
        <v>530377</v>
      </c>
      <c r="AG4507" t="s">
        <v>536030</v>
      </c>
    </row>
    <row r="4508" spans="1:33" x14ac:dyDescent="0.25">
      <c r="A4508" t="s">
        <v>6537</v>
      </c>
      <c r="B4508" t="s">
        <v>296241</v>
      </c>
      <c r="C4508" t="s">
        <v>296254</v>
      </c>
      <c r="D4508" t="s">
        <v>296255</v>
      </c>
      <c r="E4508" t="s">
        <v>220405</v>
      </c>
      <c r="F4508" t="s">
        <v>238175</v>
      </c>
      <c r="G4508">
        <v>55113</v>
      </c>
      <c r="H4508" t="s">
        <v>296256</v>
      </c>
      <c r="I4508" s="1">
        <v>34240</v>
      </c>
      <c r="J4508" t="s">
        <v>296257</v>
      </c>
      <c r="K4508" t="s">
        <v>296258</v>
      </c>
      <c r="L4508">
        <v>915654268</v>
      </c>
      <c r="M4508" s="1">
        <v>45197</v>
      </c>
      <c r="N4508" s="1">
        <v>47024</v>
      </c>
      <c r="O4508" t="s">
        <v>296259</v>
      </c>
      <c r="P4508" t="s">
        <v>238175</v>
      </c>
      <c r="Q4508" s="1">
        <v>45197</v>
      </c>
      <c r="R4508" s="1">
        <v>47024</v>
      </c>
      <c r="S4508" s="3" t="s">
        <v>58</v>
      </c>
      <c r="T4508" s="3" t="s">
        <v>486894</v>
      </c>
      <c r="U4508">
        <v>693</v>
      </c>
      <c r="V4508" t="s">
        <v>568</v>
      </c>
      <c r="W4508" t="s">
        <v>296088</v>
      </c>
      <c r="X4508">
        <v>96016930</v>
      </c>
      <c r="Y4508" t="s">
        <v>296260</v>
      </c>
      <c r="Z4508" t="s">
        <v>296261</v>
      </c>
      <c r="AA4508" t="s">
        <v>33943</v>
      </c>
      <c r="AB4508" t="s">
        <v>296262</v>
      </c>
      <c r="AC4508" t="s">
        <v>296263</v>
      </c>
      <c r="AD4508" t="s">
        <v>296264</v>
      </c>
      <c r="AE4508">
        <v>6785253142</v>
      </c>
      <c r="AF4508" t="s">
        <v>530378</v>
      </c>
      <c r="AG4508" t="s">
        <v>536031</v>
      </c>
    </row>
    <row r="4509" spans="1:33" x14ac:dyDescent="0.25">
      <c r="A4509" t="s">
        <v>23015</v>
      </c>
      <c r="B4509" t="s">
        <v>296241</v>
      </c>
      <c r="C4509" t="s">
        <v>296265</v>
      </c>
      <c r="D4509" t="s">
        <v>296266</v>
      </c>
      <c r="E4509" t="s">
        <v>220405</v>
      </c>
      <c r="F4509" t="s">
        <v>238175</v>
      </c>
      <c r="G4509">
        <v>55113</v>
      </c>
      <c r="H4509" t="s">
        <v>296267</v>
      </c>
      <c r="I4509" s="1">
        <v>34243</v>
      </c>
      <c r="J4509" t="s">
        <v>296268</v>
      </c>
      <c r="K4509" t="s">
        <v>296269</v>
      </c>
      <c r="L4509">
        <v>169639625</v>
      </c>
      <c r="M4509" s="1">
        <v>44470</v>
      </c>
      <c r="N4509" s="1">
        <v>46296</v>
      </c>
      <c r="O4509" t="s">
        <v>296270</v>
      </c>
      <c r="P4509" t="s">
        <v>238175</v>
      </c>
      <c r="Q4509" s="1">
        <v>44470</v>
      </c>
      <c r="R4509" s="1">
        <v>46296</v>
      </c>
      <c r="S4509" s="3" t="s">
        <v>75</v>
      </c>
      <c r="T4509" s="3" t="s">
        <v>486895</v>
      </c>
      <c r="U4509">
        <v>653</v>
      </c>
      <c r="V4509" t="s">
        <v>1477</v>
      </c>
      <c r="W4509" t="s">
        <v>277516</v>
      </c>
      <c r="X4509">
        <v>291075116</v>
      </c>
      <c r="Y4509" t="s">
        <v>296271</v>
      </c>
      <c r="Z4509" t="s">
        <v>296272</v>
      </c>
      <c r="AA4509" t="s">
        <v>296273</v>
      </c>
      <c r="AB4509" t="s">
        <v>296274</v>
      </c>
      <c r="AC4509" t="s">
        <v>296275</v>
      </c>
      <c r="AD4509" t="s">
        <v>296276</v>
      </c>
      <c r="AE4509">
        <v>6089554758</v>
      </c>
      <c r="AF4509" t="s">
        <v>530379</v>
      </c>
      <c r="AG4509" t="s">
        <v>536032</v>
      </c>
    </row>
    <row r="4510" spans="1:33" x14ac:dyDescent="0.25">
      <c r="A4510" t="s">
        <v>102906</v>
      </c>
      <c r="B4510" t="s">
        <v>176088</v>
      </c>
      <c r="C4510" t="s">
        <v>296277</v>
      </c>
      <c r="D4510" t="s">
        <v>296278</v>
      </c>
      <c r="E4510" t="s">
        <v>220405</v>
      </c>
      <c r="F4510" t="s">
        <v>238175</v>
      </c>
      <c r="G4510">
        <v>55113</v>
      </c>
      <c r="H4510" t="s">
        <v>296279</v>
      </c>
      <c r="I4510" s="1">
        <v>34246</v>
      </c>
      <c r="J4510" t="s">
        <v>296280</v>
      </c>
      <c r="K4510" t="s">
        <v>296281</v>
      </c>
      <c r="L4510">
        <v>778847473</v>
      </c>
      <c r="M4510" s="1">
        <v>44838</v>
      </c>
      <c r="N4510" s="1">
        <v>46664</v>
      </c>
      <c r="O4510" t="s">
        <v>296282</v>
      </c>
      <c r="P4510" t="s">
        <v>238175</v>
      </c>
      <c r="Q4510" s="1">
        <v>44838</v>
      </c>
      <c r="R4510" s="1">
        <v>46664</v>
      </c>
      <c r="S4510" s="3" t="s">
        <v>92</v>
      </c>
      <c r="T4510" s="3" t="s">
        <v>486896</v>
      </c>
      <c r="U4510">
        <v>200</v>
      </c>
      <c r="V4510" t="s">
        <v>1991</v>
      </c>
      <c r="W4510" t="s">
        <v>277516</v>
      </c>
      <c r="X4510">
        <v>291975258</v>
      </c>
      <c r="Y4510" t="s">
        <v>296283</v>
      </c>
      <c r="Z4510" t="s">
        <v>296284</v>
      </c>
      <c r="AA4510" t="s">
        <v>296285</v>
      </c>
      <c r="AB4510" t="s">
        <v>296286</v>
      </c>
      <c r="AC4510" t="s">
        <v>296287</v>
      </c>
      <c r="AD4510" t="s">
        <v>296288</v>
      </c>
      <c r="AE4510">
        <v>7672034009</v>
      </c>
      <c r="AF4510" t="s">
        <v>530380</v>
      </c>
      <c r="AG4510" t="s">
        <v>536033</v>
      </c>
    </row>
    <row r="4511" spans="1:33" x14ac:dyDescent="0.25">
      <c r="A4511" t="s">
        <v>34392</v>
      </c>
      <c r="B4511" t="s">
        <v>176088</v>
      </c>
      <c r="C4511" t="s">
        <v>296289</v>
      </c>
      <c r="D4511" t="s">
        <v>296290</v>
      </c>
      <c r="E4511" t="s">
        <v>296291</v>
      </c>
      <c r="F4511" t="s">
        <v>238175</v>
      </c>
      <c r="G4511">
        <v>56579</v>
      </c>
      <c r="H4511" t="s">
        <v>296292</v>
      </c>
      <c r="I4511" s="1">
        <v>34248</v>
      </c>
      <c r="J4511" t="s">
        <v>296293</v>
      </c>
      <c r="K4511" t="s">
        <v>296294</v>
      </c>
      <c r="L4511">
        <v>633368087</v>
      </c>
      <c r="M4511" s="1">
        <v>43744</v>
      </c>
      <c r="N4511" s="1">
        <v>45571</v>
      </c>
      <c r="O4511" t="s">
        <v>296295</v>
      </c>
      <c r="P4511" t="s">
        <v>238175</v>
      </c>
      <c r="Q4511" s="1">
        <v>43744</v>
      </c>
      <c r="R4511" s="1">
        <v>45571</v>
      </c>
      <c r="S4511" s="3" t="s">
        <v>41</v>
      </c>
      <c r="T4511" s="3" t="s">
        <v>486897</v>
      </c>
      <c r="U4511">
        <v>683</v>
      </c>
      <c r="V4511" t="s">
        <v>747</v>
      </c>
      <c r="W4511" t="s">
        <v>288379</v>
      </c>
      <c r="X4511">
        <v>91207171</v>
      </c>
      <c r="Y4511" t="s">
        <v>296296</v>
      </c>
      <c r="Z4511" t="s">
        <v>296297</v>
      </c>
      <c r="AA4511" t="s">
        <v>296298</v>
      </c>
      <c r="AB4511" t="s">
        <v>296299</v>
      </c>
      <c r="AC4511" t="s">
        <v>296300</v>
      </c>
      <c r="AD4511" t="s">
        <v>296301</v>
      </c>
      <c r="AE4511">
        <v>8153526129</v>
      </c>
      <c r="AF4511" t="s">
        <v>530381</v>
      </c>
      <c r="AG4511" t="s">
        <v>536034</v>
      </c>
    </row>
    <row r="4512" spans="1:33" x14ac:dyDescent="0.25">
      <c r="A4512" t="s">
        <v>13198</v>
      </c>
      <c r="B4512" t="s">
        <v>296302</v>
      </c>
      <c r="C4512" t="s">
        <v>296303</v>
      </c>
      <c r="D4512" t="s">
        <v>296304</v>
      </c>
      <c r="E4512" t="s">
        <v>296291</v>
      </c>
      <c r="F4512" t="s">
        <v>238175</v>
      </c>
      <c r="G4512">
        <v>56579</v>
      </c>
      <c r="H4512" t="s">
        <v>296305</v>
      </c>
      <c r="I4512" s="1">
        <v>34252</v>
      </c>
      <c r="J4512" t="s">
        <v>296306</v>
      </c>
      <c r="K4512" t="s">
        <v>296307</v>
      </c>
      <c r="L4512">
        <v>780151676</v>
      </c>
      <c r="M4512" s="1">
        <v>44479</v>
      </c>
      <c r="N4512" s="1">
        <v>46305</v>
      </c>
      <c r="O4512" t="s">
        <v>296308</v>
      </c>
      <c r="P4512" t="s">
        <v>238175</v>
      </c>
      <c r="Q4512" s="1">
        <v>44479</v>
      </c>
      <c r="R4512" s="1">
        <v>46305</v>
      </c>
      <c r="S4512" s="3" t="s">
        <v>58</v>
      </c>
      <c r="T4512" s="3" t="s">
        <v>486898</v>
      </c>
      <c r="U4512">
        <v>523</v>
      </c>
      <c r="V4512" t="s">
        <v>747</v>
      </c>
      <c r="W4512" t="s">
        <v>288379</v>
      </c>
      <c r="X4512">
        <v>91207171</v>
      </c>
      <c r="Y4512" t="s">
        <v>296309</v>
      </c>
      <c r="Z4512" t="s">
        <v>296310</v>
      </c>
      <c r="AA4512" t="s">
        <v>296311</v>
      </c>
      <c r="AB4512" t="s">
        <v>296312</v>
      </c>
      <c r="AC4512" t="s">
        <v>296313</v>
      </c>
      <c r="AD4512" t="s">
        <v>296314</v>
      </c>
      <c r="AE4512">
        <v>7699238011</v>
      </c>
      <c r="AF4512" t="s">
        <v>530382</v>
      </c>
      <c r="AG4512" t="s">
        <v>536035</v>
      </c>
    </row>
    <row r="4513" spans="1:33" x14ac:dyDescent="0.25">
      <c r="A4513" t="s">
        <v>45845</v>
      </c>
      <c r="B4513" t="s">
        <v>296315</v>
      </c>
      <c r="C4513" t="s">
        <v>296316</v>
      </c>
      <c r="D4513" t="s">
        <v>296317</v>
      </c>
      <c r="E4513" t="s">
        <v>296291</v>
      </c>
      <c r="F4513" t="s">
        <v>238175</v>
      </c>
      <c r="G4513">
        <v>56579</v>
      </c>
      <c r="H4513" t="s">
        <v>296318</v>
      </c>
      <c r="I4513" s="1">
        <v>34253</v>
      </c>
      <c r="J4513" t="s">
        <v>296319</v>
      </c>
      <c r="K4513" t="s">
        <v>296320</v>
      </c>
      <c r="L4513">
        <v>250187453</v>
      </c>
      <c r="M4513" s="1">
        <v>44480</v>
      </c>
      <c r="N4513" s="1">
        <v>46306</v>
      </c>
      <c r="O4513" t="s">
        <v>296321</v>
      </c>
      <c r="P4513" t="s">
        <v>238175</v>
      </c>
      <c r="Q4513" s="1">
        <v>44480</v>
      </c>
      <c r="R4513" s="1">
        <v>46306</v>
      </c>
      <c r="S4513" s="3" t="s">
        <v>75</v>
      </c>
      <c r="T4513" s="3" t="s">
        <v>486899</v>
      </c>
      <c r="U4513">
        <v>340</v>
      </c>
      <c r="V4513" t="s">
        <v>468</v>
      </c>
      <c r="W4513" t="s">
        <v>288379</v>
      </c>
      <c r="X4513">
        <v>91210074</v>
      </c>
      <c r="Y4513" t="s">
        <v>296322</v>
      </c>
      <c r="Z4513" t="s">
        <v>296323</v>
      </c>
      <c r="AA4513" t="s">
        <v>296324</v>
      </c>
      <c r="AB4513" t="s">
        <v>296325</v>
      </c>
      <c r="AC4513" t="s">
        <v>296326</v>
      </c>
      <c r="AD4513" t="s">
        <v>296327</v>
      </c>
      <c r="AE4513">
        <v>5037118740</v>
      </c>
      <c r="AF4513" t="s">
        <v>530383</v>
      </c>
      <c r="AG4513" t="s">
        <v>536036</v>
      </c>
    </row>
    <row r="4514" spans="1:33" x14ac:dyDescent="0.25">
      <c r="A4514" t="s">
        <v>296328</v>
      </c>
      <c r="B4514" t="s">
        <v>296329</v>
      </c>
      <c r="C4514" t="s">
        <v>296330</v>
      </c>
      <c r="D4514" t="s">
        <v>296331</v>
      </c>
      <c r="E4514" t="s">
        <v>296332</v>
      </c>
      <c r="F4514" t="s">
        <v>238175</v>
      </c>
      <c r="G4514">
        <v>56167</v>
      </c>
      <c r="H4514" t="s">
        <v>296333</v>
      </c>
      <c r="I4514" s="1">
        <v>34254</v>
      </c>
      <c r="J4514" t="s">
        <v>296334</v>
      </c>
      <c r="K4514" t="s">
        <v>296335</v>
      </c>
      <c r="L4514">
        <v>984324928</v>
      </c>
      <c r="M4514" s="1">
        <v>44116</v>
      </c>
      <c r="N4514" s="1">
        <v>45942</v>
      </c>
      <c r="O4514" t="s">
        <v>296336</v>
      </c>
      <c r="P4514" t="s">
        <v>238175</v>
      </c>
      <c r="Q4514" s="1">
        <v>44116</v>
      </c>
      <c r="R4514" s="1">
        <v>45942</v>
      </c>
      <c r="S4514" s="3" t="s">
        <v>92</v>
      </c>
      <c r="T4514" s="3" t="s">
        <v>486900</v>
      </c>
      <c r="U4514">
        <v>419</v>
      </c>
      <c r="V4514" t="s">
        <v>1717</v>
      </c>
      <c r="W4514" t="s">
        <v>266550</v>
      </c>
      <c r="X4514">
        <v>91216191</v>
      </c>
      <c r="Y4514" t="s">
        <v>296337</v>
      </c>
      <c r="Z4514" t="s">
        <v>296338</v>
      </c>
      <c r="AA4514" t="s">
        <v>296339</v>
      </c>
      <c r="AB4514" t="s">
        <v>296340</v>
      </c>
      <c r="AC4514" t="s">
        <v>296341</v>
      </c>
      <c r="AD4514" t="s">
        <v>296342</v>
      </c>
      <c r="AE4514">
        <v>2807790626</v>
      </c>
      <c r="AF4514" t="s">
        <v>530384</v>
      </c>
      <c r="AG4514" t="s">
        <v>536037</v>
      </c>
    </row>
    <row r="4515" spans="1:33" x14ac:dyDescent="0.25">
      <c r="A4515" t="s">
        <v>53898</v>
      </c>
      <c r="B4515" t="s">
        <v>296329</v>
      </c>
      <c r="C4515" t="s">
        <v>296343</v>
      </c>
      <c r="D4515" t="s">
        <v>296344</v>
      </c>
      <c r="E4515" t="s">
        <v>296332</v>
      </c>
      <c r="F4515" t="s">
        <v>238175</v>
      </c>
      <c r="G4515">
        <v>56167</v>
      </c>
      <c r="H4515" t="s">
        <v>296345</v>
      </c>
      <c r="I4515" s="1">
        <v>34258</v>
      </c>
      <c r="J4515" t="s">
        <v>296346</v>
      </c>
      <c r="K4515" t="s">
        <v>296347</v>
      </c>
      <c r="L4515">
        <v>841177456</v>
      </c>
      <c r="M4515" s="1">
        <v>45215</v>
      </c>
      <c r="N4515" s="1">
        <v>47042</v>
      </c>
      <c r="O4515" t="s">
        <v>296348</v>
      </c>
      <c r="P4515" t="s">
        <v>238175</v>
      </c>
      <c r="Q4515" s="1">
        <v>45215</v>
      </c>
      <c r="R4515" s="1">
        <v>47042</v>
      </c>
      <c r="S4515" s="3" t="s">
        <v>41</v>
      </c>
      <c r="T4515" s="3" t="s">
        <v>486901</v>
      </c>
      <c r="U4515">
        <v>963</v>
      </c>
      <c r="V4515" t="s">
        <v>3146</v>
      </c>
      <c r="W4515" t="s">
        <v>266550</v>
      </c>
      <c r="X4515">
        <v>91216191</v>
      </c>
      <c r="Y4515" t="s">
        <v>296349</v>
      </c>
      <c r="Z4515" t="s">
        <v>296350</v>
      </c>
      <c r="AA4515" t="s">
        <v>296351</v>
      </c>
      <c r="AB4515" t="s">
        <v>211555</v>
      </c>
      <c r="AC4515" t="s">
        <v>296352</v>
      </c>
      <c r="AD4515" t="s">
        <v>296353</v>
      </c>
      <c r="AE4515">
        <v>8302535914</v>
      </c>
      <c r="AF4515" t="s">
        <v>530385</v>
      </c>
      <c r="AG4515" t="s">
        <v>536038</v>
      </c>
    </row>
    <row r="4516" spans="1:33" x14ac:dyDescent="0.25">
      <c r="A4516" t="s">
        <v>296354</v>
      </c>
      <c r="B4516" t="s">
        <v>296329</v>
      </c>
      <c r="C4516" t="s">
        <v>296355</v>
      </c>
      <c r="D4516" t="s">
        <v>296356</v>
      </c>
      <c r="E4516" t="s">
        <v>296332</v>
      </c>
      <c r="F4516" t="s">
        <v>238175</v>
      </c>
      <c r="G4516">
        <v>56167</v>
      </c>
      <c r="H4516" t="s">
        <v>296357</v>
      </c>
      <c r="I4516" s="1">
        <v>34259</v>
      </c>
      <c r="J4516" t="s">
        <v>296358</v>
      </c>
      <c r="K4516" t="s">
        <v>296359</v>
      </c>
      <c r="L4516">
        <v>362537341</v>
      </c>
      <c r="M4516" s="1">
        <v>43755</v>
      </c>
      <c r="N4516" s="1">
        <v>45582</v>
      </c>
      <c r="O4516" t="s">
        <v>296360</v>
      </c>
      <c r="P4516" t="s">
        <v>238175</v>
      </c>
      <c r="Q4516" s="1">
        <v>43755</v>
      </c>
      <c r="R4516" s="1">
        <v>45582</v>
      </c>
      <c r="S4516" s="3" t="s">
        <v>58</v>
      </c>
      <c r="T4516" s="3" t="s">
        <v>486902</v>
      </c>
      <c r="U4516">
        <v>364</v>
      </c>
      <c r="V4516" t="s">
        <v>140</v>
      </c>
      <c r="W4516" t="s">
        <v>266564</v>
      </c>
      <c r="X4516">
        <v>91208905</v>
      </c>
      <c r="Y4516" t="s">
        <v>296361</v>
      </c>
      <c r="Z4516" t="s">
        <v>296362</v>
      </c>
      <c r="AA4516" t="s">
        <v>296363</v>
      </c>
      <c r="AB4516" t="s">
        <v>296364</v>
      </c>
      <c r="AC4516" t="s">
        <v>296365</v>
      </c>
      <c r="AD4516" t="s">
        <v>296366</v>
      </c>
      <c r="AE4516">
        <v>4651470823</v>
      </c>
      <c r="AF4516" t="s">
        <v>530386</v>
      </c>
      <c r="AG4516" t="s">
        <v>536039</v>
      </c>
    </row>
    <row r="4517" spans="1:33" x14ac:dyDescent="0.25">
      <c r="A4517" t="s">
        <v>3387</v>
      </c>
      <c r="B4517" t="s">
        <v>176140</v>
      </c>
      <c r="C4517" t="s">
        <v>296367</v>
      </c>
      <c r="D4517" t="s">
        <v>296368</v>
      </c>
      <c r="E4517" t="s">
        <v>296332</v>
      </c>
      <c r="F4517" t="s">
        <v>238175</v>
      </c>
      <c r="G4517">
        <v>56167</v>
      </c>
      <c r="H4517" t="s">
        <v>296369</v>
      </c>
      <c r="I4517" s="1">
        <v>34261</v>
      </c>
      <c r="J4517" t="s">
        <v>296370</v>
      </c>
      <c r="K4517" t="s">
        <v>296371</v>
      </c>
      <c r="L4517">
        <v>443485730</v>
      </c>
      <c r="M4517" s="1">
        <v>43757</v>
      </c>
      <c r="N4517" s="1">
        <v>45584</v>
      </c>
      <c r="O4517" t="s">
        <v>296372</v>
      </c>
      <c r="P4517" t="s">
        <v>238175</v>
      </c>
      <c r="Q4517" s="1">
        <v>43757</v>
      </c>
      <c r="R4517" s="1">
        <v>45584</v>
      </c>
      <c r="S4517" s="3" t="s">
        <v>75</v>
      </c>
      <c r="T4517" s="3" t="s">
        <v>486903</v>
      </c>
      <c r="U4517">
        <v>987</v>
      </c>
      <c r="V4517" t="s">
        <v>794</v>
      </c>
      <c r="W4517" t="s">
        <v>287495</v>
      </c>
      <c r="X4517">
        <v>91208853</v>
      </c>
      <c r="Y4517" t="s">
        <v>296373</v>
      </c>
      <c r="Z4517" t="s">
        <v>296374</v>
      </c>
      <c r="AA4517" t="s">
        <v>296375</v>
      </c>
      <c r="AB4517" t="s">
        <v>296376</v>
      </c>
      <c r="AC4517" t="s">
        <v>296377</v>
      </c>
      <c r="AD4517" t="s">
        <v>296378</v>
      </c>
      <c r="AE4517">
        <v>7655572901</v>
      </c>
      <c r="AF4517" t="s">
        <v>530387</v>
      </c>
      <c r="AG4517" t="s">
        <v>536040</v>
      </c>
    </row>
    <row r="4518" spans="1:33" x14ac:dyDescent="0.25">
      <c r="A4518" t="s">
        <v>39244</v>
      </c>
      <c r="B4518" t="s">
        <v>176140</v>
      </c>
      <c r="C4518" t="s">
        <v>296379</v>
      </c>
      <c r="D4518" t="s">
        <v>296380</v>
      </c>
      <c r="E4518" t="s">
        <v>296381</v>
      </c>
      <c r="F4518" t="s">
        <v>238175</v>
      </c>
      <c r="G4518">
        <v>56373</v>
      </c>
      <c r="H4518" t="s">
        <v>296382</v>
      </c>
      <c r="I4518" s="1">
        <v>34262</v>
      </c>
      <c r="J4518" t="s">
        <v>296383</v>
      </c>
      <c r="K4518" t="s">
        <v>296384</v>
      </c>
      <c r="L4518">
        <v>678681699</v>
      </c>
      <c r="M4518" s="1">
        <v>43758</v>
      </c>
      <c r="N4518" s="1">
        <v>45585</v>
      </c>
      <c r="O4518" t="s">
        <v>296385</v>
      </c>
      <c r="P4518" t="s">
        <v>238175</v>
      </c>
      <c r="Q4518" s="1">
        <v>43758</v>
      </c>
      <c r="R4518" s="1">
        <v>45585</v>
      </c>
      <c r="S4518" s="3" t="s">
        <v>92</v>
      </c>
      <c r="T4518" s="3" t="s">
        <v>486904</v>
      </c>
      <c r="U4518">
        <v>698</v>
      </c>
      <c r="V4518" t="s">
        <v>358</v>
      </c>
      <c r="W4518" t="s">
        <v>296386</v>
      </c>
      <c r="X4518">
        <v>91915751</v>
      </c>
      <c r="Y4518" t="s">
        <v>296387</v>
      </c>
      <c r="Z4518" t="s">
        <v>296388</v>
      </c>
      <c r="AA4518" t="s">
        <v>296389</v>
      </c>
      <c r="AB4518" t="s">
        <v>296390</v>
      </c>
      <c r="AC4518" t="s">
        <v>296391</v>
      </c>
      <c r="AD4518" t="s">
        <v>296392</v>
      </c>
      <c r="AE4518">
        <v>2522687053</v>
      </c>
      <c r="AF4518" t="s">
        <v>530388</v>
      </c>
      <c r="AG4518" t="s">
        <v>536041</v>
      </c>
    </row>
    <row r="4519" spans="1:33" x14ac:dyDescent="0.25">
      <c r="A4519" t="s">
        <v>1724</v>
      </c>
      <c r="B4519" t="s">
        <v>176167</v>
      </c>
      <c r="C4519" t="s">
        <v>296393</v>
      </c>
      <c r="D4519" t="s">
        <v>296394</v>
      </c>
      <c r="E4519" t="s">
        <v>296381</v>
      </c>
      <c r="F4519" t="s">
        <v>238175</v>
      </c>
      <c r="G4519">
        <v>56373</v>
      </c>
      <c r="H4519" t="s">
        <v>296395</v>
      </c>
      <c r="I4519" s="1">
        <v>34265</v>
      </c>
      <c r="J4519" t="s">
        <v>296396</v>
      </c>
      <c r="K4519" t="s">
        <v>296397</v>
      </c>
      <c r="L4519">
        <v>871110822</v>
      </c>
      <c r="M4519" s="1">
        <v>44857</v>
      </c>
      <c r="N4519" s="1">
        <v>46683</v>
      </c>
      <c r="O4519" t="s">
        <v>296398</v>
      </c>
      <c r="P4519" t="s">
        <v>238175</v>
      </c>
      <c r="Q4519" s="1">
        <v>44857</v>
      </c>
      <c r="R4519" s="1">
        <v>46683</v>
      </c>
      <c r="S4519" s="3" t="s">
        <v>41</v>
      </c>
      <c r="T4519" s="3" t="s">
        <v>486905</v>
      </c>
      <c r="U4519">
        <v>161</v>
      </c>
      <c r="V4519" t="s">
        <v>468</v>
      </c>
      <c r="W4519" t="s">
        <v>296386</v>
      </c>
      <c r="X4519">
        <v>91915751</v>
      </c>
      <c r="Y4519" t="s">
        <v>296399</v>
      </c>
      <c r="Z4519" t="s">
        <v>296400</v>
      </c>
      <c r="AA4519" t="s">
        <v>296401</v>
      </c>
      <c r="AB4519" t="s">
        <v>296402</v>
      </c>
      <c r="AC4519" t="s">
        <v>296403</v>
      </c>
      <c r="AD4519" t="s">
        <v>296404</v>
      </c>
      <c r="AE4519">
        <v>3514158874</v>
      </c>
      <c r="AF4519" t="s">
        <v>530389</v>
      </c>
      <c r="AG4519" t="s">
        <v>536042</v>
      </c>
    </row>
    <row r="4520" spans="1:33" x14ac:dyDescent="0.25">
      <c r="A4520" t="s">
        <v>263592</v>
      </c>
      <c r="B4520" t="s">
        <v>176167</v>
      </c>
      <c r="C4520" t="s">
        <v>296405</v>
      </c>
      <c r="D4520" t="s">
        <v>296406</v>
      </c>
      <c r="E4520" t="s">
        <v>296381</v>
      </c>
      <c r="F4520" t="s">
        <v>238175</v>
      </c>
      <c r="G4520">
        <v>56373</v>
      </c>
      <c r="H4520" t="s">
        <v>296407</v>
      </c>
      <c r="I4520" s="1">
        <v>34268</v>
      </c>
      <c r="J4520" t="s">
        <v>296408</v>
      </c>
      <c r="K4520" t="s">
        <v>296409</v>
      </c>
      <c r="L4520">
        <v>460951629</v>
      </c>
      <c r="M4520" s="1">
        <v>45225</v>
      </c>
      <c r="N4520" s="1">
        <v>47052</v>
      </c>
      <c r="O4520" t="s">
        <v>296410</v>
      </c>
      <c r="P4520" t="s">
        <v>238175</v>
      </c>
      <c r="Q4520" s="1">
        <v>45225</v>
      </c>
      <c r="R4520" s="1">
        <v>47052</v>
      </c>
      <c r="S4520" s="3" t="s">
        <v>58</v>
      </c>
      <c r="T4520" s="3" t="s">
        <v>486906</v>
      </c>
      <c r="U4520">
        <v>903</v>
      </c>
      <c r="V4520" t="s">
        <v>1891</v>
      </c>
      <c r="W4520" t="s">
        <v>296386</v>
      </c>
      <c r="X4520">
        <v>91915751</v>
      </c>
      <c r="Y4520" t="s">
        <v>296411</v>
      </c>
      <c r="Z4520" t="s">
        <v>296412</v>
      </c>
      <c r="AA4520" t="s">
        <v>296413</v>
      </c>
      <c r="AB4520" t="s">
        <v>296414</v>
      </c>
      <c r="AC4520" t="s">
        <v>296415</v>
      </c>
      <c r="AD4520" t="s">
        <v>296416</v>
      </c>
      <c r="AE4520">
        <v>7047823785</v>
      </c>
      <c r="AF4520" t="s">
        <v>530390</v>
      </c>
      <c r="AG4520" t="s">
        <v>536043</v>
      </c>
    </row>
    <row r="4521" spans="1:33" x14ac:dyDescent="0.25">
      <c r="A4521" t="s">
        <v>862</v>
      </c>
      <c r="B4521" t="s">
        <v>296417</v>
      </c>
      <c r="C4521" t="s">
        <v>296418</v>
      </c>
      <c r="D4521" t="s">
        <v>296419</v>
      </c>
      <c r="E4521" t="s">
        <v>296381</v>
      </c>
      <c r="F4521" t="s">
        <v>238175</v>
      </c>
      <c r="G4521">
        <v>56373</v>
      </c>
      <c r="H4521" t="s">
        <v>296420</v>
      </c>
      <c r="I4521" s="1">
        <v>34269</v>
      </c>
      <c r="J4521" t="s">
        <v>296421</v>
      </c>
      <c r="K4521" t="s">
        <v>296422</v>
      </c>
      <c r="L4521">
        <v>252592723</v>
      </c>
      <c r="M4521" s="1">
        <v>43765</v>
      </c>
      <c r="N4521" s="1">
        <v>45592</v>
      </c>
      <c r="O4521" t="s">
        <v>296423</v>
      </c>
      <c r="P4521" t="s">
        <v>238175</v>
      </c>
      <c r="Q4521" s="1">
        <v>43765</v>
      </c>
      <c r="R4521" s="1">
        <v>45592</v>
      </c>
      <c r="S4521" s="3" t="s">
        <v>75</v>
      </c>
      <c r="T4521" s="3" t="s">
        <v>486907</v>
      </c>
      <c r="U4521">
        <v>866</v>
      </c>
      <c r="V4521" t="s">
        <v>553</v>
      </c>
      <c r="W4521" t="s">
        <v>296386</v>
      </c>
      <c r="X4521">
        <v>91915751</v>
      </c>
      <c r="Y4521" t="s">
        <v>296424</v>
      </c>
      <c r="Z4521" t="s">
        <v>296425</v>
      </c>
      <c r="AA4521" t="s">
        <v>296426</v>
      </c>
      <c r="AB4521" t="s">
        <v>296427</v>
      </c>
      <c r="AC4521" t="s">
        <v>296428</v>
      </c>
      <c r="AD4521" t="s">
        <v>296429</v>
      </c>
      <c r="AE4521">
        <v>3980004754</v>
      </c>
      <c r="AF4521" t="s">
        <v>530391</v>
      </c>
      <c r="AG4521" t="s">
        <v>536044</v>
      </c>
    </row>
    <row r="4522" spans="1:33" x14ac:dyDescent="0.25">
      <c r="A4522" t="s">
        <v>3387</v>
      </c>
      <c r="B4522" t="s">
        <v>296417</v>
      </c>
      <c r="C4522" t="s">
        <v>296430</v>
      </c>
      <c r="D4522" t="s">
        <v>296431</v>
      </c>
      <c r="E4522" t="s">
        <v>296381</v>
      </c>
      <c r="F4522" t="s">
        <v>238175</v>
      </c>
      <c r="G4522">
        <v>56373</v>
      </c>
      <c r="H4522" t="s">
        <v>296432</v>
      </c>
      <c r="I4522" s="1">
        <v>34271</v>
      </c>
      <c r="J4522" t="s">
        <v>296433</v>
      </c>
      <c r="K4522" t="s">
        <v>296434</v>
      </c>
      <c r="L4522">
        <v>234438950</v>
      </c>
      <c r="M4522" s="1">
        <v>44133</v>
      </c>
      <c r="N4522" s="1">
        <v>45959</v>
      </c>
      <c r="O4522" t="s">
        <v>296435</v>
      </c>
      <c r="P4522" t="s">
        <v>238175</v>
      </c>
      <c r="Q4522" s="1">
        <v>44133</v>
      </c>
      <c r="R4522" s="1">
        <v>45959</v>
      </c>
      <c r="S4522" s="3" t="s">
        <v>92</v>
      </c>
      <c r="T4522" s="3" t="s">
        <v>486908</v>
      </c>
      <c r="U4522">
        <v>138</v>
      </c>
      <c r="V4522" t="s">
        <v>140</v>
      </c>
      <c r="W4522" t="s">
        <v>296386</v>
      </c>
      <c r="X4522">
        <v>91915751</v>
      </c>
      <c r="Y4522" t="s">
        <v>296436</v>
      </c>
      <c r="Z4522" t="s">
        <v>296437</v>
      </c>
      <c r="AA4522" t="s">
        <v>296438</v>
      </c>
      <c r="AB4522" t="s">
        <v>296439</v>
      </c>
      <c r="AC4522" t="s">
        <v>296440</v>
      </c>
      <c r="AD4522" t="s">
        <v>296441</v>
      </c>
      <c r="AE4522">
        <v>1502223232</v>
      </c>
      <c r="AF4522" t="s">
        <v>530392</v>
      </c>
      <c r="AG4522" t="s">
        <v>536045</v>
      </c>
    </row>
    <row r="4523" spans="1:33" x14ac:dyDescent="0.25">
      <c r="A4523" t="s">
        <v>100</v>
      </c>
      <c r="B4523" t="s">
        <v>296417</v>
      </c>
      <c r="C4523" t="s">
        <v>296442</v>
      </c>
      <c r="D4523" t="s">
        <v>296443</v>
      </c>
      <c r="E4523" t="s">
        <v>296381</v>
      </c>
      <c r="F4523" t="s">
        <v>238175</v>
      </c>
      <c r="G4523">
        <v>56373</v>
      </c>
      <c r="H4523" t="s">
        <v>296444</v>
      </c>
      <c r="I4523" s="1">
        <v>34273</v>
      </c>
      <c r="J4523" t="s">
        <v>296445</v>
      </c>
      <c r="K4523" t="s">
        <v>296446</v>
      </c>
      <c r="L4523">
        <v>925961556</v>
      </c>
      <c r="M4523" s="1">
        <v>43769</v>
      </c>
      <c r="N4523" s="1">
        <v>45596</v>
      </c>
      <c r="O4523" t="s">
        <v>296447</v>
      </c>
      <c r="P4523" t="s">
        <v>238175</v>
      </c>
      <c r="Q4523" s="1">
        <v>43769</v>
      </c>
      <c r="R4523" s="1">
        <v>45596</v>
      </c>
      <c r="S4523" s="3" t="s">
        <v>41</v>
      </c>
      <c r="T4523" s="3" t="s">
        <v>486909</v>
      </c>
      <c r="U4523">
        <v>325</v>
      </c>
      <c r="V4523" t="s">
        <v>3058</v>
      </c>
      <c r="W4523" t="s">
        <v>296386</v>
      </c>
      <c r="X4523">
        <v>91915751</v>
      </c>
      <c r="Y4523" t="s">
        <v>296448</v>
      </c>
      <c r="Z4523" t="s">
        <v>296449</v>
      </c>
      <c r="AA4523" t="s">
        <v>296450</v>
      </c>
      <c r="AB4523" t="s">
        <v>296451</v>
      </c>
      <c r="AC4523" t="s">
        <v>296452</v>
      </c>
      <c r="AD4523" t="s">
        <v>296453</v>
      </c>
      <c r="AE4523">
        <v>1655624744</v>
      </c>
      <c r="AF4523" t="s">
        <v>530393</v>
      </c>
      <c r="AG4523" t="s">
        <v>536046</v>
      </c>
    </row>
    <row r="4524" spans="1:33" x14ac:dyDescent="0.25">
      <c r="A4524" t="s">
        <v>27528</v>
      </c>
      <c r="B4524" t="s">
        <v>176181</v>
      </c>
      <c r="C4524" t="s">
        <v>296454</v>
      </c>
      <c r="D4524" t="s">
        <v>296455</v>
      </c>
      <c r="E4524" t="s">
        <v>296456</v>
      </c>
      <c r="F4524" t="s">
        <v>238175</v>
      </c>
      <c r="G4524">
        <v>55069</v>
      </c>
      <c r="H4524" t="s">
        <v>296457</v>
      </c>
      <c r="I4524" s="1">
        <v>34289</v>
      </c>
      <c r="J4524" t="s">
        <v>296458</v>
      </c>
      <c r="K4524" t="s">
        <v>296459</v>
      </c>
      <c r="L4524">
        <v>422476854</v>
      </c>
      <c r="M4524" s="1">
        <v>43785</v>
      </c>
      <c r="N4524" s="1">
        <v>45612</v>
      </c>
      <c r="O4524" t="s">
        <v>296460</v>
      </c>
      <c r="P4524" t="s">
        <v>238175</v>
      </c>
      <c r="Q4524" s="1">
        <v>43785</v>
      </c>
      <c r="R4524" s="1">
        <v>45612</v>
      </c>
      <c r="S4524" s="3" t="s">
        <v>58</v>
      </c>
      <c r="T4524" s="3" t="s">
        <v>486910</v>
      </c>
      <c r="U4524">
        <v>565</v>
      </c>
      <c r="V4524" t="s">
        <v>1717</v>
      </c>
      <c r="W4524" t="s">
        <v>290978</v>
      </c>
      <c r="X4524">
        <v>91909217</v>
      </c>
      <c r="Y4524" t="s">
        <v>296461</v>
      </c>
      <c r="Z4524" t="s">
        <v>296462</v>
      </c>
      <c r="AA4524" t="s">
        <v>296463</v>
      </c>
      <c r="AB4524" t="s">
        <v>296464</v>
      </c>
      <c r="AC4524" t="s">
        <v>296465</v>
      </c>
      <c r="AD4524" t="s">
        <v>296466</v>
      </c>
      <c r="AE4524">
        <v>5249420300</v>
      </c>
      <c r="AF4524" t="s">
        <v>530394</v>
      </c>
      <c r="AG4524" t="s">
        <v>536047</v>
      </c>
    </row>
    <row r="4525" spans="1:33" x14ac:dyDescent="0.25">
      <c r="A4525" t="s">
        <v>1912</v>
      </c>
      <c r="B4525" t="s">
        <v>296467</v>
      </c>
      <c r="C4525" t="s">
        <v>296468</v>
      </c>
      <c r="D4525" t="s">
        <v>296469</v>
      </c>
      <c r="E4525" t="s">
        <v>296456</v>
      </c>
      <c r="F4525" t="s">
        <v>238175</v>
      </c>
      <c r="G4525">
        <v>55069</v>
      </c>
      <c r="H4525" t="s">
        <v>296470</v>
      </c>
      <c r="I4525" s="1">
        <v>3080</v>
      </c>
      <c r="J4525" t="s">
        <v>296471</v>
      </c>
      <c r="K4525" t="s">
        <v>296472</v>
      </c>
      <c r="L4525">
        <v>202378244</v>
      </c>
      <c r="M4525" s="1">
        <v>44718</v>
      </c>
      <c r="N4525" s="1">
        <v>46544</v>
      </c>
      <c r="O4525" t="s">
        <v>296473</v>
      </c>
      <c r="P4525" t="s">
        <v>238175</v>
      </c>
      <c r="Q4525" s="1">
        <v>44718</v>
      </c>
      <c r="R4525" s="1">
        <v>46544</v>
      </c>
      <c r="S4525" s="3" t="s">
        <v>75</v>
      </c>
      <c r="T4525" s="3" t="s">
        <v>486911</v>
      </c>
      <c r="U4525">
        <v>591</v>
      </c>
      <c r="V4525" t="s">
        <v>2122</v>
      </c>
      <c r="W4525" t="s">
        <v>289231</v>
      </c>
      <c r="X4525">
        <v>91917254</v>
      </c>
      <c r="Y4525" t="s">
        <v>296474</v>
      </c>
      <c r="Z4525" t="s">
        <v>296475</v>
      </c>
      <c r="AA4525" t="s">
        <v>296476</v>
      </c>
      <c r="AB4525" t="s">
        <v>296477</v>
      </c>
      <c r="AC4525" t="s">
        <v>296478</v>
      </c>
      <c r="AD4525" t="s">
        <v>296479</v>
      </c>
      <c r="AE4525">
        <v>6235556880</v>
      </c>
      <c r="AF4525" t="s">
        <v>530395</v>
      </c>
      <c r="AG4525" t="s">
        <v>536048</v>
      </c>
    </row>
    <row r="4526" spans="1:33" x14ac:dyDescent="0.25">
      <c r="A4526" t="s">
        <v>1009</v>
      </c>
      <c r="B4526" t="s">
        <v>296480</v>
      </c>
      <c r="C4526" t="s">
        <v>296481</v>
      </c>
      <c r="D4526" t="s">
        <v>296482</v>
      </c>
      <c r="E4526" t="s">
        <v>296456</v>
      </c>
      <c r="F4526" t="s">
        <v>238175</v>
      </c>
      <c r="G4526">
        <v>55069</v>
      </c>
      <c r="H4526" t="s">
        <v>296483</v>
      </c>
      <c r="I4526" s="1">
        <v>3243</v>
      </c>
      <c r="J4526" t="s">
        <v>296484</v>
      </c>
      <c r="K4526" t="s">
        <v>296485</v>
      </c>
      <c r="L4526">
        <v>211208048</v>
      </c>
      <c r="M4526" s="1">
        <v>44516</v>
      </c>
      <c r="N4526" s="1">
        <v>46342</v>
      </c>
      <c r="O4526" t="s">
        <v>296486</v>
      </c>
      <c r="P4526" t="s">
        <v>238175</v>
      </c>
      <c r="Q4526" s="1">
        <v>44516</v>
      </c>
      <c r="R4526" s="1">
        <v>46342</v>
      </c>
      <c r="S4526" s="3" t="s">
        <v>92</v>
      </c>
      <c r="T4526" s="3" t="s">
        <v>486912</v>
      </c>
      <c r="U4526">
        <v>415</v>
      </c>
      <c r="V4526" t="s">
        <v>975</v>
      </c>
      <c r="W4526" t="s">
        <v>293029</v>
      </c>
      <c r="X4526">
        <v>291975423</v>
      </c>
      <c r="Y4526" t="s">
        <v>296487</v>
      </c>
      <c r="Z4526" t="s">
        <v>296488</v>
      </c>
      <c r="AA4526" t="s">
        <v>296489</v>
      </c>
      <c r="AB4526" t="s">
        <v>296490</v>
      </c>
      <c r="AC4526" t="s">
        <v>296491</v>
      </c>
      <c r="AD4526" t="s">
        <v>296492</v>
      </c>
      <c r="AE4526">
        <v>7316792334</v>
      </c>
      <c r="AF4526" t="s">
        <v>530396</v>
      </c>
      <c r="AG4526" t="s">
        <v>536049</v>
      </c>
    </row>
    <row r="4527" spans="1:33" x14ac:dyDescent="0.25">
      <c r="A4527" t="s">
        <v>1912</v>
      </c>
      <c r="B4527" t="s">
        <v>176259</v>
      </c>
      <c r="C4527" t="s">
        <v>296493</v>
      </c>
      <c r="D4527" t="s">
        <v>296494</v>
      </c>
      <c r="E4527" t="s">
        <v>296456</v>
      </c>
      <c r="F4527" t="s">
        <v>238175</v>
      </c>
      <c r="G4527">
        <v>55069</v>
      </c>
      <c r="H4527" t="s">
        <v>296495</v>
      </c>
      <c r="I4527" s="1">
        <v>3332</v>
      </c>
      <c r="J4527" t="s">
        <v>296496</v>
      </c>
      <c r="K4527" t="s">
        <v>296497</v>
      </c>
      <c r="L4527">
        <v>893670317</v>
      </c>
      <c r="M4527" s="1">
        <v>44240</v>
      </c>
      <c r="N4527" s="1">
        <v>46066</v>
      </c>
      <c r="O4527" t="s">
        <v>296498</v>
      </c>
      <c r="P4527" t="s">
        <v>238175</v>
      </c>
      <c r="Q4527" s="1">
        <v>44240</v>
      </c>
      <c r="R4527" s="1">
        <v>46066</v>
      </c>
      <c r="S4527" s="3" t="s">
        <v>41</v>
      </c>
      <c r="T4527" s="3" t="s">
        <v>486913</v>
      </c>
      <c r="U4527">
        <v>850</v>
      </c>
      <c r="V4527" t="s">
        <v>76</v>
      </c>
      <c r="W4527" t="s">
        <v>290978</v>
      </c>
      <c r="X4527">
        <v>91909217</v>
      </c>
      <c r="Y4527" t="s">
        <v>296499</v>
      </c>
      <c r="Z4527" t="s">
        <v>296500</v>
      </c>
      <c r="AA4527" t="s">
        <v>296501</v>
      </c>
      <c r="AB4527" t="s">
        <v>296502</v>
      </c>
      <c r="AC4527" t="s">
        <v>296503</v>
      </c>
      <c r="AD4527" t="s">
        <v>296504</v>
      </c>
      <c r="AE4527">
        <v>7173370233</v>
      </c>
      <c r="AF4527" t="s">
        <v>530397</v>
      </c>
      <c r="AG4527" t="s">
        <v>536050</v>
      </c>
    </row>
    <row r="4528" spans="1:33" x14ac:dyDescent="0.25">
      <c r="A4528" t="s">
        <v>38134</v>
      </c>
      <c r="B4528" t="s">
        <v>176273</v>
      </c>
      <c r="C4528" t="s">
        <v>296505</v>
      </c>
      <c r="D4528" t="s">
        <v>296506</v>
      </c>
      <c r="E4528" t="s">
        <v>296456</v>
      </c>
      <c r="F4528" t="s">
        <v>238175</v>
      </c>
      <c r="G4528">
        <v>55069</v>
      </c>
      <c r="H4528" t="s">
        <v>296507</v>
      </c>
      <c r="I4528" s="1">
        <v>3437</v>
      </c>
      <c r="J4528" t="s">
        <v>296508</v>
      </c>
      <c r="K4528" t="s">
        <v>296509</v>
      </c>
      <c r="L4528">
        <v>100488463</v>
      </c>
      <c r="M4528" s="1">
        <v>44345</v>
      </c>
      <c r="N4528" s="1">
        <v>46171</v>
      </c>
      <c r="O4528" t="s">
        <v>296510</v>
      </c>
      <c r="P4528" t="s">
        <v>238175</v>
      </c>
      <c r="Q4528" s="1">
        <v>44345</v>
      </c>
      <c r="R4528" s="1">
        <v>46171</v>
      </c>
      <c r="S4528" s="3" t="s">
        <v>58</v>
      </c>
      <c r="T4528" s="3" t="s">
        <v>486914</v>
      </c>
      <c r="U4528">
        <v>642</v>
      </c>
      <c r="V4528" t="s">
        <v>286</v>
      </c>
      <c r="W4528" t="s">
        <v>289231</v>
      </c>
      <c r="X4528">
        <v>91917254</v>
      </c>
      <c r="Y4528" t="s">
        <v>296511</v>
      </c>
      <c r="Z4528" t="s">
        <v>296512</v>
      </c>
      <c r="AA4528" t="s">
        <v>296513</v>
      </c>
      <c r="AB4528" t="s">
        <v>296514</v>
      </c>
      <c r="AC4528" t="s">
        <v>296515</v>
      </c>
      <c r="AD4528" t="s">
        <v>296516</v>
      </c>
      <c r="AE4528">
        <v>8745285066</v>
      </c>
      <c r="AF4528" t="s">
        <v>530398</v>
      </c>
      <c r="AG4528" t="s">
        <v>536051</v>
      </c>
    </row>
    <row r="4529" spans="1:33" x14ac:dyDescent="0.25">
      <c r="A4529" t="s">
        <v>786</v>
      </c>
      <c r="B4529" t="s">
        <v>296517</v>
      </c>
      <c r="C4529" t="s">
        <v>296518</v>
      </c>
      <c r="D4529" t="s">
        <v>296519</v>
      </c>
      <c r="E4529" t="s">
        <v>296520</v>
      </c>
      <c r="F4529" t="s">
        <v>238175</v>
      </c>
      <c r="G4529">
        <v>55971</v>
      </c>
      <c r="H4529" t="s">
        <v>296521</v>
      </c>
      <c r="I4529" s="1">
        <v>3585</v>
      </c>
      <c r="J4529" t="s">
        <v>296522</v>
      </c>
      <c r="K4529" t="s">
        <v>296523</v>
      </c>
      <c r="L4529">
        <v>760473038</v>
      </c>
      <c r="M4529" s="1">
        <v>45223</v>
      </c>
      <c r="N4529" s="1">
        <v>47050</v>
      </c>
      <c r="O4529" t="s">
        <v>296524</v>
      </c>
      <c r="P4529" t="s">
        <v>238175</v>
      </c>
      <c r="Q4529" s="1">
        <v>45223</v>
      </c>
      <c r="R4529" s="1">
        <v>47050</v>
      </c>
      <c r="S4529" s="3" t="s">
        <v>75</v>
      </c>
      <c r="T4529" s="3" t="s">
        <v>486915</v>
      </c>
      <c r="U4529">
        <v>720</v>
      </c>
      <c r="V4529" t="s">
        <v>870</v>
      </c>
      <c r="W4529" t="s">
        <v>296525</v>
      </c>
      <c r="X4529">
        <v>91203544</v>
      </c>
      <c r="Y4529" t="s">
        <v>296526</v>
      </c>
      <c r="Z4529" t="s">
        <v>296527</v>
      </c>
      <c r="AA4529" t="s">
        <v>296528</v>
      </c>
      <c r="AB4529" t="s">
        <v>296529</v>
      </c>
      <c r="AC4529" t="s">
        <v>296530</v>
      </c>
      <c r="AD4529" t="s">
        <v>296531</v>
      </c>
      <c r="AE4529">
        <v>4301955414</v>
      </c>
      <c r="AF4529" t="s">
        <v>530399</v>
      </c>
      <c r="AG4529" t="s">
        <v>536052</v>
      </c>
    </row>
    <row r="4530" spans="1:33" x14ac:dyDescent="0.25">
      <c r="A4530" t="s">
        <v>9156</v>
      </c>
      <c r="B4530" t="s">
        <v>176299</v>
      </c>
      <c r="C4530" t="s">
        <v>296532</v>
      </c>
      <c r="D4530" t="s">
        <v>296533</v>
      </c>
      <c r="E4530" t="s">
        <v>296520</v>
      </c>
      <c r="F4530" t="s">
        <v>238175</v>
      </c>
      <c r="G4530">
        <v>55971</v>
      </c>
      <c r="H4530" t="s">
        <v>296534</v>
      </c>
      <c r="I4530" s="1">
        <v>3697</v>
      </c>
      <c r="J4530" t="s">
        <v>296535</v>
      </c>
      <c r="K4530" t="s">
        <v>296536</v>
      </c>
      <c r="L4530">
        <v>185850581</v>
      </c>
      <c r="M4530" s="1">
        <v>44970</v>
      </c>
      <c r="N4530" s="1">
        <v>46796</v>
      </c>
      <c r="O4530" t="s">
        <v>296537</v>
      </c>
      <c r="P4530" t="s">
        <v>238175</v>
      </c>
      <c r="Q4530" s="1">
        <v>44970</v>
      </c>
      <c r="R4530" s="1">
        <v>46796</v>
      </c>
      <c r="S4530" s="3" t="s">
        <v>92</v>
      </c>
      <c r="T4530" s="3" t="s">
        <v>486916</v>
      </c>
      <c r="U4530">
        <v>391</v>
      </c>
      <c r="V4530" t="s">
        <v>453</v>
      </c>
      <c r="W4530" t="s">
        <v>296525</v>
      </c>
      <c r="X4530">
        <v>91203544</v>
      </c>
      <c r="Y4530" t="s">
        <v>296538</v>
      </c>
      <c r="Z4530" t="s">
        <v>296539</v>
      </c>
      <c r="AA4530" t="s">
        <v>296540</v>
      </c>
      <c r="AB4530" t="s">
        <v>296541</v>
      </c>
      <c r="AC4530" t="s">
        <v>296542</v>
      </c>
      <c r="AD4530" t="s">
        <v>296543</v>
      </c>
      <c r="AE4530">
        <v>9120793653</v>
      </c>
      <c r="AF4530" t="s">
        <v>530400</v>
      </c>
      <c r="AG4530" t="s">
        <v>536053</v>
      </c>
    </row>
    <row r="4531" spans="1:33" x14ac:dyDescent="0.25">
      <c r="A4531" t="s">
        <v>3986</v>
      </c>
      <c r="B4531" t="s">
        <v>296544</v>
      </c>
      <c r="C4531" t="s">
        <v>296545</v>
      </c>
      <c r="D4531" t="s">
        <v>296546</v>
      </c>
      <c r="E4531" t="s">
        <v>296520</v>
      </c>
      <c r="F4531" t="s">
        <v>238175</v>
      </c>
      <c r="G4531">
        <v>55971</v>
      </c>
      <c r="H4531" t="s">
        <v>296547</v>
      </c>
      <c r="I4531" s="1">
        <v>3769</v>
      </c>
      <c r="J4531" t="s">
        <v>296548</v>
      </c>
      <c r="K4531" t="s">
        <v>296549</v>
      </c>
      <c r="L4531">
        <v>113455637</v>
      </c>
      <c r="M4531" s="1">
        <v>43947</v>
      </c>
      <c r="N4531" s="1">
        <v>45773</v>
      </c>
      <c r="O4531" t="s">
        <v>296550</v>
      </c>
      <c r="P4531" t="s">
        <v>238175</v>
      </c>
      <c r="Q4531" s="1">
        <v>43947</v>
      </c>
      <c r="R4531" s="1">
        <v>45773</v>
      </c>
      <c r="S4531" s="3" t="s">
        <v>41</v>
      </c>
      <c r="T4531" s="3" t="s">
        <v>486917</v>
      </c>
      <c r="U4531">
        <v>854</v>
      </c>
      <c r="V4531" t="s">
        <v>2985</v>
      </c>
      <c r="W4531" t="s">
        <v>296525</v>
      </c>
      <c r="X4531">
        <v>91203544</v>
      </c>
      <c r="Y4531" t="s">
        <v>296551</v>
      </c>
      <c r="Z4531" t="s">
        <v>296552</v>
      </c>
      <c r="AA4531" t="s">
        <v>296553</v>
      </c>
      <c r="AB4531" t="s">
        <v>296554</v>
      </c>
      <c r="AC4531" t="s">
        <v>296555</v>
      </c>
      <c r="AD4531" t="s">
        <v>296556</v>
      </c>
      <c r="AE4531">
        <v>7579883087</v>
      </c>
      <c r="AF4531" t="s">
        <v>530401</v>
      </c>
      <c r="AG4531" t="s">
        <v>536054</v>
      </c>
    </row>
    <row r="4532" spans="1:33" x14ac:dyDescent="0.25">
      <c r="A4532" t="s">
        <v>8901</v>
      </c>
      <c r="B4532" t="s">
        <v>296557</v>
      </c>
      <c r="C4532" t="s">
        <v>296558</v>
      </c>
      <c r="D4532" t="s">
        <v>296559</v>
      </c>
      <c r="E4532" t="s">
        <v>296520</v>
      </c>
      <c r="F4532" t="s">
        <v>238175</v>
      </c>
      <c r="G4532">
        <v>55971</v>
      </c>
      <c r="H4532" t="s">
        <v>296560</v>
      </c>
      <c r="I4532" s="1">
        <v>3858</v>
      </c>
      <c r="J4532" t="s">
        <v>296561</v>
      </c>
      <c r="K4532" t="s">
        <v>296562</v>
      </c>
      <c r="L4532">
        <v>844004700</v>
      </c>
      <c r="M4532" s="1">
        <v>44401</v>
      </c>
      <c r="N4532" s="1">
        <v>46227</v>
      </c>
      <c r="O4532" t="s">
        <v>296563</v>
      </c>
      <c r="P4532" t="s">
        <v>238175</v>
      </c>
      <c r="Q4532" s="1">
        <v>44401</v>
      </c>
      <c r="R4532" s="1">
        <v>46227</v>
      </c>
      <c r="S4532" s="3" t="s">
        <v>58</v>
      </c>
      <c r="T4532" s="3" t="s">
        <v>486918</v>
      </c>
      <c r="U4532">
        <v>938</v>
      </c>
      <c r="V4532" t="s">
        <v>1505</v>
      </c>
      <c r="W4532" t="s">
        <v>296525</v>
      </c>
      <c r="X4532">
        <v>91203544</v>
      </c>
      <c r="Y4532" t="s">
        <v>296564</v>
      </c>
      <c r="Z4532" t="s">
        <v>296565</v>
      </c>
      <c r="AA4532" t="s">
        <v>296566</v>
      </c>
      <c r="AB4532" t="s">
        <v>296567</v>
      </c>
      <c r="AC4532" t="s">
        <v>296568</v>
      </c>
      <c r="AD4532" t="s">
        <v>296569</v>
      </c>
      <c r="AE4532">
        <v>2752988249</v>
      </c>
      <c r="AF4532" t="s">
        <v>530402</v>
      </c>
      <c r="AG4532" t="s">
        <v>536055</v>
      </c>
    </row>
    <row r="4533" spans="1:33" x14ac:dyDescent="0.25">
      <c r="A4533" t="s">
        <v>3728</v>
      </c>
      <c r="B4533" t="s">
        <v>176416</v>
      </c>
      <c r="C4533" t="s">
        <v>296570</v>
      </c>
      <c r="D4533" t="s">
        <v>296571</v>
      </c>
      <c r="E4533" t="s">
        <v>296520</v>
      </c>
      <c r="F4533" t="s">
        <v>238175</v>
      </c>
      <c r="G4533">
        <v>55971</v>
      </c>
      <c r="H4533" t="s">
        <v>296572</v>
      </c>
      <c r="I4533" s="1">
        <v>3951</v>
      </c>
      <c r="J4533" t="s">
        <v>296573</v>
      </c>
      <c r="K4533" t="s">
        <v>296574</v>
      </c>
      <c r="L4533">
        <v>525605689</v>
      </c>
      <c r="M4533" s="1">
        <v>44129</v>
      </c>
      <c r="N4533" s="1">
        <v>45955</v>
      </c>
      <c r="O4533" t="s">
        <v>296575</v>
      </c>
      <c r="P4533" t="s">
        <v>238175</v>
      </c>
      <c r="Q4533" s="1">
        <v>44129</v>
      </c>
      <c r="R4533" s="1">
        <v>45955</v>
      </c>
      <c r="S4533" s="3" t="s">
        <v>75</v>
      </c>
      <c r="T4533" s="3" t="s">
        <v>486919</v>
      </c>
      <c r="U4533">
        <v>693</v>
      </c>
      <c r="V4533" t="s">
        <v>214</v>
      </c>
      <c r="W4533" t="s">
        <v>296525</v>
      </c>
      <c r="X4533">
        <v>91203544</v>
      </c>
      <c r="Y4533" t="s">
        <v>296576</v>
      </c>
      <c r="Z4533" t="s">
        <v>296577</v>
      </c>
      <c r="AA4533" t="s">
        <v>296578</v>
      </c>
      <c r="AB4533" t="s">
        <v>296579</v>
      </c>
      <c r="AC4533" t="s">
        <v>296580</v>
      </c>
      <c r="AD4533" t="s">
        <v>296581</v>
      </c>
      <c r="AE4533">
        <v>8322545370</v>
      </c>
      <c r="AF4533" t="s">
        <v>530403</v>
      </c>
      <c r="AG4533" t="s">
        <v>536056</v>
      </c>
    </row>
    <row r="4534" spans="1:33" x14ac:dyDescent="0.25">
      <c r="A4534" t="s">
        <v>1129</v>
      </c>
      <c r="B4534" t="s">
        <v>176478</v>
      </c>
      <c r="C4534" t="s">
        <v>296582</v>
      </c>
      <c r="D4534" t="s">
        <v>296583</v>
      </c>
      <c r="E4534" t="s">
        <v>296520</v>
      </c>
      <c r="F4534" t="s">
        <v>238175</v>
      </c>
      <c r="G4534">
        <v>55971</v>
      </c>
      <c r="H4534" t="s">
        <v>296584</v>
      </c>
      <c r="I4534" s="1">
        <v>3990</v>
      </c>
      <c r="J4534" t="s">
        <v>296585</v>
      </c>
      <c r="K4534" t="s">
        <v>296586</v>
      </c>
      <c r="L4534">
        <v>679772254</v>
      </c>
      <c r="M4534" s="1">
        <v>44898</v>
      </c>
      <c r="N4534" s="1">
        <v>46724</v>
      </c>
      <c r="O4534" t="s">
        <v>296587</v>
      </c>
      <c r="P4534" t="s">
        <v>238175</v>
      </c>
      <c r="Q4534" s="1">
        <v>44898</v>
      </c>
      <c r="R4534" s="1">
        <v>46724</v>
      </c>
      <c r="S4534" s="3" t="s">
        <v>92</v>
      </c>
      <c r="T4534" s="3" t="s">
        <v>486920</v>
      </c>
      <c r="U4534">
        <v>565</v>
      </c>
      <c r="V4534" t="s">
        <v>914</v>
      </c>
      <c r="W4534" t="s">
        <v>296525</v>
      </c>
      <c r="X4534">
        <v>91203544</v>
      </c>
      <c r="Y4534" t="s">
        <v>296588</v>
      </c>
      <c r="Z4534" t="s">
        <v>296589</v>
      </c>
      <c r="AA4534" t="s">
        <v>296590</v>
      </c>
      <c r="AB4534" t="s">
        <v>296591</v>
      </c>
      <c r="AC4534" t="s">
        <v>296592</v>
      </c>
      <c r="AD4534" t="s">
        <v>296593</v>
      </c>
      <c r="AE4534">
        <v>6673981791</v>
      </c>
      <c r="AF4534" t="s">
        <v>530404</v>
      </c>
      <c r="AG4534" t="s">
        <v>536057</v>
      </c>
    </row>
    <row r="4535" spans="1:33" x14ac:dyDescent="0.25">
      <c r="A4535" t="s">
        <v>16325</v>
      </c>
      <c r="B4535" t="s">
        <v>296594</v>
      </c>
      <c r="C4535" t="s">
        <v>296595</v>
      </c>
      <c r="D4535" t="s">
        <v>296596</v>
      </c>
      <c r="E4535" t="s">
        <v>296597</v>
      </c>
      <c r="F4535" t="s">
        <v>238175</v>
      </c>
      <c r="G4535">
        <v>56168</v>
      </c>
      <c r="H4535" t="s">
        <v>296598</v>
      </c>
      <c r="I4535" s="1">
        <v>4025</v>
      </c>
      <c r="J4535" t="s">
        <v>296599</v>
      </c>
      <c r="K4535" t="s">
        <v>296600</v>
      </c>
      <c r="L4535">
        <v>544568988</v>
      </c>
      <c r="M4535" s="1">
        <v>44933</v>
      </c>
      <c r="N4535" s="1">
        <v>46759</v>
      </c>
      <c r="O4535" t="s">
        <v>296601</v>
      </c>
      <c r="P4535" t="s">
        <v>238175</v>
      </c>
      <c r="Q4535" s="1">
        <v>44933</v>
      </c>
      <c r="R4535" s="1">
        <v>46759</v>
      </c>
      <c r="S4535" s="3" t="s">
        <v>41</v>
      </c>
      <c r="T4535" s="3" t="s">
        <v>486921</v>
      </c>
      <c r="U4535">
        <v>615</v>
      </c>
      <c r="V4535" t="s">
        <v>483</v>
      </c>
      <c r="W4535" t="s">
        <v>266550</v>
      </c>
      <c r="X4535">
        <v>91216191</v>
      </c>
      <c r="Y4535" t="s">
        <v>296602</v>
      </c>
      <c r="Z4535" t="s">
        <v>296603</v>
      </c>
      <c r="AA4535" t="s">
        <v>82639</v>
      </c>
      <c r="AB4535" t="s">
        <v>63222</v>
      </c>
      <c r="AC4535" t="s">
        <v>296604</v>
      </c>
      <c r="AD4535" t="s">
        <v>296605</v>
      </c>
      <c r="AE4535">
        <v>2623298028</v>
      </c>
      <c r="AF4535" t="s">
        <v>530405</v>
      </c>
      <c r="AG4535" t="s">
        <v>536058</v>
      </c>
    </row>
    <row r="4536" spans="1:33" x14ac:dyDescent="0.25">
      <c r="A4536" t="s">
        <v>786</v>
      </c>
      <c r="B4536" t="s">
        <v>296594</v>
      </c>
      <c r="C4536" t="s">
        <v>296606</v>
      </c>
      <c r="D4536" t="s">
        <v>296607</v>
      </c>
      <c r="E4536" t="s">
        <v>296597</v>
      </c>
      <c r="F4536" t="s">
        <v>238175</v>
      </c>
      <c r="G4536">
        <v>56168</v>
      </c>
      <c r="H4536" t="s">
        <v>296608</v>
      </c>
      <c r="I4536" s="1">
        <v>4026</v>
      </c>
      <c r="J4536" t="s">
        <v>296609</v>
      </c>
      <c r="K4536" t="s">
        <v>296610</v>
      </c>
      <c r="L4536">
        <v>901756554</v>
      </c>
      <c r="M4536" s="1">
        <v>43473</v>
      </c>
      <c r="N4536" s="1">
        <v>45299</v>
      </c>
      <c r="O4536" t="s">
        <v>296611</v>
      </c>
      <c r="P4536" t="s">
        <v>238175</v>
      </c>
      <c r="Q4536" s="1">
        <v>43473</v>
      </c>
      <c r="R4536" s="1">
        <v>45299</v>
      </c>
      <c r="S4536" s="3" t="s">
        <v>58</v>
      </c>
      <c r="T4536" s="3" t="s">
        <v>486922</v>
      </c>
      <c r="U4536">
        <v>504</v>
      </c>
      <c r="V4536" t="s">
        <v>553</v>
      </c>
      <c r="W4536" t="s">
        <v>287495</v>
      </c>
      <c r="X4536">
        <v>91208853</v>
      </c>
      <c r="Y4536" t="s">
        <v>296612</v>
      </c>
      <c r="Z4536" t="s">
        <v>296613</v>
      </c>
      <c r="AA4536" t="s">
        <v>296614</v>
      </c>
      <c r="AB4536" t="s">
        <v>296615</v>
      </c>
      <c r="AC4536" t="s">
        <v>296616</v>
      </c>
      <c r="AD4536" t="s">
        <v>296617</v>
      </c>
      <c r="AE4536">
        <v>4363916123</v>
      </c>
      <c r="AF4536" t="s">
        <v>530406</v>
      </c>
      <c r="AG4536" t="s">
        <v>536059</v>
      </c>
    </row>
    <row r="4537" spans="1:33" x14ac:dyDescent="0.25">
      <c r="A4537" t="s">
        <v>4941</v>
      </c>
      <c r="B4537" t="s">
        <v>296618</v>
      </c>
      <c r="C4537" t="s">
        <v>296619</v>
      </c>
      <c r="D4537" t="s">
        <v>296620</v>
      </c>
      <c r="E4537" t="s">
        <v>296597</v>
      </c>
      <c r="F4537" t="s">
        <v>238175</v>
      </c>
      <c r="G4537">
        <v>56168</v>
      </c>
      <c r="H4537" t="s">
        <v>296621</v>
      </c>
      <c r="I4537" s="1">
        <v>4027</v>
      </c>
      <c r="J4537" t="s">
        <v>296622</v>
      </c>
      <c r="K4537" t="s">
        <v>296623</v>
      </c>
      <c r="L4537">
        <v>813250531</v>
      </c>
      <c r="M4537" s="1">
        <v>43839</v>
      </c>
      <c r="N4537" s="1">
        <v>45666</v>
      </c>
      <c r="O4537" t="s">
        <v>296624</v>
      </c>
      <c r="P4537" t="s">
        <v>238175</v>
      </c>
      <c r="Q4537" s="1">
        <v>43839</v>
      </c>
      <c r="R4537" s="1">
        <v>45666</v>
      </c>
      <c r="S4537" s="3" t="s">
        <v>75</v>
      </c>
      <c r="T4537" s="3" t="s">
        <v>486923</v>
      </c>
      <c r="U4537">
        <v>711</v>
      </c>
      <c r="V4537" t="s">
        <v>140</v>
      </c>
      <c r="W4537" t="s">
        <v>266550</v>
      </c>
      <c r="X4537">
        <v>91216191</v>
      </c>
      <c r="Y4537" t="s">
        <v>296625</v>
      </c>
      <c r="Z4537" t="s">
        <v>296626</v>
      </c>
      <c r="AA4537" t="s">
        <v>296627</v>
      </c>
      <c r="AB4537" t="s">
        <v>296628</v>
      </c>
      <c r="AC4537" t="s">
        <v>296629</v>
      </c>
      <c r="AD4537" t="s">
        <v>296630</v>
      </c>
      <c r="AE4537">
        <v>1209687323</v>
      </c>
      <c r="AF4537" t="s">
        <v>530407</v>
      </c>
      <c r="AG4537" t="s">
        <v>536060</v>
      </c>
    </row>
    <row r="4538" spans="1:33" x14ac:dyDescent="0.25">
      <c r="A4538" t="s">
        <v>9306</v>
      </c>
      <c r="B4538" t="s">
        <v>296631</v>
      </c>
      <c r="C4538" t="s">
        <v>296632</v>
      </c>
      <c r="D4538" t="s">
        <v>296633</v>
      </c>
      <c r="E4538" t="s">
        <v>296597</v>
      </c>
      <c r="F4538" t="s">
        <v>238175</v>
      </c>
      <c r="G4538">
        <v>56168</v>
      </c>
      <c r="H4538" t="s">
        <v>296634</v>
      </c>
      <c r="I4538" s="1">
        <v>4046</v>
      </c>
      <c r="J4538" t="s">
        <v>296635</v>
      </c>
      <c r="K4538" t="s">
        <v>296636</v>
      </c>
      <c r="L4538">
        <v>559817998</v>
      </c>
      <c r="M4538" s="1">
        <v>43493</v>
      </c>
      <c r="N4538" s="1">
        <v>45319</v>
      </c>
      <c r="O4538" t="s">
        <v>296637</v>
      </c>
      <c r="P4538" t="s">
        <v>238175</v>
      </c>
      <c r="Q4538" s="1">
        <v>43493</v>
      </c>
      <c r="R4538" s="1">
        <v>45319</v>
      </c>
      <c r="S4538" s="3" t="s">
        <v>92</v>
      </c>
      <c r="T4538" s="3" t="s">
        <v>486924</v>
      </c>
      <c r="U4538">
        <v>597</v>
      </c>
      <c r="V4538" t="s">
        <v>568</v>
      </c>
      <c r="W4538" t="s">
        <v>266564</v>
      </c>
      <c r="X4538">
        <v>91208905</v>
      </c>
      <c r="Y4538" t="s">
        <v>296638</v>
      </c>
      <c r="Z4538" t="s">
        <v>296639</v>
      </c>
      <c r="AA4538" t="s">
        <v>109645</v>
      </c>
      <c r="AB4538" t="s">
        <v>296640</v>
      </c>
      <c r="AC4538" t="s">
        <v>296641</v>
      </c>
      <c r="AD4538" t="s">
        <v>296642</v>
      </c>
      <c r="AE4538">
        <v>6285730693</v>
      </c>
      <c r="AF4538" t="s">
        <v>530408</v>
      </c>
      <c r="AG4538" t="s">
        <v>536061</v>
      </c>
    </row>
    <row r="4539" spans="1:33" x14ac:dyDescent="0.25">
      <c r="A4539" t="s">
        <v>42469</v>
      </c>
      <c r="B4539" t="s">
        <v>296643</v>
      </c>
      <c r="C4539" t="s">
        <v>296644</v>
      </c>
      <c r="D4539" t="s">
        <v>296645</v>
      </c>
      <c r="E4539" t="s">
        <v>1663</v>
      </c>
      <c r="F4539" t="s">
        <v>238175</v>
      </c>
      <c r="G4539">
        <v>56169</v>
      </c>
      <c r="H4539" t="s">
        <v>296646</v>
      </c>
      <c r="I4539" s="1">
        <v>4051</v>
      </c>
      <c r="J4539" t="s">
        <v>296647</v>
      </c>
      <c r="K4539" t="s">
        <v>296648</v>
      </c>
      <c r="L4539">
        <v>679116904</v>
      </c>
      <c r="M4539" s="1">
        <v>43498</v>
      </c>
      <c r="N4539" s="1">
        <v>45324</v>
      </c>
      <c r="O4539" t="s">
        <v>296649</v>
      </c>
      <c r="P4539" t="s">
        <v>238175</v>
      </c>
      <c r="Q4539" s="1">
        <v>43498</v>
      </c>
      <c r="R4539" s="1">
        <v>45324</v>
      </c>
      <c r="S4539" s="3" t="s">
        <v>41</v>
      </c>
      <c r="T4539" s="3" t="s">
        <v>486925</v>
      </c>
      <c r="U4539">
        <v>568</v>
      </c>
      <c r="V4539" t="s">
        <v>1293</v>
      </c>
      <c r="W4539" t="s">
        <v>266550</v>
      </c>
      <c r="X4539">
        <v>91209247</v>
      </c>
      <c r="Y4539" t="s">
        <v>296650</v>
      </c>
      <c r="Z4539" t="s">
        <v>296651</v>
      </c>
      <c r="AA4539" t="s">
        <v>296652</v>
      </c>
      <c r="AB4539" t="s">
        <v>296653</v>
      </c>
      <c r="AC4539" t="s">
        <v>296654</v>
      </c>
      <c r="AD4539" t="s">
        <v>296655</v>
      </c>
      <c r="AE4539">
        <v>9225738776</v>
      </c>
      <c r="AF4539" t="s">
        <v>530409</v>
      </c>
      <c r="AG4539" t="s">
        <v>536062</v>
      </c>
    </row>
    <row r="4540" spans="1:33" x14ac:dyDescent="0.25">
      <c r="A4540" t="s">
        <v>13993</v>
      </c>
      <c r="B4540" t="s">
        <v>296656</v>
      </c>
      <c r="C4540" t="s">
        <v>296657</v>
      </c>
      <c r="D4540" t="s">
        <v>296658</v>
      </c>
      <c r="E4540" t="s">
        <v>1663</v>
      </c>
      <c r="F4540" t="s">
        <v>238175</v>
      </c>
      <c r="G4540">
        <v>56169</v>
      </c>
      <c r="H4540" t="s">
        <v>296659</v>
      </c>
      <c r="I4540" s="1">
        <v>4052</v>
      </c>
      <c r="J4540" t="s">
        <v>296660</v>
      </c>
      <c r="K4540" t="s">
        <v>296661</v>
      </c>
      <c r="L4540">
        <v>644078724</v>
      </c>
      <c r="M4540" s="1">
        <v>44595</v>
      </c>
      <c r="N4540" s="1">
        <v>46421</v>
      </c>
      <c r="O4540" t="s">
        <v>296662</v>
      </c>
      <c r="P4540" t="s">
        <v>238175</v>
      </c>
      <c r="Q4540" s="1">
        <v>44595</v>
      </c>
      <c r="R4540" s="1">
        <v>46421</v>
      </c>
      <c r="S4540" s="3" t="s">
        <v>58</v>
      </c>
      <c r="T4540" s="3" t="s">
        <v>486926</v>
      </c>
      <c r="U4540">
        <v>164</v>
      </c>
      <c r="V4540" t="s">
        <v>140</v>
      </c>
      <c r="W4540" t="s">
        <v>266550</v>
      </c>
      <c r="X4540">
        <v>91215930</v>
      </c>
      <c r="Y4540" t="s">
        <v>296663</v>
      </c>
      <c r="Z4540" t="s">
        <v>296664</v>
      </c>
      <c r="AA4540" t="s">
        <v>296665</v>
      </c>
      <c r="AB4540" t="s">
        <v>296666</v>
      </c>
      <c r="AC4540" t="s">
        <v>296667</v>
      </c>
      <c r="AD4540" t="s">
        <v>296668</v>
      </c>
      <c r="AE4540">
        <v>1935426523</v>
      </c>
      <c r="AF4540" t="s">
        <v>530410</v>
      </c>
      <c r="AG4540" t="s">
        <v>536063</v>
      </c>
    </row>
    <row r="4541" spans="1:33" x14ac:dyDescent="0.25">
      <c r="A4541" t="s">
        <v>44329</v>
      </c>
      <c r="B4541" t="s">
        <v>296669</v>
      </c>
      <c r="C4541" t="s">
        <v>296670</v>
      </c>
      <c r="D4541" t="s">
        <v>296671</v>
      </c>
      <c r="E4541" t="s">
        <v>1663</v>
      </c>
      <c r="F4541" t="s">
        <v>238175</v>
      </c>
      <c r="G4541">
        <v>56169</v>
      </c>
      <c r="H4541" t="s">
        <v>296672</v>
      </c>
      <c r="I4541" s="1">
        <v>4053</v>
      </c>
      <c r="J4541" t="s">
        <v>296673</v>
      </c>
      <c r="K4541" t="s">
        <v>296674</v>
      </c>
      <c r="L4541">
        <v>349630823</v>
      </c>
      <c r="M4541" s="1">
        <v>44231</v>
      </c>
      <c r="N4541" s="1">
        <v>46057</v>
      </c>
      <c r="O4541" t="s">
        <v>296675</v>
      </c>
      <c r="P4541" t="s">
        <v>238175</v>
      </c>
      <c r="Q4541" s="1">
        <v>44231</v>
      </c>
      <c r="R4541" s="1">
        <v>46057</v>
      </c>
      <c r="S4541" s="3" t="s">
        <v>75</v>
      </c>
      <c r="T4541" s="3" t="s">
        <v>486927</v>
      </c>
      <c r="U4541">
        <v>711</v>
      </c>
      <c r="V4541" t="s">
        <v>2050</v>
      </c>
      <c r="W4541" t="s">
        <v>266550</v>
      </c>
      <c r="X4541">
        <v>91209962</v>
      </c>
      <c r="Y4541" t="s">
        <v>296676</v>
      </c>
      <c r="Z4541" t="s">
        <v>296677</v>
      </c>
      <c r="AA4541" t="s">
        <v>296678</v>
      </c>
      <c r="AB4541" t="s">
        <v>296679</v>
      </c>
      <c r="AC4541" t="s">
        <v>296680</v>
      </c>
      <c r="AD4541" t="s">
        <v>296681</v>
      </c>
      <c r="AE4541">
        <v>9804700099</v>
      </c>
      <c r="AF4541" t="s">
        <v>530411</v>
      </c>
      <c r="AG4541" t="s">
        <v>536064</v>
      </c>
    </row>
    <row r="4542" spans="1:33" x14ac:dyDescent="0.25">
      <c r="A4542" t="s">
        <v>1009</v>
      </c>
      <c r="B4542" t="s">
        <v>296669</v>
      </c>
      <c r="C4542" t="s">
        <v>296682</v>
      </c>
      <c r="D4542" t="s">
        <v>296683</v>
      </c>
      <c r="E4542" t="s">
        <v>1663</v>
      </c>
      <c r="F4542" t="s">
        <v>238175</v>
      </c>
      <c r="G4542">
        <v>56169</v>
      </c>
      <c r="H4542" t="s">
        <v>296684</v>
      </c>
      <c r="I4542" s="1">
        <v>4055</v>
      </c>
      <c r="J4542" t="s">
        <v>296685</v>
      </c>
      <c r="K4542" t="s">
        <v>296686</v>
      </c>
      <c r="L4542">
        <v>240016930</v>
      </c>
      <c r="M4542" s="1">
        <v>43867</v>
      </c>
      <c r="N4542" s="1">
        <v>45694</v>
      </c>
      <c r="O4542" t="s">
        <v>296687</v>
      </c>
      <c r="P4542" t="s">
        <v>238175</v>
      </c>
      <c r="Q4542" s="1">
        <v>43867</v>
      </c>
      <c r="R4542" s="1">
        <v>45694</v>
      </c>
      <c r="S4542" s="3" t="s">
        <v>92</v>
      </c>
      <c r="T4542" s="3" t="s">
        <v>486928</v>
      </c>
      <c r="U4542">
        <v>218</v>
      </c>
      <c r="V4542" t="s">
        <v>1032</v>
      </c>
      <c r="W4542" t="s">
        <v>266550</v>
      </c>
      <c r="X4542">
        <v>91209247</v>
      </c>
      <c r="Y4542" t="s">
        <v>296688</v>
      </c>
      <c r="Z4542" t="s">
        <v>296689</v>
      </c>
      <c r="AA4542" t="s">
        <v>296690</v>
      </c>
      <c r="AB4542" t="s">
        <v>296691</v>
      </c>
      <c r="AC4542" t="s">
        <v>296692</v>
      </c>
      <c r="AD4542" t="s">
        <v>296693</v>
      </c>
      <c r="AE4542">
        <v>5184651703</v>
      </c>
      <c r="AF4542" t="s">
        <v>530412</v>
      </c>
      <c r="AG4542" t="s">
        <v>536065</v>
      </c>
    </row>
    <row r="4543" spans="1:33" x14ac:dyDescent="0.25">
      <c r="A4543" t="s">
        <v>1114</v>
      </c>
      <c r="B4543" t="s">
        <v>176567</v>
      </c>
      <c r="C4543" t="s">
        <v>296694</v>
      </c>
      <c r="D4543" t="s">
        <v>296695</v>
      </c>
      <c r="E4543" t="s">
        <v>1663</v>
      </c>
      <c r="F4543" t="s">
        <v>238175</v>
      </c>
      <c r="G4543">
        <v>56169</v>
      </c>
      <c r="H4543" t="s">
        <v>296696</v>
      </c>
      <c r="I4543" s="1">
        <v>4061</v>
      </c>
      <c r="J4543" t="s">
        <v>296697</v>
      </c>
      <c r="K4543" t="s">
        <v>296698</v>
      </c>
      <c r="L4543">
        <v>740564955</v>
      </c>
      <c r="M4543" s="1">
        <v>43508</v>
      </c>
      <c r="N4543" s="1">
        <v>45334</v>
      </c>
      <c r="O4543" t="s">
        <v>296699</v>
      </c>
      <c r="P4543" t="s">
        <v>238175</v>
      </c>
      <c r="Q4543" s="1">
        <v>43508</v>
      </c>
      <c r="R4543" s="1">
        <v>45334</v>
      </c>
      <c r="S4543" s="3" t="s">
        <v>41</v>
      </c>
      <c r="T4543" s="3" t="s">
        <v>486929</v>
      </c>
      <c r="U4543">
        <v>775</v>
      </c>
      <c r="V4543" t="s">
        <v>673</v>
      </c>
      <c r="W4543" t="s">
        <v>266550</v>
      </c>
      <c r="X4543">
        <v>91209247</v>
      </c>
      <c r="Y4543" t="s">
        <v>296700</v>
      </c>
      <c r="Z4543" t="s">
        <v>296701</v>
      </c>
      <c r="AA4543" t="s">
        <v>296702</v>
      </c>
      <c r="AB4543" t="s">
        <v>296703</v>
      </c>
      <c r="AC4543" t="s">
        <v>296704</v>
      </c>
      <c r="AD4543" t="s">
        <v>296705</v>
      </c>
      <c r="AE4543">
        <v>5086177566</v>
      </c>
      <c r="AF4543" t="s">
        <v>530413</v>
      </c>
      <c r="AG4543" t="s">
        <v>536066</v>
      </c>
    </row>
    <row r="4544" spans="1:33" x14ac:dyDescent="0.25">
      <c r="A4544" t="s">
        <v>64393</v>
      </c>
      <c r="B4544" t="s">
        <v>176567</v>
      </c>
      <c r="C4544" t="s">
        <v>296706</v>
      </c>
      <c r="D4544" t="s">
        <v>296707</v>
      </c>
      <c r="E4544" t="s">
        <v>1663</v>
      </c>
      <c r="F4544" t="s">
        <v>238175</v>
      </c>
      <c r="G4544">
        <v>56169</v>
      </c>
      <c r="H4544" t="s">
        <v>296708</v>
      </c>
      <c r="I4544" s="1">
        <v>4064</v>
      </c>
      <c r="J4544" t="s">
        <v>296709</v>
      </c>
      <c r="K4544" t="s">
        <v>296710</v>
      </c>
      <c r="L4544">
        <v>230092139</v>
      </c>
      <c r="M4544" s="1">
        <v>44242</v>
      </c>
      <c r="N4544" s="1">
        <v>46068</v>
      </c>
      <c r="O4544" t="s">
        <v>296711</v>
      </c>
      <c r="P4544" t="s">
        <v>238175</v>
      </c>
      <c r="Q4544" s="1">
        <v>44242</v>
      </c>
      <c r="R4544" s="1">
        <v>46068</v>
      </c>
      <c r="S4544" s="3" t="s">
        <v>58</v>
      </c>
      <c r="T4544" s="3" t="s">
        <v>486930</v>
      </c>
      <c r="U4544">
        <v>349</v>
      </c>
      <c r="V4544" t="s">
        <v>93</v>
      </c>
      <c r="W4544" t="s">
        <v>266550</v>
      </c>
      <c r="X4544">
        <v>91209247</v>
      </c>
      <c r="Y4544" t="s">
        <v>296712</v>
      </c>
      <c r="Z4544" t="s">
        <v>296713</v>
      </c>
      <c r="AA4544" t="s">
        <v>296714</v>
      </c>
      <c r="AB4544" t="s">
        <v>296715</v>
      </c>
      <c r="AC4544" t="s">
        <v>296716</v>
      </c>
      <c r="AD4544" t="s">
        <v>296717</v>
      </c>
      <c r="AE4544">
        <v>6092467051</v>
      </c>
      <c r="AF4544" t="s">
        <v>530414</v>
      </c>
      <c r="AG4544" t="s">
        <v>536067</v>
      </c>
    </row>
    <row r="4545" spans="1:33" x14ac:dyDescent="0.25">
      <c r="A4545" t="s">
        <v>57195</v>
      </c>
      <c r="B4545" t="s">
        <v>176567</v>
      </c>
      <c r="C4545" t="s">
        <v>296718</v>
      </c>
      <c r="D4545" t="s">
        <v>296719</v>
      </c>
      <c r="E4545" t="s">
        <v>1663</v>
      </c>
      <c r="F4545" t="s">
        <v>238175</v>
      </c>
      <c r="G4545">
        <v>56169</v>
      </c>
      <c r="H4545" t="s">
        <v>296720</v>
      </c>
      <c r="I4545" s="1">
        <v>4065</v>
      </c>
      <c r="J4545" t="s">
        <v>296721</v>
      </c>
      <c r="K4545" t="s">
        <v>296722</v>
      </c>
      <c r="L4545">
        <v>803504932</v>
      </c>
      <c r="M4545" s="1">
        <v>44608</v>
      </c>
      <c r="N4545" s="1">
        <v>46434</v>
      </c>
      <c r="O4545" t="s">
        <v>296723</v>
      </c>
      <c r="P4545" t="s">
        <v>238175</v>
      </c>
      <c r="Q4545" s="1">
        <v>44608</v>
      </c>
      <c r="R4545" s="1">
        <v>46434</v>
      </c>
      <c r="S4545" s="3" t="s">
        <v>75</v>
      </c>
      <c r="T4545" s="3" t="s">
        <v>486931</v>
      </c>
      <c r="U4545">
        <v>117</v>
      </c>
      <c r="V4545" t="s">
        <v>1220</v>
      </c>
      <c r="W4545" t="s">
        <v>266550</v>
      </c>
      <c r="X4545">
        <v>91216191</v>
      </c>
      <c r="Y4545" t="s">
        <v>296724</v>
      </c>
      <c r="Z4545" t="s">
        <v>296725</v>
      </c>
      <c r="AA4545" t="s">
        <v>296726</v>
      </c>
      <c r="AB4545" t="s">
        <v>296727</v>
      </c>
      <c r="AC4545" t="s">
        <v>296728</v>
      </c>
      <c r="AD4545" t="s">
        <v>296729</v>
      </c>
      <c r="AE4545">
        <v>2778800940</v>
      </c>
      <c r="AF4545" t="s">
        <v>530415</v>
      </c>
      <c r="AG4545" t="s">
        <v>536068</v>
      </c>
    </row>
    <row r="4546" spans="1:33" x14ac:dyDescent="0.25">
      <c r="A4546" t="s">
        <v>2580</v>
      </c>
      <c r="B4546" t="s">
        <v>296730</v>
      </c>
      <c r="C4546" t="s">
        <v>296731</v>
      </c>
      <c r="D4546" t="s">
        <v>296732</v>
      </c>
      <c r="E4546" t="s">
        <v>296733</v>
      </c>
      <c r="F4546" t="s">
        <v>238175</v>
      </c>
      <c r="G4546">
        <v>56170</v>
      </c>
      <c r="H4546" t="s">
        <v>296734</v>
      </c>
      <c r="I4546" s="1">
        <v>4066</v>
      </c>
      <c r="J4546" t="s">
        <v>296735</v>
      </c>
      <c r="K4546" t="s">
        <v>296736</v>
      </c>
      <c r="L4546">
        <v>200089429</v>
      </c>
      <c r="M4546" s="1">
        <v>44974</v>
      </c>
      <c r="N4546" s="1">
        <v>46800</v>
      </c>
      <c r="O4546" t="s">
        <v>296737</v>
      </c>
      <c r="P4546" t="s">
        <v>238175</v>
      </c>
      <c r="Q4546" s="1">
        <v>44974</v>
      </c>
      <c r="R4546" s="1">
        <v>46800</v>
      </c>
      <c r="S4546" s="3" t="s">
        <v>92</v>
      </c>
      <c r="T4546" s="3" t="s">
        <v>486932</v>
      </c>
      <c r="U4546">
        <v>860</v>
      </c>
      <c r="V4546" t="s">
        <v>930</v>
      </c>
      <c r="W4546" t="s">
        <v>296738</v>
      </c>
      <c r="X4546">
        <v>91210757</v>
      </c>
      <c r="Y4546" t="s">
        <v>296739</v>
      </c>
      <c r="Z4546" t="s">
        <v>296740</v>
      </c>
      <c r="AA4546" t="s">
        <v>296741</v>
      </c>
      <c r="AB4546" t="s">
        <v>296742</v>
      </c>
      <c r="AC4546" t="s">
        <v>296743</v>
      </c>
      <c r="AD4546" t="s">
        <v>296744</v>
      </c>
      <c r="AE4546">
        <v>6777798892</v>
      </c>
      <c r="AF4546" t="s">
        <v>530416</v>
      </c>
      <c r="AG4546" t="s">
        <v>536069</v>
      </c>
    </row>
    <row r="4547" spans="1:33" x14ac:dyDescent="0.25">
      <c r="A4547" t="s">
        <v>31204</v>
      </c>
      <c r="B4547" t="s">
        <v>296730</v>
      </c>
      <c r="C4547" t="s">
        <v>296745</v>
      </c>
      <c r="D4547" t="s">
        <v>296746</v>
      </c>
      <c r="E4547" t="s">
        <v>296733</v>
      </c>
      <c r="F4547" t="s">
        <v>238175</v>
      </c>
      <c r="G4547">
        <v>56170</v>
      </c>
      <c r="H4547" t="s">
        <v>296747</v>
      </c>
      <c r="I4547" s="1">
        <v>4067</v>
      </c>
      <c r="J4547" t="s">
        <v>296748</v>
      </c>
      <c r="K4547" t="s">
        <v>296749</v>
      </c>
      <c r="L4547">
        <v>423158342</v>
      </c>
      <c r="M4547" s="1">
        <v>44975</v>
      </c>
      <c r="N4547" s="1">
        <v>46801</v>
      </c>
      <c r="O4547" t="s">
        <v>296750</v>
      </c>
      <c r="P4547" t="s">
        <v>238175</v>
      </c>
      <c r="Q4547" s="1">
        <v>44975</v>
      </c>
      <c r="R4547" s="1">
        <v>46801</v>
      </c>
      <c r="S4547" s="3" t="s">
        <v>41</v>
      </c>
      <c r="T4547" s="3" t="s">
        <v>486933</v>
      </c>
      <c r="U4547">
        <v>138</v>
      </c>
      <c r="V4547" t="s">
        <v>732</v>
      </c>
      <c r="W4547" t="s">
        <v>296751</v>
      </c>
      <c r="X4547">
        <v>91213877</v>
      </c>
      <c r="Y4547" t="s">
        <v>296752</v>
      </c>
      <c r="Z4547" t="s">
        <v>296753</v>
      </c>
      <c r="AA4547" t="s">
        <v>296754</v>
      </c>
      <c r="AB4547" t="s">
        <v>296755</v>
      </c>
      <c r="AC4547" t="s">
        <v>296756</v>
      </c>
      <c r="AD4547" t="s">
        <v>296757</v>
      </c>
      <c r="AE4547">
        <v>8896763116</v>
      </c>
      <c r="AF4547" t="s">
        <v>530417</v>
      </c>
      <c r="AG4547" t="s">
        <v>536070</v>
      </c>
    </row>
    <row r="4548" spans="1:33" x14ac:dyDescent="0.25">
      <c r="A4548" t="s">
        <v>57724</v>
      </c>
      <c r="B4548" t="s">
        <v>296730</v>
      </c>
      <c r="C4548" t="s">
        <v>296758</v>
      </c>
      <c r="D4548" t="s">
        <v>296759</v>
      </c>
      <c r="E4548" t="s">
        <v>296733</v>
      </c>
      <c r="F4548" t="s">
        <v>238175</v>
      </c>
      <c r="G4548">
        <v>56170</v>
      </c>
      <c r="H4548" t="s">
        <v>296760</v>
      </c>
      <c r="I4548" s="1">
        <v>4073</v>
      </c>
      <c r="J4548" t="s">
        <v>296761</v>
      </c>
      <c r="K4548" t="s">
        <v>296762</v>
      </c>
      <c r="L4548">
        <v>968737232</v>
      </c>
      <c r="M4548" s="1">
        <v>44251</v>
      </c>
      <c r="N4548" s="1">
        <v>46077</v>
      </c>
      <c r="O4548" t="s">
        <v>296763</v>
      </c>
      <c r="P4548" t="s">
        <v>238175</v>
      </c>
      <c r="Q4548" s="1">
        <v>44251</v>
      </c>
      <c r="R4548" s="1">
        <v>46077</v>
      </c>
      <c r="S4548" s="3" t="s">
        <v>58</v>
      </c>
      <c r="T4548" s="3" t="s">
        <v>486934</v>
      </c>
      <c r="U4548">
        <v>636</v>
      </c>
      <c r="V4548" t="s">
        <v>2078</v>
      </c>
      <c r="W4548" t="s">
        <v>296738</v>
      </c>
      <c r="X4548">
        <v>91210757</v>
      </c>
      <c r="Y4548" t="s">
        <v>296764</v>
      </c>
      <c r="Z4548" t="s">
        <v>296765</v>
      </c>
      <c r="AA4548" t="s">
        <v>296766</v>
      </c>
      <c r="AB4548" t="s">
        <v>296767</v>
      </c>
      <c r="AC4548" t="s">
        <v>296768</v>
      </c>
      <c r="AD4548" t="s">
        <v>296769</v>
      </c>
      <c r="AE4548">
        <v>7022855474</v>
      </c>
      <c r="AF4548" t="s">
        <v>530418</v>
      </c>
      <c r="AG4548" t="s">
        <v>536071</v>
      </c>
    </row>
    <row r="4549" spans="1:33" x14ac:dyDescent="0.25">
      <c r="A4549" t="s">
        <v>296770</v>
      </c>
      <c r="B4549" t="s">
        <v>296771</v>
      </c>
      <c r="C4549" t="s">
        <v>296772</v>
      </c>
      <c r="D4549" t="s">
        <v>296773</v>
      </c>
      <c r="E4549" t="s">
        <v>115206</v>
      </c>
      <c r="F4549" t="s">
        <v>238175</v>
      </c>
      <c r="G4549">
        <v>56580</v>
      </c>
      <c r="H4549" t="s">
        <v>296774</v>
      </c>
      <c r="I4549" s="1">
        <v>4081</v>
      </c>
      <c r="J4549" t="s">
        <v>296775</v>
      </c>
      <c r="K4549" t="s">
        <v>296776</v>
      </c>
      <c r="L4549">
        <v>116210826</v>
      </c>
      <c r="M4549" s="1">
        <v>44989</v>
      </c>
      <c r="N4549" s="1">
        <v>46816</v>
      </c>
      <c r="O4549" t="s">
        <v>296777</v>
      </c>
      <c r="P4549" t="s">
        <v>238175</v>
      </c>
      <c r="Q4549" s="1">
        <v>44989</v>
      </c>
      <c r="R4549" s="1">
        <v>46816</v>
      </c>
      <c r="S4549" s="3" t="s">
        <v>75</v>
      </c>
      <c r="T4549" s="3" t="s">
        <v>486935</v>
      </c>
      <c r="U4549">
        <v>560</v>
      </c>
      <c r="V4549" t="s">
        <v>2793</v>
      </c>
      <c r="W4549" t="s">
        <v>296778</v>
      </c>
      <c r="X4549">
        <v>91208222</v>
      </c>
      <c r="Y4549" t="s">
        <v>296779</v>
      </c>
      <c r="Z4549" t="s">
        <v>296780</v>
      </c>
      <c r="AA4549" t="s">
        <v>296781</v>
      </c>
      <c r="AB4549" t="s">
        <v>296782</v>
      </c>
      <c r="AC4549" t="s">
        <v>296783</v>
      </c>
      <c r="AD4549" t="s">
        <v>296784</v>
      </c>
      <c r="AE4549">
        <v>6485009960</v>
      </c>
      <c r="AF4549" t="s">
        <v>530419</v>
      </c>
      <c r="AG4549" t="s">
        <v>536072</v>
      </c>
    </row>
    <row r="4550" spans="1:33" x14ac:dyDescent="0.25">
      <c r="A4550" t="s">
        <v>3387</v>
      </c>
      <c r="B4550" t="s">
        <v>296771</v>
      </c>
      <c r="C4550" t="s">
        <v>296785</v>
      </c>
      <c r="D4550" t="s">
        <v>296786</v>
      </c>
      <c r="E4550" t="s">
        <v>296787</v>
      </c>
      <c r="F4550" t="s">
        <v>238175</v>
      </c>
      <c r="G4550">
        <v>56285</v>
      </c>
      <c r="H4550" t="s">
        <v>296788</v>
      </c>
      <c r="I4550" s="1">
        <v>4089</v>
      </c>
      <c r="J4550" t="s">
        <v>296789</v>
      </c>
      <c r="K4550" t="s">
        <v>296790</v>
      </c>
      <c r="L4550">
        <v>235745819</v>
      </c>
      <c r="M4550" s="1">
        <v>43902</v>
      </c>
      <c r="N4550" s="1">
        <v>45728</v>
      </c>
      <c r="O4550" t="s">
        <v>296791</v>
      </c>
      <c r="P4550" t="s">
        <v>238175</v>
      </c>
      <c r="Q4550" s="1">
        <v>43902</v>
      </c>
      <c r="R4550" s="1">
        <v>45728</v>
      </c>
      <c r="S4550" s="3" t="s">
        <v>92</v>
      </c>
      <c r="T4550" s="3" t="s">
        <v>486936</v>
      </c>
      <c r="U4550">
        <v>721</v>
      </c>
      <c r="V4550" t="s">
        <v>1220</v>
      </c>
      <c r="W4550" t="s">
        <v>296792</v>
      </c>
      <c r="X4550">
        <v>91909275</v>
      </c>
      <c r="Y4550" t="s">
        <v>296793</v>
      </c>
      <c r="Z4550" t="s">
        <v>296794</v>
      </c>
      <c r="AA4550" t="s">
        <v>296795</v>
      </c>
      <c r="AB4550" t="s">
        <v>296796</v>
      </c>
      <c r="AC4550" t="s">
        <v>296797</v>
      </c>
      <c r="AD4550" t="s">
        <v>296798</v>
      </c>
      <c r="AE4550">
        <v>1180144261</v>
      </c>
      <c r="AF4550" t="s">
        <v>530420</v>
      </c>
      <c r="AG4550" t="s">
        <v>536073</v>
      </c>
    </row>
    <row r="4551" spans="1:33" x14ac:dyDescent="0.25">
      <c r="A4551" t="s">
        <v>445</v>
      </c>
      <c r="B4551" t="s">
        <v>296771</v>
      </c>
      <c r="C4551" t="s">
        <v>296799</v>
      </c>
      <c r="D4551" t="s">
        <v>296800</v>
      </c>
      <c r="E4551" t="s">
        <v>296787</v>
      </c>
      <c r="F4551" t="s">
        <v>238175</v>
      </c>
      <c r="G4551">
        <v>56285</v>
      </c>
      <c r="H4551" t="s">
        <v>296801</v>
      </c>
      <c r="I4551" s="1">
        <v>4092</v>
      </c>
      <c r="J4551" t="s">
        <v>296802</v>
      </c>
      <c r="K4551" t="s">
        <v>296803</v>
      </c>
      <c r="L4551">
        <v>274580466</v>
      </c>
      <c r="M4551" s="1">
        <v>43905</v>
      </c>
      <c r="N4551" s="1">
        <v>45731</v>
      </c>
      <c r="O4551" t="s">
        <v>296804</v>
      </c>
      <c r="P4551" t="s">
        <v>238175</v>
      </c>
      <c r="Q4551" s="1">
        <v>43905</v>
      </c>
      <c r="R4551" s="1">
        <v>45731</v>
      </c>
      <c r="S4551" s="3" t="s">
        <v>41</v>
      </c>
      <c r="T4551" s="3" t="s">
        <v>486937</v>
      </c>
      <c r="U4551">
        <v>660</v>
      </c>
      <c r="V4551" t="s">
        <v>1265</v>
      </c>
      <c r="W4551" t="s">
        <v>296792</v>
      </c>
      <c r="X4551">
        <v>91909275</v>
      </c>
      <c r="Y4551" t="s">
        <v>296805</v>
      </c>
      <c r="Z4551" t="s">
        <v>296806</v>
      </c>
      <c r="AA4551" t="s">
        <v>296807</v>
      </c>
      <c r="AB4551" t="s">
        <v>296808</v>
      </c>
      <c r="AC4551" t="s">
        <v>296809</v>
      </c>
      <c r="AD4551" t="s">
        <v>296810</v>
      </c>
      <c r="AE4551">
        <v>5693313310</v>
      </c>
      <c r="AF4551" t="s">
        <v>530421</v>
      </c>
      <c r="AG4551" t="s">
        <v>536074</v>
      </c>
    </row>
    <row r="4552" spans="1:33" x14ac:dyDescent="0.25">
      <c r="A4552" t="s">
        <v>41830</v>
      </c>
      <c r="B4552" t="s">
        <v>296811</v>
      </c>
      <c r="C4552" t="s">
        <v>296812</v>
      </c>
      <c r="D4552" t="s">
        <v>296813</v>
      </c>
      <c r="E4552" t="s">
        <v>296787</v>
      </c>
      <c r="F4552" t="s">
        <v>238175</v>
      </c>
      <c r="G4552">
        <v>56285</v>
      </c>
      <c r="H4552" t="s">
        <v>296814</v>
      </c>
      <c r="I4552" s="1">
        <v>4102</v>
      </c>
      <c r="J4552" t="s">
        <v>296815</v>
      </c>
      <c r="K4552" t="s">
        <v>296816</v>
      </c>
      <c r="L4552">
        <v>280267289</v>
      </c>
      <c r="M4552" s="1">
        <v>43549</v>
      </c>
      <c r="N4552" s="1">
        <v>45376</v>
      </c>
      <c r="O4552" t="s">
        <v>296817</v>
      </c>
      <c r="P4552" t="s">
        <v>238175</v>
      </c>
      <c r="Q4552" s="1">
        <v>43549</v>
      </c>
      <c r="R4552" s="1">
        <v>45376</v>
      </c>
      <c r="S4552" s="3" t="s">
        <v>58</v>
      </c>
      <c r="T4552" s="3" t="s">
        <v>486938</v>
      </c>
      <c r="U4552">
        <v>793</v>
      </c>
      <c r="V4552" t="s">
        <v>3146</v>
      </c>
      <c r="W4552" t="s">
        <v>296792</v>
      </c>
      <c r="X4552">
        <v>91909275</v>
      </c>
      <c r="Y4552" t="s">
        <v>296818</v>
      </c>
      <c r="Z4552" t="s">
        <v>296819</v>
      </c>
      <c r="AA4552" t="s">
        <v>296820</v>
      </c>
      <c r="AB4552" t="s">
        <v>296821</v>
      </c>
      <c r="AC4552" t="s">
        <v>296822</v>
      </c>
      <c r="AD4552" t="s">
        <v>296823</v>
      </c>
      <c r="AE4552">
        <v>8965178624</v>
      </c>
      <c r="AF4552" t="s">
        <v>530422</v>
      </c>
      <c r="AG4552" t="s">
        <v>536075</v>
      </c>
    </row>
    <row r="4553" spans="1:33" x14ac:dyDescent="0.25">
      <c r="A4553" t="s">
        <v>922</v>
      </c>
      <c r="B4553" t="s">
        <v>296811</v>
      </c>
      <c r="C4553" t="s">
        <v>296824</v>
      </c>
      <c r="D4553" t="s">
        <v>296825</v>
      </c>
      <c r="E4553" t="s">
        <v>296787</v>
      </c>
      <c r="F4553" t="s">
        <v>238175</v>
      </c>
      <c r="G4553">
        <v>56285</v>
      </c>
      <c r="H4553" t="s">
        <v>296826</v>
      </c>
      <c r="I4553" s="1">
        <v>4103</v>
      </c>
      <c r="J4553" t="s">
        <v>296827</v>
      </c>
      <c r="K4553" t="s">
        <v>296828</v>
      </c>
      <c r="L4553">
        <v>475591621</v>
      </c>
      <c r="M4553" s="1">
        <v>45011</v>
      </c>
      <c r="N4553" s="1">
        <v>46838</v>
      </c>
      <c r="O4553" t="s">
        <v>296829</v>
      </c>
      <c r="P4553" t="s">
        <v>238175</v>
      </c>
      <c r="Q4553" s="1">
        <v>45011</v>
      </c>
      <c r="R4553" s="1">
        <v>46838</v>
      </c>
      <c r="S4553" s="3" t="s">
        <v>75</v>
      </c>
      <c r="T4553" s="3" t="s">
        <v>486939</v>
      </c>
      <c r="U4553">
        <v>335</v>
      </c>
      <c r="V4553" t="s">
        <v>76</v>
      </c>
      <c r="W4553" t="s">
        <v>296792</v>
      </c>
      <c r="X4553">
        <v>91909275</v>
      </c>
      <c r="Y4553" t="s">
        <v>296830</v>
      </c>
      <c r="Z4553" t="s">
        <v>296831</v>
      </c>
      <c r="AA4553" t="s">
        <v>296832</v>
      </c>
      <c r="AB4553" t="s">
        <v>296833</v>
      </c>
      <c r="AC4553" t="s">
        <v>296834</v>
      </c>
      <c r="AD4553" t="s">
        <v>296835</v>
      </c>
      <c r="AE4553">
        <v>5770249313</v>
      </c>
      <c r="AF4553" t="s">
        <v>530423</v>
      </c>
      <c r="AG4553" t="s">
        <v>536076</v>
      </c>
    </row>
    <row r="4554" spans="1:33" x14ac:dyDescent="0.25">
      <c r="A4554" t="s">
        <v>9455</v>
      </c>
      <c r="B4554" t="s">
        <v>296811</v>
      </c>
      <c r="C4554" t="s">
        <v>296836</v>
      </c>
      <c r="D4554" t="s">
        <v>296837</v>
      </c>
      <c r="E4554" t="s">
        <v>296787</v>
      </c>
      <c r="F4554" t="s">
        <v>238175</v>
      </c>
      <c r="G4554">
        <v>56285</v>
      </c>
      <c r="H4554" t="s">
        <v>296838</v>
      </c>
      <c r="I4554" s="1">
        <v>4126</v>
      </c>
      <c r="J4554" t="s">
        <v>296839</v>
      </c>
      <c r="K4554" t="s">
        <v>296840</v>
      </c>
      <c r="L4554">
        <v>211920150</v>
      </c>
      <c r="M4554" s="1">
        <v>43939</v>
      </c>
      <c r="N4554" s="1">
        <v>45765</v>
      </c>
      <c r="O4554" t="s">
        <v>296841</v>
      </c>
      <c r="P4554" t="s">
        <v>238175</v>
      </c>
      <c r="Q4554" s="1">
        <v>43939</v>
      </c>
      <c r="R4554" s="1">
        <v>45765</v>
      </c>
      <c r="S4554" s="3" t="s">
        <v>92</v>
      </c>
      <c r="T4554" s="3" t="s">
        <v>486940</v>
      </c>
      <c r="U4554">
        <v>507</v>
      </c>
      <c r="V4554" t="s">
        <v>3146</v>
      </c>
      <c r="W4554" t="s">
        <v>296792</v>
      </c>
      <c r="X4554">
        <v>91909275</v>
      </c>
      <c r="Y4554" t="s">
        <v>296842</v>
      </c>
      <c r="Z4554" t="s">
        <v>296843</v>
      </c>
      <c r="AA4554" t="s">
        <v>296844</v>
      </c>
      <c r="AB4554" t="s">
        <v>296845</v>
      </c>
      <c r="AC4554" t="s">
        <v>296846</v>
      </c>
      <c r="AD4554" t="s">
        <v>296847</v>
      </c>
      <c r="AE4554">
        <v>2647251000</v>
      </c>
      <c r="AF4554" t="s">
        <v>530424</v>
      </c>
      <c r="AG4554" t="s">
        <v>536077</v>
      </c>
    </row>
    <row r="4555" spans="1:33" x14ac:dyDescent="0.25">
      <c r="A4555" t="s">
        <v>98778</v>
      </c>
      <c r="B4555" t="s">
        <v>176580</v>
      </c>
      <c r="C4555" t="s">
        <v>296848</v>
      </c>
      <c r="D4555" t="s">
        <v>296849</v>
      </c>
      <c r="E4555" t="s">
        <v>221025</v>
      </c>
      <c r="F4555" t="s">
        <v>238175</v>
      </c>
      <c r="G4555">
        <v>55779</v>
      </c>
      <c r="H4555" t="s">
        <v>296850</v>
      </c>
      <c r="I4555" s="1">
        <v>4152</v>
      </c>
      <c r="J4555" t="s">
        <v>296851</v>
      </c>
      <c r="K4555" t="s">
        <v>296852</v>
      </c>
      <c r="L4555">
        <v>145022812</v>
      </c>
      <c r="M4555" s="1">
        <v>44695</v>
      </c>
      <c r="N4555" s="1">
        <v>46521</v>
      </c>
      <c r="O4555" t="s">
        <v>296853</v>
      </c>
      <c r="P4555" t="s">
        <v>238175</v>
      </c>
      <c r="Q4555" s="1">
        <v>44695</v>
      </c>
      <c r="R4555" s="1">
        <v>46521</v>
      </c>
      <c r="S4555" s="3" t="s">
        <v>41</v>
      </c>
      <c r="T4555" s="3" t="s">
        <v>486941</v>
      </c>
      <c r="U4555">
        <v>694</v>
      </c>
      <c r="V4555" t="s">
        <v>809</v>
      </c>
      <c r="W4555" t="s">
        <v>153345</v>
      </c>
      <c r="X4555">
        <v>91200738</v>
      </c>
      <c r="Y4555" t="s">
        <v>296854</v>
      </c>
      <c r="Z4555" t="s">
        <v>296855</v>
      </c>
      <c r="AA4555" t="s">
        <v>296856</v>
      </c>
      <c r="AB4555" t="s">
        <v>296857</v>
      </c>
      <c r="AC4555" t="s">
        <v>296858</v>
      </c>
      <c r="AD4555" t="s">
        <v>296859</v>
      </c>
      <c r="AE4555">
        <v>4857889467</v>
      </c>
      <c r="AF4555" t="s">
        <v>530425</v>
      </c>
      <c r="AG4555" t="s">
        <v>536078</v>
      </c>
    </row>
    <row r="4556" spans="1:33" x14ac:dyDescent="0.25">
      <c r="A4556" t="s">
        <v>44329</v>
      </c>
      <c r="B4556" t="s">
        <v>296860</v>
      </c>
      <c r="C4556" t="s">
        <v>296861</v>
      </c>
      <c r="D4556" t="s">
        <v>296862</v>
      </c>
      <c r="E4556" t="s">
        <v>221025</v>
      </c>
      <c r="F4556" t="s">
        <v>238175</v>
      </c>
      <c r="G4556">
        <v>55779</v>
      </c>
      <c r="H4556" t="s">
        <v>296863</v>
      </c>
      <c r="I4556" s="1">
        <v>4192</v>
      </c>
      <c r="J4556" t="s">
        <v>296864</v>
      </c>
      <c r="K4556" t="s">
        <v>296865</v>
      </c>
      <c r="L4556">
        <v>833854651</v>
      </c>
      <c r="M4556" s="1">
        <v>44005</v>
      </c>
      <c r="N4556" s="1">
        <v>45831</v>
      </c>
      <c r="O4556" t="s">
        <v>296866</v>
      </c>
      <c r="P4556" t="s">
        <v>238175</v>
      </c>
      <c r="Q4556" s="1">
        <v>44005</v>
      </c>
      <c r="R4556" s="1">
        <v>45831</v>
      </c>
      <c r="S4556" s="3" t="s">
        <v>58</v>
      </c>
      <c r="T4556" s="3" t="s">
        <v>486942</v>
      </c>
      <c r="U4556">
        <v>706</v>
      </c>
      <c r="V4556" t="s">
        <v>170</v>
      </c>
      <c r="W4556" t="s">
        <v>153345</v>
      </c>
      <c r="X4556">
        <v>91200738</v>
      </c>
      <c r="Y4556" t="s">
        <v>296867</v>
      </c>
      <c r="Z4556" t="s">
        <v>296868</v>
      </c>
      <c r="AA4556" t="s">
        <v>296869</v>
      </c>
      <c r="AB4556" t="s">
        <v>296870</v>
      </c>
      <c r="AC4556" t="s">
        <v>296871</v>
      </c>
      <c r="AD4556" t="s">
        <v>296872</v>
      </c>
      <c r="AE4556">
        <v>5199980652</v>
      </c>
      <c r="AF4556" t="s">
        <v>530426</v>
      </c>
      <c r="AG4556" t="s">
        <v>536079</v>
      </c>
    </row>
    <row r="4557" spans="1:33" x14ac:dyDescent="0.25">
      <c r="A4557" t="s">
        <v>12075</v>
      </c>
      <c r="B4557" t="s">
        <v>296873</v>
      </c>
      <c r="C4557" t="s">
        <v>296874</v>
      </c>
      <c r="D4557" t="s">
        <v>296875</v>
      </c>
      <c r="E4557" t="s">
        <v>221025</v>
      </c>
      <c r="F4557" t="s">
        <v>238175</v>
      </c>
      <c r="G4557">
        <v>55779</v>
      </c>
      <c r="H4557" t="s">
        <v>296876</v>
      </c>
      <c r="I4557" s="1">
        <v>4218</v>
      </c>
      <c r="J4557" t="s">
        <v>296877</v>
      </c>
      <c r="K4557" t="s">
        <v>296878</v>
      </c>
      <c r="L4557">
        <v>824150878</v>
      </c>
      <c r="M4557" s="1">
        <v>44031</v>
      </c>
      <c r="N4557" s="1">
        <v>45857</v>
      </c>
      <c r="O4557" t="s">
        <v>296879</v>
      </c>
      <c r="P4557" t="s">
        <v>238175</v>
      </c>
      <c r="Q4557" s="1">
        <v>44031</v>
      </c>
      <c r="R4557" s="1">
        <v>45857</v>
      </c>
      <c r="S4557" s="3" t="s">
        <v>75</v>
      </c>
      <c r="T4557" s="3" t="s">
        <v>486943</v>
      </c>
      <c r="U4557">
        <v>407</v>
      </c>
      <c r="V4557" t="s">
        <v>483</v>
      </c>
      <c r="W4557" t="s">
        <v>247775</v>
      </c>
      <c r="X4557">
        <v>91211170</v>
      </c>
      <c r="Y4557" t="s">
        <v>296880</v>
      </c>
      <c r="Z4557" t="s">
        <v>296881</v>
      </c>
      <c r="AA4557" t="s">
        <v>296882</v>
      </c>
      <c r="AB4557" t="s">
        <v>296883</v>
      </c>
      <c r="AC4557" t="s">
        <v>296884</v>
      </c>
      <c r="AD4557" t="s">
        <v>296885</v>
      </c>
      <c r="AE4557">
        <v>7812544791</v>
      </c>
      <c r="AF4557" t="s">
        <v>530427</v>
      </c>
      <c r="AG4557" t="s">
        <v>536080</v>
      </c>
    </row>
    <row r="4558" spans="1:33" x14ac:dyDescent="0.25">
      <c r="A4558" t="s">
        <v>296886</v>
      </c>
      <c r="B4558" t="s">
        <v>296887</v>
      </c>
      <c r="C4558" t="s">
        <v>296888</v>
      </c>
      <c r="D4558" t="s">
        <v>296889</v>
      </c>
      <c r="E4558" t="s">
        <v>221025</v>
      </c>
      <c r="F4558" t="s">
        <v>238175</v>
      </c>
      <c r="G4558">
        <v>55779</v>
      </c>
      <c r="H4558" t="s">
        <v>296890</v>
      </c>
      <c r="I4558" s="1">
        <v>4262</v>
      </c>
      <c r="J4558" t="s">
        <v>296891</v>
      </c>
      <c r="K4558" t="s">
        <v>296892</v>
      </c>
      <c r="L4558">
        <v>761100331</v>
      </c>
      <c r="M4558" s="1">
        <v>44075</v>
      </c>
      <c r="N4558" s="1">
        <v>45901</v>
      </c>
      <c r="O4558" t="s">
        <v>296893</v>
      </c>
      <c r="P4558" t="s">
        <v>238175</v>
      </c>
      <c r="Q4558" s="1">
        <v>44075</v>
      </c>
      <c r="R4558" s="1">
        <v>45901</v>
      </c>
      <c r="S4558" s="3" t="s">
        <v>92</v>
      </c>
      <c r="T4558" s="3" t="s">
        <v>486944</v>
      </c>
      <c r="U4558">
        <v>643</v>
      </c>
      <c r="V4558" t="s">
        <v>1463</v>
      </c>
      <c r="W4558" t="s">
        <v>153345</v>
      </c>
      <c r="X4558">
        <v>91200738</v>
      </c>
      <c r="Y4558" t="s">
        <v>296894</v>
      </c>
      <c r="Z4558" t="s">
        <v>296895</v>
      </c>
      <c r="AA4558" t="s">
        <v>296896</v>
      </c>
      <c r="AB4558" t="s">
        <v>296897</v>
      </c>
      <c r="AC4558" t="s">
        <v>296898</v>
      </c>
      <c r="AD4558" t="s">
        <v>296899</v>
      </c>
      <c r="AE4558">
        <v>9648520529</v>
      </c>
      <c r="AF4558" t="s">
        <v>530428</v>
      </c>
      <c r="AG4558" t="s">
        <v>536081</v>
      </c>
    </row>
    <row r="4559" spans="1:33" x14ac:dyDescent="0.25">
      <c r="A4559" t="s">
        <v>113152</v>
      </c>
      <c r="B4559" t="s">
        <v>296900</v>
      </c>
      <c r="C4559" t="s">
        <v>296901</v>
      </c>
      <c r="D4559" t="s">
        <v>296902</v>
      </c>
      <c r="E4559" t="s">
        <v>296903</v>
      </c>
      <c r="F4559" t="s">
        <v>238175</v>
      </c>
      <c r="G4559">
        <v>55418</v>
      </c>
      <c r="H4559" t="s">
        <v>296904</v>
      </c>
      <c r="I4559" s="1">
        <v>4319</v>
      </c>
      <c r="J4559" t="s">
        <v>296905</v>
      </c>
      <c r="K4559" t="s">
        <v>296906</v>
      </c>
      <c r="L4559">
        <v>171425177</v>
      </c>
      <c r="M4559" s="1">
        <v>43766</v>
      </c>
      <c r="N4559" s="1">
        <v>45593</v>
      </c>
      <c r="O4559" t="s">
        <v>296907</v>
      </c>
      <c r="P4559" t="s">
        <v>238175</v>
      </c>
      <c r="Q4559" s="1">
        <v>43766</v>
      </c>
      <c r="R4559" s="1">
        <v>45593</v>
      </c>
      <c r="S4559" s="3" t="s">
        <v>41</v>
      </c>
      <c r="T4559" s="3" t="s">
        <v>486945</v>
      </c>
      <c r="U4559">
        <v>688</v>
      </c>
      <c r="V4559" t="s">
        <v>93</v>
      </c>
      <c r="W4559" t="s">
        <v>281238</v>
      </c>
      <c r="X4559">
        <v>91001319</v>
      </c>
      <c r="Y4559" t="s">
        <v>296908</v>
      </c>
      <c r="Z4559" t="s">
        <v>296909</v>
      </c>
      <c r="AA4559" t="s">
        <v>296910</v>
      </c>
      <c r="AB4559" t="s">
        <v>296911</v>
      </c>
      <c r="AC4559" t="s">
        <v>296912</v>
      </c>
      <c r="AD4559" t="s">
        <v>296913</v>
      </c>
      <c r="AE4559">
        <v>5709259358</v>
      </c>
      <c r="AF4559" t="s">
        <v>530429</v>
      </c>
      <c r="AG4559" t="s">
        <v>536082</v>
      </c>
    </row>
    <row r="4560" spans="1:33" x14ac:dyDescent="0.25">
      <c r="A4560" t="s">
        <v>94581</v>
      </c>
      <c r="B4560" t="s">
        <v>296900</v>
      </c>
      <c r="C4560" t="s">
        <v>296914</v>
      </c>
      <c r="D4560" t="s">
        <v>296915</v>
      </c>
      <c r="E4560" t="s">
        <v>296903</v>
      </c>
      <c r="F4560" t="s">
        <v>238175</v>
      </c>
      <c r="G4560">
        <v>55418</v>
      </c>
      <c r="H4560" t="s">
        <v>296916</v>
      </c>
      <c r="I4560" s="1">
        <v>4331</v>
      </c>
      <c r="J4560" t="s">
        <v>296917</v>
      </c>
      <c r="K4560" t="s">
        <v>296918</v>
      </c>
      <c r="L4560">
        <v>677582864</v>
      </c>
      <c r="M4560" s="1">
        <v>44874</v>
      </c>
      <c r="N4560" s="1">
        <v>46700</v>
      </c>
      <c r="O4560" t="s">
        <v>296919</v>
      </c>
      <c r="P4560" t="s">
        <v>238175</v>
      </c>
      <c r="Q4560" s="1">
        <v>44874</v>
      </c>
      <c r="R4560" s="1">
        <v>46700</v>
      </c>
      <c r="S4560" s="3" t="s">
        <v>58</v>
      </c>
      <c r="T4560" s="3" t="s">
        <v>486946</v>
      </c>
      <c r="U4560">
        <v>607</v>
      </c>
      <c r="V4560" t="s">
        <v>975</v>
      </c>
      <c r="W4560" t="s">
        <v>296920</v>
      </c>
      <c r="X4560">
        <v>91017507</v>
      </c>
      <c r="Y4560" t="s">
        <v>296921</v>
      </c>
      <c r="Z4560" t="s">
        <v>296922</v>
      </c>
      <c r="AA4560" t="s">
        <v>296923</v>
      </c>
      <c r="AB4560" t="s">
        <v>296924</v>
      </c>
      <c r="AC4560" t="s">
        <v>296925</v>
      </c>
      <c r="AD4560" t="s">
        <v>296926</v>
      </c>
      <c r="AE4560">
        <v>1441772750</v>
      </c>
      <c r="AF4560" t="s">
        <v>530430</v>
      </c>
      <c r="AG4560" t="s">
        <v>536083</v>
      </c>
    </row>
    <row r="4561" spans="1:33" x14ac:dyDescent="0.25">
      <c r="A4561" t="s">
        <v>60180</v>
      </c>
      <c r="B4561" t="s">
        <v>296900</v>
      </c>
      <c r="C4561" t="s">
        <v>296927</v>
      </c>
      <c r="D4561" t="s">
        <v>296928</v>
      </c>
      <c r="E4561" t="s">
        <v>296903</v>
      </c>
      <c r="F4561" t="s">
        <v>238175</v>
      </c>
      <c r="G4561">
        <v>55418</v>
      </c>
      <c r="H4561" t="s">
        <v>296929</v>
      </c>
      <c r="I4561" s="1">
        <v>4335</v>
      </c>
      <c r="J4561" t="s">
        <v>296930</v>
      </c>
      <c r="K4561" t="s">
        <v>296931</v>
      </c>
      <c r="L4561">
        <v>985205594</v>
      </c>
      <c r="M4561" s="1">
        <v>44148</v>
      </c>
      <c r="N4561" s="1">
        <v>45974</v>
      </c>
      <c r="O4561" t="s">
        <v>296932</v>
      </c>
      <c r="P4561" t="s">
        <v>238175</v>
      </c>
      <c r="Q4561" s="1">
        <v>44148</v>
      </c>
      <c r="R4561" s="1">
        <v>45974</v>
      </c>
      <c r="S4561" s="3" t="s">
        <v>75</v>
      </c>
      <c r="T4561" s="3" t="s">
        <v>486947</v>
      </c>
      <c r="U4561">
        <v>652</v>
      </c>
      <c r="V4561" t="s">
        <v>568</v>
      </c>
      <c r="W4561" t="s">
        <v>296920</v>
      </c>
      <c r="X4561">
        <v>91017507</v>
      </c>
      <c r="Y4561" t="s">
        <v>296933</v>
      </c>
      <c r="Z4561" t="s">
        <v>296934</v>
      </c>
      <c r="AA4561" t="s">
        <v>296935</v>
      </c>
      <c r="AB4561" t="s">
        <v>296936</v>
      </c>
      <c r="AC4561" t="s">
        <v>296937</v>
      </c>
      <c r="AD4561" t="s">
        <v>296938</v>
      </c>
      <c r="AE4561">
        <v>9706356811</v>
      </c>
      <c r="AF4561" t="s">
        <v>530431</v>
      </c>
      <c r="AG4561" t="s">
        <v>536084</v>
      </c>
    </row>
    <row r="4562" spans="1:33" x14ac:dyDescent="0.25">
      <c r="A4562" t="s">
        <v>73734</v>
      </c>
      <c r="B4562" t="s">
        <v>296939</v>
      </c>
      <c r="C4562" t="s">
        <v>296940</v>
      </c>
      <c r="D4562" t="s">
        <v>296941</v>
      </c>
      <c r="E4562" t="s">
        <v>296903</v>
      </c>
      <c r="F4562" t="s">
        <v>238175</v>
      </c>
      <c r="G4562">
        <v>55418</v>
      </c>
      <c r="H4562" t="s">
        <v>296942</v>
      </c>
      <c r="I4562" s="1">
        <v>4337</v>
      </c>
      <c r="J4562" t="s">
        <v>296943</v>
      </c>
      <c r="K4562" t="s">
        <v>296944</v>
      </c>
      <c r="L4562">
        <v>739775099</v>
      </c>
      <c r="M4562" s="1">
        <v>45245</v>
      </c>
      <c r="N4562" s="1">
        <v>47072</v>
      </c>
      <c r="O4562" t="s">
        <v>296945</v>
      </c>
      <c r="P4562" t="s">
        <v>238175</v>
      </c>
      <c r="Q4562" s="1">
        <v>45245</v>
      </c>
      <c r="R4562" s="1">
        <v>47072</v>
      </c>
      <c r="S4562" s="3" t="s">
        <v>92</v>
      </c>
      <c r="T4562" s="3" t="s">
        <v>486948</v>
      </c>
      <c r="U4562">
        <v>574</v>
      </c>
      <c r="V4562" t="s">
        <v>1891</v>
      </c>
      <c r="W4562" t="s">
        <v>281170</v>
      </c>
      <c r="X4562">
        <v>91017196</v>
      </c>
      <c r="Y4562" t="s">
        <v>296946</v>
      </c>
      <c r="Z4562" t="s">
        <v>296947</v>
      </c>
      <c r="AA4562" t="s">
        <v>296948</v>
      </c>
      <c r="AB4562" t="s">
        <v>296949</v>
      </c>
      <c r="AC4562" t="s">
        <v>296950</v>
      </c>
      <c r="AD4562" t="s">
        <v>296951</v>
      </c>
      <c r="AE4562">
        <v>6148389589</v>
      </c>
      <c r="AF4562" t="s">
        <v>530432</v>
      </c>
      <c r="AG4562" t="s">
        <v>536085</v>
      </c>
    </row>
    <row r="4563" spans="1:33" x14ac:dyDescent="0.25">
      <c r="A4563" t="s">
        <v>7132</v>
      </c>
      <c r="B4563" t="s">
        <v>296952</v>
      </c>
      <c r="C4563" t="s">
        <v>296953</v>
      </c>
      <c r="D4563" t="s">
        <v>296954</v>
      </c>
      <c r="E4563" t="s">
        <v>296903</v>
      </c>
      <c r="F4563" t="s">
        <v>238175</v>
      </c>
      <c r="G4563">
        <v>55418</v>
      </c>
      <c r="H4563" t="s">
        <v>296955</v>
      </c>
      <c r="I4563" s="1">
        <v>4338</v>
      </c>
      <c r="J4563" t="s">
        <v>296956</v>
      </c>
      <c r="K4563" t="s">
        <v>296957</v>
      </c>
      <c r="L4563">
        <v>356909190</v>
      </c>
      <c r="M4563" s="1">
        <v>44881</v>
      </c>
      <c r="N4563" s="1">
        <v>46707</v>
      </c>
      <c r="O4563" t="s">
        <v>296958</v>
      </c>
      <c r="P4563" t="s">
        <v>238175</v>
      </c>
      <c r="Q4563" s="1">
        <v>44881</v>
      </c>
      <c r="R4563" s="1">
        <v>46707</v>
      </c>
      <c r="S4563" s="3" t="s">
        <v>41</v>
      </c>
      <c r="T4563" s="3" t="s">
        <v>486949</v>
      </c>
      <c r="U4563">
        <v>892</v>
      </c>
      <c r="V4563" t="s">
        <v>930</v>
      </c>
      <c r="W4563" t="s">
        <v>281170</v>
      </c>
      <c r="X4563">
        <v>91017196</v>
      </c>
      <c r="Y4563" t="s">
        <v>296959</v>
      </c>
      <c r="Z4563" t="s">
        <v>296960</v>
      </c>
      <c r="AA4563" t="s">
        <v>296961</v>
      </c>
      <c r="AB4563" t="s">
        <v>296962</v>
      </c>
      <c r="AC4563" t="s">
        <v>296963</v>
      </c>
      <c r="AD4563" t="s">
        <v>296964</v>
      </c>
      <c r="AE4563">
        <v>6505203535</v>
      </c>
      <c r="AF4563" t="s">
        <v>530433</v>
      </c>
      <c r="AG4563" t="s">
        <v>536086</v>
      </c>
    </row>
    <row r="4564" spans="1:33" x14ac:dyDescent="0.25">
      <c r="A4564" t="s">
        <v>296965</v>
      </c>
      <c r="B4564" t="s">
        <v>296966</v>
      </c>
      <c r="C4564" t="s">
        <v>296967</v>
      </c>
      <c r="D4564" t="s">
        <v>296968</v>
      </c>
      <c r="E4564" t="s">
        <v>296903</v>
      </c>
      <c r="F4564" t="s">
        <v>238175</v>
      </c>
      <c r="G4564">
        <v>55418</v>
      </c>
      <c r="H4564" t="s">
        <v>296969</v>
      </c>
      <c r="I4564" s="1">
        <v>4340</v>
      </c>
      <c r="J4564" t="s">
        <v>296970</v>
      </c>
      <c r="K4564" t="s">
        <v>296971</v>
      </c>
      <c r="L4564">
        <v>622240596</v>
      </c>
      <c r="M4564" s="1">
        <v>44518</v>
      </c>
      <c r="N4564" s="1">
        <v>46344</v>
      </c>
      <c r="O4564" t="s">
        <v>296972</v>
      </c>
      <c r="P4564" t="s">
        <v>238175</v>
      </c>
      <c r="Q4564" s="1">
        <v>44518</v>
      </c>
      <c r="R4564" s="1">
        <v>46344</v>
      </c>
      <c r="S4564" s="3" t="s">
        <v>58</v>
      </c>
      <c r="T4564" s="3" t="s">
        <v>486950</v>
      </c>
      <c r="U4564">
        <v>949</v>
      </c>
      <c r="V4564" t="s">
        <v>3088</v>
      </c>
      <c r="W4564" t="s">
        <v>281238</v>
      </c>
      <c r="X4564">
        <v>91001319</v>
      </c>
      <c r="Y4564" t="s">
        <v>296973</v>
      </c>
      <c r="Z4564" t="s">
        <v>296974</v>
      </c>
      <c r="AA4564" t="s">
        <v>296975</v>
      </c>
      <c r="AB4564" t="s">
        <v>296976</v>
      </c>
      <c r="AC4564" t="s">
        <v>296977</v>
      </c>
      <c r="AD4564" t="s">
        <v>296978</v>
      </c>
      <c r="AE4564">
        <v>8796520341</v>
      </c>
      <c r="AF4564" t="s">
        <v>530434</v>
      </c>
      <c r="AG4564" t="s">
        <v>536087</v>
      </c>
    </row>
    <row r="4565" spans="1:33" x14ac:dyDescent="0.25">
      <c r="A4565" t="s">
        <v>20248</v>
      </c>
      <c r="B4565" t="s">
        <v>296979</v>
      </c>
      <c r="C4565" t="s">
        <v>296980</v>
      </c>
      <c r="D4565" t="s">
        <v>296981</v>
      </c>
      <c r="E4565" t="s">
        <v>296903</v>
      </c>
      <c r="F4565" t="s">
        <v>238175</v>
      </c>
      <c r="G4565">
        <v>55421</v>
      </c>
      <c r="H4565" t="s">
        <v>296982</v>
      </c>
      <c r="I4565" s="1">
        <v>4349</v>
      </c>
      <c r="J4565" t="s">
        <v>296983</v>
      </c>
      <c r="K4565" t="s">
        <v>296984</v>
      </c>
      <c r="L4565">
        <v>578385997</v>
      </c>
      <c r="M4565" s="1">
        <v>43796</v>
      </c>
      <c r="N4565" s="1">
        <v>45623</v>
      </c>
      <c r="O4565" t="s">
        <v>296985</v>
      </c>
      <c r="P4565" t="s">
        <v>238175</v>
      </c>
      <c r="Q4565" s="1">
        <v>43796</v>
      </c>
      <c r="R4565" s="1">
        <v>45623</v>
      </c>
      <c r="S4565" s="3" t="s">
        <v>75</v>
      </c>
      <c r="T4565" s="3" t="s">
        <v>486951</v>
      </c>
      <c r="U4565">
        <v>115</v>
      </c>
      <c r="V4565" t="s">
        <v>314</v>
      </c>
      <c r="W4565" t="s">
        <v>251542</v>
      </c>
      <c r="X4565">
        <v>291074670</v>
      </c>
      <c r="Y4565" t="s">
        <v>296986</v>
      </c>
      <c r="Z4565" t="s">
        <v>296987</v>
      </c>
      <c r="AA4565" t="s">
        <v>214789</v>
      </c>
      <c r="AB4565" t="s">
        <v>296988</v>
      </c>
      <c r="AC4565" t="s">
        <v>296989</v>
      </c>
      <c r="AD4565" t="s">
        <v>296990</v>
      </c>
      <c r="AE4565">
        <v>9960392345</v>
      </c>
      <c r="AF4565" t="s">
        <v>530435</v>
      </c>
      <c r="AG4565" t="s">
        <v>536088</v>
      </c>
    </row>
    <row r="4566" spans="1:33" x14ac:dyDescent="0.25">
      <c r="A4566" t="s">
        <v>3656</v>
      </c>
      <c r="B4566" t="s">
        <v>296979</v>
      </c>
      <c r="C4566" t="s">
        <v>296991</v>
      </c>
      <c r="D4566" t="s">
        <v>296992</v>
      </c>
      <c r="E4566" t="s">
        <v>296903</v>
      </c>
      <c r="F4566" t="s">
        <v>238175</v>
      </c>
      <c r="G4566">
        <v>55418</v>
      </c>
      <c r="H4566" t="s">
        <v>296993</v>
      </c>
      <c r="I4566" s="1">
        <v>4357</v>
      </c>
      <c r="J4566" t="s">
        <v>296994</v>
      </c>
      <c r="K4566" t="s">
        <v>296995</v>
      </c>
      <c r="L4566">
        <v>888810359</v>
      </c>
      <c r="M4566" s="1">
        <v>45265</v>
      </c>
      <c r="N4566" s="1">
        <v>47092</v>
      </c>
      <c r="O4566" t="s">
        <v>296996</v>
      </c>
      <c r="P4566" t="s">
        <v>238175</v>
      </c>
      <c r="Q4566" s="1">
        <v>45265</v>
      </c>
      <c r="R4566" s="1">
        <v>47092</v>
      </c>
      <c r="S4566" s="3" t="s">
        <v>92</v>
      </c>
      <c r="T4566" s="3" t="s">
        <v>486952</v>
      </c>
      <c r="U4566">
        <v>964</v>
      </c>
      <c r="V4566" t="s">
        <v>732</v>
      </c>
      <c r="W4566" t="s">
        <v>281238</v>
      </c>
      <c r="X4566">
        <v>91001319</v>
      </c>
      <c r="Y4566" t="s">
        <v>296997</v>
      </c>
      <c r="Z4566" t="s">
        <v>296998</v>
      </c>
      <c r="AA4566" t="s">
        <v>296999</v>
      </c>
      <c r="AB4566" t="s">
        <v>297000</v>
      </c>
      <c r="AC4566" t="s">
        <v>297001</v>
      </c>
      <c r="AD4566" t="s">
        <v>297002</v>
      </c>
      <c r="AE4566">
        <v>4456412976</v>
      </c>
      <c r="AF4566" t="s">
        <v>530436</v>
      </c>
      <c r="AG4566" t="s">
        <v>536089</v>
      </c>
    </row>
    <row r="4567" spans="1:33" x14ac:dyDescent="0.25">
      <c r="A4567" t="s">
        <v>9306</v>
      </c>
      <c r="B4567" t="s">
        <v>297003</v>
      </c>
      <c r="C4567" t="s">
        <v>297004</v>
      </c>
      <c r="D4567" t="s">
        <v>297005</v>
      </c>
      <c r="E4567" t="s">
        <v>296903</v>
      </c>
      <c r="F4567" t="s">
        <v>238175</v>
      </c>
      <c r="G4567">
        <v>55418</v>
      </c>
      <c r="H4567" t="s">
        <v>297006</v>
      </c>
      <c r="I4567" s="1">
        <v>4362</v>
      </c>
      <c r="J4567" t="s">
        <v>297007</v>
      </c>
      <c r="K4567" t="s">
        <v>297008</v>
      </c>
      <c r="L4567">
        <v>955547729</v>
      </c>
      <c r="M4567" s="1">
        <v>44905</v>
      </c>
      <c r="N4567" s="1">
        <v>46731</v>
      </c>
      <c r="O4567" t="s">
        <v>297009</v>
      </c>
      <c r="P4567" t="s">
        <v>238175</v>
      </c>
      <c r="Q4567" s="1">
        <v>44905</v>
      </c>
      <c r="R4567" s="1">
        <v>46731</v>
      </c>
      <c r="S4567" s="3" t="s">
        <v>41</v>
      </c>
      <c r="T4567" s="3" t="s">
        <v>486953</v>
      </c>
      <c r="U4567">
        <v>145</v>
      </c>
      <c r="V4567" t="s">
        <v>1717</v>
      </c>
      <c r="W4567" t="s">
        <v>281238</v>
      </c>
      <c r="X4567">
        <v>91001319</v>
      </c>
      <c r="Y4567" t="s">
        <v>297010</v>
      </c>
      <c r="Z4567" t="s">
        <v>297011</v>
      </c>
      <c r="AA4567" t="s">
        <v>297012</v>
      </c>
      <c r="AB4567" t="s">
        <v>297013</v>
      </c>
      <c r="AC4567" t="s">
        <v>297014</v>
      </c>
      <c r="AD4567" t="s">
        <v>297015</v>
      </c>
      <c r="AE4567">
        <v>6392927469</v>
      </c>
      <c r="AF4567" t="s">
        <v>530437</v>
      </c>
      <c r="AG4567" t="s">
        <v>536090</v>
      </c>
    </row>
    <row r="4568" spans="1:33" x14ac:dyDescent="0.25">
      <c r="A4568" t="s">
        <v>71674</v>
      </c>
      <c r="B4568" t="s">
        <v>297003</v>
      </c>
      <c r="C4568" t="s">
        <v>297016</v>
      </c>
      <c r="D4568" t="s">
        <v>297017</v>
      </c>
      <c r="E4568" t="s">
        <v>296903</v>
      </c>
      <c r="F4568" t="s">
        <v>238175</v>
      </c>
      <c r="G4568">
        <v>55418</v>
      </c>
      <c r="H4568" t="s">
        <v>297018</v>
      </c>
      <c r="I4568" s="1">
        <v>4363</v>
      </c>
      <c r="J4568" t="s">
        <v>297019</v>
      </c>
      <c r="K4568" t="s">
        <v>297020</v>
      </c>
      <c r="L4568">
        <v>896884836</v>
      </c>
      <c r="M4568" s="1">
        <v>44906</v>
      </c>
      <c r="N4568" s="1">
        <v>46732</v>
      </c>
      <c r="O4568" t="s">
        <v>297021</v>
      </c>
      <c r="P4568" t="s">
        <v>238175</v>
      </c>
      <c r="Q4568" s="1">
        <v>44906</v>
      </c>
      <c r="R4568" s="1">
        <v>46732</v>
      </c>
      <c r="S4568" s="3" t="s">
        <v>58</v>
      </c>
      <c r="T4568" s="3" t="s">
        <v>486954</v>
      </c>
      <c r="U4568">
        <v>671</v>
      </c>
      <c r="V4568" t="s">
        <v>870</v>
      </c>
      <c r="W4568" t="s">
        <v>281238</v>
      </c>
      <c r="X4568">
        <v>91001319</v>
      </c>
      <c r="Y4568" t="s">
        <v>297022</v>
      </c>
      <c r="Z4568" t="s">
        <v>297023</v>
      </c>
      <c r="AA4568" t="s">
        <v>297024</v>
      </c>
      <c r="AB4568" t="s">
        <v>297025</v>
      </c>
      <c r="AC4568" t="s">
        <v>297026</v>
      </c>
      <c r="AD4568" t="s">
        <v>297027</v>
      </c>
      <c r="AE4568">
        <v>4665758581</v>
      </c>
      <c r="AF4568" t="s">
        <v>530438</v>
      </c>
      <c r="AG4568" t="s">
        <v>536091</v>
      </c>
    </row>
    <row r="4569" spans="1:33" x14ac:dyDescent="0.25">
      <c r="A4569" t="s">
        <v>1621</v>
      </c>
      <c r="B4569" t="s">
        <v>297003</v>
      </c>
      <c r="C4569" t="s">
        <v>297028</v>
      </c>
      <c r="D4569" t="s">
        <v>297029</v>
      </c>
      <c r="E4569" t="s">
        <v>296903</v>
      </c>
      <c r="F4569" t="s">
        <v>238175</v>
      </c>
      <c r="G4569">
        <v>55418</v>
      </c>
      <c r="H4569" t="s">
        <v>297030</v>
      </c>
      <c r="I4569" s="1">
        <v>4364</v>
      </c>
      <c r="J4569" t="s">
        <v>297031</v>
      </c>
      <c r="K4569" t="s">
        <v>297032</v>
      </c>
      <c r="L4569">
        <v>713442197</v>
      </c>
      <c r="M4569" s="1">
        <v>44907</v>
      </c>
      <c r="N4569" s="1">
        <v>46733</v>
      </c>
      <c r="O4569" t="s">
        <v>297033</v>
      </c>
      <c r="P4569" t="s">
        <v>238175</v>
      </c>
      <c r="Q4569" s="1">
        <v>44907</v>
      </c>
      <c r="R4569" s="1">
        <v>46733</v>
      </c>
      <c r="S4569" s="3" t="s">
        <v>75</v>
      </c>
      <c r="T4569" s="3" t="s">
        <v>486955</v>
      </c>
      <c r="U4569">
        <v>239</v>
      </c>
      <c r="V4569" t="s">
        <v>329</v>
      </c>
      <c r="W4569" t="s">
        <v>281224</v>
      </c>
      <c r="X4569">
        <v>91017565</v>
      </c>
      <c r="Y4569" t="s">
        <v>297034</v>
      </c>
      <c r="Z4569" t="s">
        <v>297035</v>
      </c>
      <c r="AA4569" t="s">
        <v>297036</v>
      </c>
      <c r="AB4569" t="s">
        <v>297037</v>
      </c>
      <c r="AC4569" t="s">
        <v>297038</v>
      </c>
      <c r="AD4569" t="s">
        <v>297039</v>
      </c>
      <c r="AE4569">
        <v>2433105730</v>
      </c>
      <c r="AF4569" t="s">
        <v>530439</v>
      </c>
      <c r="AG4569" t="s">
        <v>536092</v>
      </c>
    </row>
    <row r="4570" spans="1:33" x14ac:dyDescent="0.25">
      <c r="A4570" t="s">
        <v>922</v>
      </c>
      <c r="B4570" t="s">
        <v>297040</v>
      </c>
      <c r="C4570" t="s">
        <v>297041</v>
      </c>
      <c r="D4570" t="s">
        <v>297042</v>
      </c>
      <c r="E4570" t="s">
        <v>297043</v>
      </c>
      <c r="F4570" t="s">
        <v>238175</v>
      </c>
      <c r="G4570">
        <v>56301</v>
      </c>
      <c r="H4570" t="s">
        <v>297044</v>
      </c>
      <c r="I4570" s="1">
        <v>4371</v>
      </c>
      <c r="J4570" t="s">
        <v>297045</v>
      </c>
      <c r="K4570" t="s">
        <v>297046</v>
      </c>
      <c r="L4570">
        <v>675621410</v>
      </c>
      <c r="M4570" s="1">
        <v>44184</v>
      </c>
      <c r="N4570" s="1">
        <v>46010</v>
      </c>
      <c r="O4570" t="s">
        <v>297047</v>
      </c>
      <c r="P4570" t="s">
        <v>238175</v>
      </c>
      <c r="Q4570" s="1">
        <v>44184</v>
      </c>
      <c r="R4570" s="1">
        <v>46010</v>
      </c>
      <c r="S4570" s="3" t="s">
        <v>92</v>
      </c>
      <c r="T4570" s="3" t="s">
        <v>486956</v>
      </c>
      <c r="U4570">
        <v>147</v>
      </c>
      <c r="V4570" t="s">
        <v>732</v>
      </c>
      <c r="W4570" t="s">
        <v>238901</v>
      </c>
      <c r="X4570">
        <v>291975601</v>
      </c>
      <c r="Y4570" t="s">
        <v>297048</v>
      </c>
      <c r="Z4570" t="s">
        <v>297049</v>
      </c>
      <c r="AA4570" t="s">
        <v>297050</v>
      </c>
      <c r="AB4570" t="s">
        <v>297051</v>
      </c>
      <c r="AC4570" t="s">
        <v>297052</v>
      </c>
      <c r="AD4570" t="s">
        <v>297053</v>
      </c>
      <c r="AE4570">
        <v>9388401047</v>
      </c>
      <c r="AF4570" t="s">
        <v>530440</v>
      </c>
      <c r="AG4570" t="s">
        <v>536093</v>
      </c>
    </row>
    <row r="4571" spans="1:33" x14ac:dyDescent="0.25">
      <c r="A4571" t="s">
        <v>11255</v>
      </c>
      <c r="B4571" t="s">
        <v>297054</v>
      </c>
      <c r="C4571" t="s">
        <v>297055</v>
      </c>
      <c r="D4571" t="s">
        <v>297056</v>
      </c>
      <c r="E4571" t="s">
        <v>297043</v>
      </c>
      <c r="F4571" t="s">
        <v>238175</v>
      </c>
      <c r="G4571">
        <v>55353</v>
      </c>
      <c r="H4571" t="s">
        <v>297057</v>
      </c>
      <c r="I4571" s="1">
        <v>4407</v>
      </c>
      <c r="J4571" t="s">
        <v>297058</v>
      </c>
      <c r="K4571" t="s">
        <v>297059</v>
      </c>
      <c r="L4571">
        <v>122385208</v>
      </c>
      <c r="M4571" s="1">
        <v>44950</v>
      </c>
      <c r="N4571" s="1">
        <v>46776</v>
      </c>
      <c r="O4571" t="s">
        <v>297060</v>
      </c>
      <c r="P4571" t="s">
        <v>238175</v>
      </c>
      <c r="Q4571" s="1">
        <v>44950</v>
      </c>
      <c r="R4571" s="1">
        <v>46776</v>
      </c>
      <c r="S4571" s="3" t="s">
        <v>41</v>
      </c>
      <c r="T4571" s="3" t="s">
        <v>486957</v>
      </c>
      <c r="U4571">
        <v>410</v>
      </c>
      <c r="V4571" t="s">
        <v>1220</v>
      </c>
      <c r="W4571" t="s">
        <v>272614</v>
      </c>
      <c r="X4571">
        <v>91908179</v>
      </c>
      <c r="Y4571" t="s">
        <v>297061</v>
      </c>
      <c r="Z4571" t="s">
        <v>297062</v>
      </c>
      <c r="AA4571" t="s">
        <v>297063</v>
      </c>
      <c r="AB4571" t="s">
        <v>121267</v>
      </c>
      <c r="AC4571" t="s">
        <v>297064</v>
      </c>
      <c r="AD4571" t="s">
        <v>297065</v>
      </c>
      <c r="AE4571">
        <v>4328126957</v>
      </c>
      <c r="AF4571" t="s">
        <v>530441</v>
      </c>
      <c r="AG4571" t="s">
        <v>536094</v>
      </c>
    </row>
    <row r="4572" spans="1:33" x14ac:dyDescent="0.25">
      <c r="A4572" t="s">
        <v>27196</v>
      </c>
      <c r="B4572" t="s">
        <v>297066</v>
      </c>
      <c r="C4572" t="s">
        <v>297067</v>
      </c>
      <c r="D4572" t="s">
        <v>297068</v>
      </c>
      <c r="E4572" t="s">
        <v>297043</v>
      </c>
      <c r="F4572" t="s">
        <v>238175</v>
      </c>
      <c r="G4572">
        <v>56301</v>
      </c>
      <c r="H4572" t="s">
        <v>297069</v>
      </c>
      <c r="I4572" s="1">
        <v>4421</v>
      </c>
      <c r="J4572" t="s">
        <v>297070</v>
      </c>
      <c r="K4572" t="s">
        <v>297071</v>
      </c>
      <c r="L4572">
        <v>550233421</v>
      </c>
      <c r="M4572" s="1">
        <v>43503</v>
      </c>
      <c r="N4572" s="1">
        <v>45329</v>
      </c>
      <c r="O4572" t="s">
        <v>297072</v>
      </c>
      <c r="P4572" t="s">
        <v>238175</v>
      </c>
      <c r="Q4572" s="1">
        <v>43503</v>
      </c>
      <c r="R4572" s="1">
        <v>45329</v>
      </c>
      <c r="S4572" s="3" t="s">
        <v>58</v>
      </c>
      <c r="T4572" s="3" t="s">
        <v>486958</v>
      </c>
      <c r="U4572">
        <v>377</v>
      </c>
      <c r="V4572" t="s">
        <v>1392</v>
      </c>
      <c r="W4572" t="s">
        <v>238873</v>
      </c>
      <c r="X4572">
        <v>61120712</v>
      </c>
      <c r="Y4572" t="s">
        <v>297073</v>
      </c>
      <c r="Z4572" t="s">
        <v>297074</v>
      </c>
      <c r="AA4572" t="s">
        <v>297075</v>
      </c>
      <c r="AB4572" t="s">
        <v>297076</v>
      </c>
      <c r="AC4572" t="s">
        <v>297077</v>
      </c>
      <c r="AD4572" t="s">
        <v>297078</v>
      </c>
      <c r="AE4572">
        <v>9084369929</v>
      </c>
      <c r="AF4572" t="s">
        <v>530442</v>
      </c>
      <c r="AG4572" t="s">
        <v>536095</v>
      </c>
    </row>
    <row r="4573" spans="1:33" x14ac:dyDescent="0.25">
      <c r="A4573" t="s">
        <v>5769</v>
      </c>
      <c r="B4573" t="s">
        <v>297079</v>
      </c>
      <c r="C4573" t="s">
        <v>297080</v>
      </c>
      <c r="D4573" t="s">
        <v>297081</v>
      </c>
      <c r="E4573" t="s">
        <v>297043</v>
      </c>
      <c r="F4573" t="s">
        <v>238175</v>
      </c>
      <c r="G4573">
        <v>56301</v>
      </c>
      <c r="H4573" t="s">
        <v>297082</v>
      </c>
      <c r="I4573" s="1">
        <v>4436</v>
      </c>
      <c r="J4573" t="s">
        <v>297083</v>
      </c>
      <c r="K4573" t="s">
        <v>297084</v>
      </c>
      <c r="L4573">
        <v>548707165</v>
      </c>
      <c r="M4573" s="1">
        <v>44614</v>
      </c>
      <c r="N4573" s="1">
        <v>46440</v>
      </c>
      <c r="O4573" t="s">
        <v>297085</v>
      </c>
      <c r="P4573" t="s">
        <v>238175</v>
      </c>
      <c r="Q4573" s="1">
        <v>44614</v>
      </c>
      <c r="R4573" s="1">
        <v>46440</v>
      </c>
      <c r="S4573" s="3" t="s">
        <v>75</v>
      </c>
      <c r="T4573" s="3" t="s">
        <v>486959</v>
      </c>
      <c r="U4573">
        <v>844</v>
      </c>
      <c r="V4573" t="s">
        <v>5335</v>
      </c>
      <c r="W4573" t="s">
        <v>297086</v>
      </c>
      <c r="X4573">
        <v>291975656</v>
      </c>
      <c r="Y4573" t="s">
        <v>297087</v>
      </c>
      <c r="Z4573" t="s">
        <v>297088</v>
      </c>
      <c r="AA4573" t="s">
        <v>297089</v>
      </c>
      <c r="AB4573" t="s">
        <v>297090</v>
      </c>
      <c r="AC4573" t="s">
        <v>297091</v>
      </c>
      <c r="AD4573" t="s">
        <v>297092</v>
      </c>
      <c r="AE4573">
        <v>6204016690</v>
      </c>
      <c r="AF4573" t="s">
        <v>530443</v>
      </c>
      <c r="AG4573" t="s">
        <v>536096</v>
      </c>
    </row>
    <row r="4574" spans="1:33" x14ac:dyDescent="0.25">
      <c r="A4574" t="s">
        <v>3986</v>
      </c>
      <c r="B4574" t="s">
        <v>297093</v>
      </c>
      <c r="C4574" t="s">
        <v>297094</v>
      </c>
      <c r="D4574" t="s">
        <v>297095</v>
      </c>
      <c r="E4574" t="s">
        <v>297096</v>
      </c>
      <c r="F4574" t="s">
        <v>238175</v>
      </c>
      <c r="G4574">
        <v>55375</v>
      </c>
      <c r="H4574" t="s">
        <v>297097</v>
      </c>
      <c r="I4574" s="1">
        <v>4444</v>
      </c>
      <c r="J4574" t="s">
        <v>297098</v>
      </c>
      <c r="K4574" t="s">
        <v>297099</v>
      </c>
      <c r="L4574">
        <v>623147403</v>
      </c>
      <c r="M4574" s="1">
        <v>44621</v>
      </c>
      <c r="N4574" s="1">
        <v>46447</v>
      </c>
      <c r="O4574" t="s">
        <v>297100</v>
      </c>
      <c r="P4574" t="s">
        <v>238175</v>
      </c>
      <c r="Q4574" s="1">
        <v>44621</v>
      </c>
      <c r="R4574" s="1">
        <v>46447</v>
      </c>
      <c r="S4574" s="3" t="s">
        <v>92</v>
      </c>
      <c r="T4574" s="3" t="s">
        <v>486960</v>
      </c>
      <c r="U4574">
        <v>421</v>
      </c>
      <c r="V4574" t="s">
        <v>2107</v>
      </c>
      <c r="W4574" t="s">
        <v>282116</v>
      </c>
      <c r="X4574">
        <v>91918240</v>
      </c>
      <c r="Y4574" t="s">
        <v>297101</v>
      </c>
      <c r="Z4574" t="s">
        <v>297102</v>
      </c>
      <c r="AA4574" t="s">
        <v>297103</v>
      </c>
      <c r="AB4574" t="s">
        <v>297104</v>
      </c>
      <c r="AC4574" t="s">
        <v>297105</v>
      </c>
      <c r="AD4574" t="s">
        <v>297106</v>
      </c>
      <c r="AE4574">
        <v>5774243826</v>
      </c>
      <c r="AF4574" t="s">
        <v>530444</v>
      </c>
      <c r="AG4574" t="s">
        <v>536097</v>
      </c>
    </row>
    <row r="4575" spans="1:33" x14ac:dyDescent="0.25">
      <c r="A4575" t="s">
        <v>27811</v>
      </c>
      <c r="B4575" t="s">
        <v>297093</v>
      </c>
      <c r="C4575" t="s">
        <v>297107</v>
      </c>
      <c r="D4575" t="s">
        <v>297108</v>
      </c>
      <c r="E4575" t="s">
        <v>297096</v>
      </c>
      <c r="F4575" t="s">
        <v>238175</v>
      </c>
      <c r="G4575">
        <v>55375</v>
      </c>
      <c r="H4575" t="s">
        <v>297109</v>
      </c>
      <c r="I4575" s="1">
        <v>4462</v>
      </c>
      <c r="J4575" t="s">
        <v>297110</v>
      </c>
      <c r="K4575" t="s">
        <v>297111</v>
      </c>
      <c r="L4575">
        <v>226753942</v>
      </c>
      <c r="M4575" s="1">
        <v>45004</v>
      </c>
      <c r="N4575" s="1">
        <v>46831</v>
      </c>
      <c r="O4575" t="s">
        <v>297112</v>
      </c>
      <c r="P4575" t="s">
        <v>238175</v>
      </c>
      <c r="Q4575" s="1">
        <v>45004</v>
      </c>
      <c r="R4575" s="1">
        <v>46831</v>
      </c>
      <c r="S4575" s="3" t="s">
        <v>41</v>
      </c>
      <c r="T4575" s="3" t="s">
        <v>486961</v>
      </c>
      <c r="U4575">
        <v>776</v>
      </c>
      <c r="V4575" t="s">
        <v>185</v>
      </c>
      <c r="W4575" t="s">
        <v>282116</v>
      </c>
      <c r="X4575">
        <v>91918240</v>
      </c>
      <c r="Y4575" t="s">
        <v>297113</v>
      </c>
      <c r="Z4575" t="s">
        <v>297114</v>
      </c>
      <c r="AA4575" t="s">
        <v>297115</v>
      </c>
      <c r="AB4575" t="s">
        <v>297116</v>
      </c>
      <c r="AC4575" t="s">
        <v>297117</v>
      </c>
      <c r="AD4575" t="s">
        <v>297118</v>
      </c>
      <c r="AE4575">
        <v>3885178414</v>
      </c>
      <c r="AF4575" t="s">
        <v>530445</v>
      </c>
      <c r="AG4575" t="s">
        <v>536098</v>
      </c>
    </row>
    <row r="4576" spans="1:33" x14ac:dyDescent="0.25">
      <c r="A4576" t="s">
        <v>82010</v>
      </c>
      <c r="B4576" t="s">
        <v>297093</v>
      </c>
      <c r="C4576" t="s">
        <v>297119</v>
      </c>
      <c r="D4576" t="s">
        <v>297120</v>
      </c>
      <c r="E4576" t="s">
        <v>297096</v>
      </c>
      <c r="F4576" t="s">
        <v>238175</v>
      </c>
      <c r="G4576">
        <v>55375</v>
      </c>
      <c r="H4576" t="s">
        <v>297121</v>
      </c>
      <c r="I4576" s="1">
        <v>4465</v>
      </c>
      <c r="J4576" t="s">
        <v>297122</v>
      </c>
      <c r="K4576" t="s">
        <v>297123</v>
      </c>
      <c r="L4576">
        <v>737654388</v>
      </c>
      <c r="M4576" s="1">
        <v>44277</v>
      </c>
      <c r="N4576" s="1">
        <v>46103</v>
      </c>
      <c r="O4576" t="s">
        <v>297124</v>
      </c>
      <c r="P4576" t="s">
        <v>238175</v>
      </c>
      <c r="Q4576" s="1">
        <v>44277</v>
      </c>
      <c r="R4576" s="1">
        <v>46103</v>
      </c>
      <c r="S4576" s="3" t="s">
        <v>58</v>
      </c>
      <c r="T4576" s="3" t="s">
        <v>486962</v>
      </c>
      <c r="U4576">
        <v>946</v>
      </c>
      <c r="V4576" t="s">
        <v>732</v>
      </c>
      <c r="W4576" t="s">
        <v>291723</v>
      </c>
      <c r="X4576">
        <v>291075022</v>
      </c>
      <c r="Y4576" t="s">
        <v>297125</v>
      </c>
      <c r="Z4576" t="s">
        <v>297126</v>
      </c>
      <c r="AA4576" t="s">
        <v>297127</v>
      </c>
      <c r="AB4576" t="s">
        <v>297128</v>
      </c>
      <c r="AC4576" t="s">
        <v>297129</v>
      </c>
      <c r="AD4576" t="s">
        <v>297130</v>
      </c>
      <c r="AE4576">
        <v>5902496964</v>
      </c>
      <c r="AF4576" t="s">
        <v>530446</v>
      </c>
      <c r="AG4576" t="s">
        <v>536099</v>
      </c>
    </row>
    <row r="4577" spans="1:33" x14ac:dyDescent="0.25">
      <c r="A4577" t="s">
        <v>6104</v>
      </c>
      <c r="B4577" t="s">
        <v>297131</v>
      </c>
      <c r="C4577" t="s">
        <v>297132</v>
      </c>
      <c r="D4577" t="s">
        <v>297133</v>
      </c>
      <c r="E4577" t="s">
        <v>297096</v>
      </c>
      <c r="F4577" t="s">
        <v>238175</v>
      </c>
      <c r="G4577">
        <v>55375</v>
      </c>
      <c r="H4577" t="s">
        <v>297134</v>
      </c>
      <c r="I4577" s="1">
        <v>4469</v>
      </c>
      <c r="J4577" t="s">
        <v>297135</v>
      </c>
      <c r="K4577" t="s">
        <v>297136</v>
      </c>
      <c r="L4577">
        <v>668969593</v>
      </c>
      <c r="M4577" s="1">
        <v>43550</v>
      </c>
      <c r="N4577" s="1">
        <v>45377</v>
      </c>
      <c r="O4577" t="s">
        <v>297137</v>
      </c>
      <c r="P4577" t="s">
        <v>238175</v>
      </c>
      <c r="Q4577" s="1">
        <v>43550</v>
      </c>
      <c r="R4577" s="1">
        <v>45377</v>
      </c>
      <c r="S4577" s="3" t="s">
        <v>75</v>
      </c>
      <c r="T4577" s="3" t="s">
        <v>486963</v>
      </c>
      <c r="U4577">
        <v>185</v>
      </c>
      <c r="V4577" t="s">
        <v>975</v>
      </c>
      <c r="W4577" t="s">
        <v>291723</v>
      </c>
      <c r="X4577">
        <v>291075022</v>
      </c>
      <c r="Y4577" t="s">
        <v>297138</v>
      </c>
      <c r="Z4577" t="s">
        <v>297139</v>
      </c>
      <c r="AA4577" t="s">
        <v>297140</v>
      </c>
      <c r="AB4577" t="s">
        <v>297141</v>
      </c>
      <c r="AC4577" t="s">
        <v>297142</v>
      </c>
      <c r="AD4577" t="s">
        <v>297143</v>
      </c>
      <c r="AE4577">
        <v>8172356145</v>
      </c>
      <c r="AF4577" t="s">
        <v>530447</v>
      </c>
      <c r="AG4577" t="s">
        <v>536100</v>
      </c>
    </row>
    <row r="4578" spans="1:33" x14ac:dyDescent="0.25">
      <c r="A4578" t="s">
        <v>1912</v>
      </c>
      <c r="B4578" t="s">
        <v>297131</v>
      </c>
      <c r="C4578" t="s">
        <v>297144</v>
      </c>
      <c r="D4578" t="s">
        <v>297145</v>
      </c>
      <c r="E4578" t="s">
        <v>297096</v>
      </c>
      <c r="F4578" t="s">
        <v>238175</v>
      </c>
      <c r="G4578">
        <v>55375</v>
      </c>
      <c r="H4578" t="s">
        <v>297146</v>
      </c>
      <c r="I4578" s="1">
        <v>4471</v>
      </c>
      <c r="J4578" t="s">
        <v>297147</v>
      </c>
      <c r="K4578" t="s">
        <v>297148</v>
      </c>
      <c r="L4578">
        <v>686679920</v>
      </c>
      <c r="M4578" s="1">
        <v>44283</v>
      </c>
      <c r="N4578" s="1">
        <v>46109</v>
      </c>
      <c r="O4578" t="s">
        <v>297149</v>
      </c>
      <c r="P4578" t="s">
        <v>238175</v>
      </c>
      <c r="Q4578" s="1">
        <v>44283</v>
      </c>
      <c r="R4578" s="1">
        <v>46109</v>
      </c>
      <c r="S4578" s="3" t="s">
        <v>92</v>
      </c>
      <c r="T4578" s="3" t="s">
        <v>486964</v>
      </c>
      <c r="U4578">
        <v>822</v>
      </c>
      <c r="V4578" t="s">
        <v>885</v>
      </c>
      <c r="W4578" t="s">
        <v>291723</v>
      </c>
      <c r="X4578">
        <v>291075022</v>
      </c>
      <c r="Y4578" t="s">
        <v>297150</v>
      </c>
      <c r="Z4578" t="s">
        <v>297151</v>
      </c>
      <c r="AA4578" t="s">
        <v>297152</v>
      </c>
      <c r="AB4578" t="s">
        <v>297153</v>
      </c>
      <c r="AC4578" t="s">
        <v>297154</v>
      </c>
      <c r="AD4578" t="s">
        <v>297155</v>
      </c>
      <c r="AE4578">
        <v>1241095721</v>
      </c>
      <c r="AF4578" t="s">
        <v>530448</v>
      </c>
      <c r="AG4578" t="s">
        <v>536101</v>
      </c>
    </row>
    <row r="4579" spans="1:33" x14ac:dyDescent="0.25">
      <c r="A4579" t="s">
        <v>816</v>
      </c>
      <c r="B4579" t="s">
        <v>297156</v>
      </c>
      <c r="C4579" t="s">
        <v>297157</v>
      </c>
      <c r="D4579" t="s">
        <v>297158</v>
      </c>
      <c r="E4579" t="s">
        <v>297096</v>
      </c>
      <c r="F4579" t="s">
        <v>238175</v>
      </c>
      <c r="G4579">
        <v>55375</v>
      </c>
      <c r="H4579" t="s">
        <v>297159</v>
      </c>
      <c r="I4579" s="1">
        <v>4473</v>
      </c>
      <c r="J4579" t="s">
        <v>297160</v>
      </c>
      <c r="K4579" t="s">
        <v>297161</v>
      </c>
      <c r="L4579">
        <v>872862560</v>
      </c>
      <c r="M4579" s="1">
        <v>43920</v>
      </c>
      <c r="N4579" s="1">
        <v>45746</v>
      </c>
      <c r="O4579" t="s">
        <v>297162</v>
      </c>
      <c r="P4579" t="s">
        <v>238175</v>
      </c>
      <c r="Q4579" s="1">
        <v>43920</v>
      </c>
      <c r="R4579" s="1">
        <v>45746</v>
      </c>
      <c r="S4579" s="3" t="s">
        <v>41</v>
      </c>
      <c r="T4579" s="3" t="s">
        <v>486965</v>
      </c>
      <c r="U4579">
        <v>893</v>
      </c>
      <c r="V4579" t="s">
        <v>1687</v>
      </c>
      <c r="W4579" t="s">
        <v>291723</v>
      </c>
      <c r="X4579">
        <v>291075022</v>
      </c>
      <c r="Y4579" t="s">
        <v>297163</v>
      </c>
      <c r="Z4579" t="s">
        <v>297164</v>
      </c>
      <c r="AA4579" t="s">
        <v>297165</v>
      </c>
      <c r="AB4579" t="s">
        <v>297166</v>
      </c>
      <c r="AC4579" t="s">
        <v>297167</v>
      </c>
      <c r="AD4579" t="s">
        <v>297168</v>
      </c>
      <c r="AE4579">
        <v>6462076731</v>
      </c>
      <c r="AF4579" t="s">
        <v>530449</v>
      </c>
      <c r="AG4579" t="s">
        <v>536102</v>
      </c>
    </row>
    <row r="4580" spans="1:33" x14ac:dyDescent="0.25">
      <c r="A4580" t="s">
        <v>6884</v>
      </c>
      <c r="B4580" t="s">
        <v>297156</v>
      </c>
      <c r="C4580" t="s">
        <v>297169</v>
      </c>
      <c r="D4580" t="s">
        <v>297170</v>
      </c>
      <c r="E4580" t="s">
        <v>297096</v>
      </c>
      <c r="F4580" t="s">
        <v>238175</v>
      </c>
      <c r="G4580">
        <v>55375</v>
      </c>
      <c r="H4580" t="s">
        <v>297171</v>
      </c>
      <c r="I4580" s="1">
        <v>4476</v>
      </c>
      <c r="J4580" t="s">
        <v>297172</v>
      </c>
      <c r="K4580" t="s">
        <v>297173</v>
      </c>
      <c r="L4580">
        <v>869277100</v>
      </c>
      <c r="M4580" s="1">
        <v>44288</v>
      </c>
      <c r="N4580" s="1">
        <v>46114</v>
      </c>
      <c r="O4580" t="s">
        <v>297174</v>
      </c>
      <c r="P4580" t="s">
        <v>238175</v>
      </c>
      <c r="Q4580" s="1">
        <v>44288</v>
      </c>
      <c r="R4580" s="1">
        <v>46114</v>
      </c>
      <c r="S4580" s="3" t="s">
        <v>58</v>
      </c>
      <c r="T4580" s="3" t="s">
        <v>486966</v>
      </c>
      <c r="U4580">
        <v>740</v>
      </c>
      <c r="V4580" t="s">
        <v>1161</v>
      </c>
      <c r="W4580" t="s">
        <v>282116</v>
      </c>
      <c r="X4580">
        <v>91918240</v>
      </c>
      <c r="Y4580" t="s">
        <v>297175</v>
      </c>
      <c r="Z4580" t="s">
        <v>297176</v>
      </c>
      <c r="AA4580" t="s">
        <v>297177</v>
      </c>
      <c r="AB4580" t="s">
        <v>297178</v>
      </c>
      <c r="AC4580" t="s">
        <v>297179</v>
      </c>
      <c r="AD4580" t="s">
        <v>297180</v>
      </c>
      <c r="AE4580">
        <v>9364877674</v>
      </c>
      <c r="AF4580" t="s">
        <v>530450</v>
      </c>
      <c r="AG4580" t="s">
        <v>536103</v>
      </c>
    </row>
    <row r="4581" spans="1:33" x14ac:dyDescent="0.25">
      <c r="A4581" t="s">
        <v>1912</v>
      </c>
      <c r="B4581" t="s">
        <v>297156</v>
      </c>
      <c r="C4581" t="s">
        <v>297181</v>
      </c>
      <c r="D4581" t="s">
        <v>297182</v>
      </c>
      <c r="E4581" t="s">
        <v>297096</v>
      </c>
      <c r="F4581" t="s">
        <v>238175</v>
      </c>
      <c r="G4581">
        <v>55375</v>
      </c>
      <c r="H4581" t="s">
        <v>297183</v>
      </c>
      <c r="I4581" s="1">
        <v>4483</v>
      </c>
      <c r="J4581" t="s">
        <v>297184</v>
      </c>
      <c r="K4581" t="s">
        <v>297185</v>
      </c>
      <c r="L4581">
        <v>756285768</v>
      </c>
      <c r="M4581" s="1">
        <v>44660</v>
      </c>
      <c r="N4581" s="1">
        <v>46486</v>
      </c>
      <c r="O4581" t="s">
        <v>297186</v>
      </c>
      <c r="P4581" t="s">
        <v>238175</v>
      </c>
      <c r="Q4581" s="1">
        <v>44660</v>
      </c>
      <c r="R4581" s="1">
        <v>46486</v>
      </c>
      <c r="S4581" s="3" t="s">
        <v>75</v>
      </c>
      <c r="T4581" s="3" t="s">
        <v>486967</v>
      </c>
      <c r="U4581">
        <v>245</v>
      </c>
      <c r="V4581" t="s">
        <v>643</v>
      </c>
      <c r="W4581" t="s">
        <v>291723</v>
      </c>
      <c r="X4581">
        <v>291075022</v>
      </c>
      <c r="Y4581" t="s">
        <v>297187</v>
      </c>
      <c r="Z4581" t="s">
        <v>297188</v>
      </c>
      <c r="AA4581" t="s">
        <v>297189</v>
      </c>
      <c r="AB4581" t="s">
        <v>297190</v>
      </c>
      <c r="AC4581" t="s">
        <v>297191</v>
      </c>
      <c r="AD4581" t="s">
        <v>297192</v>
      </c>
      <c r="AE4581">
        <v>1743346932</v>
      </c>
      <c r="AF4581" t="s">
        <v>530451</v>
      </c>
      <c r="AG4581" t="s">
        <v>536104</v>
      </c>
    </row>
    <row r="4582" spans="1:33" x14ac:dyDescent="0.25">
      <c r="A4582" t="s">
        <v>5727</v>
      </c>
      <c r="B4582" t="s">
        <v>297193</v>
      </c>
      <c r="C4582" t="s">
        <v>297194</v>
      </c>
      <c r="D4582" t="s">
        <v>297195</v>
      </c>
      <c r="E4582" t="s">
        <v>221370</v>
      </c>
      <c r="F4582" t="s">
        <v>238175</v>
      </c>
      <c r="G4582">
        <v>55972</v>
      </c>
      <c r="H4582" t="s">
        <v>297196</v>
      </c>
      <c r="I4582" s="1">
        <v>4502</v>
      </c>
      <c r="J4582" t="s">
        <v>297197</v>
      </c>
      <c r="K4582" t="s">
        <v>297198</v>
      </c>
      <c r="L4582">
        <v>863276357</v>
      </c>
      <c r="M4582" s="1">
        <v>43583</v>
      </c>
      <c r="N4582" s="1">
        <v>45410</v>
      </c>
      <c r="O4582" t="s">
        <v>297199</v>
      </c>
      <c r="P4582" t="s">
        <v>238175</v>
      </c>
      <c r="Q4582" s="1">
        <v>43583</v>
      </c>
      <c r="R4582" s="1">
        <v>45410</v>
      </c>
      <c r="S4582" s="3" t="s">
        <v>92</v>
      </c>
      <c r="T4582" s="3" t="s">
        <v>486968</v>
      </c>
      <c r="U4582">
        <v>245</v>
      </c>
      <c r="V4582" t="s">
        <v>3146</v>
      </c>
      <c r="W4582" t="s">
        <v>295862</v>
      </c>
      <c r="X4582">
        <v>91905253</v>
      </c>
      <c r="Y4582" t="s">
        <v>297200</v>
      </c>
      <c r="Z4582" t="s">
        <v>297201</v>
      </c>
      <c r="AA4582" t="s">
        <v>215035</v>
      </c>
      <c r="AB4582" t="s">
        <v>297202</v>
      </c>
      <c r="AC4582" t="s">
        <v>297203</v>
      </c>
      <c r="AD4582" t="s">
        <v>297204</v>
      </c>
      <c r="AE4582">
        <v>8371058686</v>
      </c>
      <c r="AF4582" t="s">
        <v>530452</v>
      </c>
      <c r="AG4582" t="s">
        <v>536105</v>
      </c>
    </row>
    <row r="4583" spans="1:33" x14ac:dyDescent="0.25">
      <c r="A4583" t="s">
        <v>34801</v>
      </c>
      <c r="B4583" t="s">
        <v>297205</v>
      </c>
      <c r="C4583" t="s">
        <v>297206</v>
      </c>
      <c r="D4583" t="s">
        <v>297207</v>
      </c>
      <c r="E4583" t="s">
        <v>221370</v>
      </c>
      <c r="F4583" t="s">
        <v>238175</v>
      </c>
      <c r="G4583">
        <v>55972</v>
      </c>
      <c r="H4583" t="s">
        <v>297208</v>
      </c>
      <c r="I4583" s="1">
        <v>4526</v>
      </c>
      <c r="J4583" t="s">
        <v>297209</v>
      </c>
      <c r="K4583" t="s">
        <v>297210</v>
      </c>
      <c r="L4583">
        <v>803685110</v>
      </c>
      <c r="M4583" s="1">
        <v>43973</v>
      </c>
      <c r="N4583" s="1">
        <v>45799</v>
      </c>
      <c r="O4583" t="s">
        <v>297211</v>
      </c>
      <c r="P4583" t="s">
        <v>238175</v>
      </c>
      <c r="Q4583" s="1">
        <v>43973</v>
      </c>
      <c r="R4583" s="1">
        <v>45799</v>
      </c>
      <c r="S4583" s="3" t="s">
        <v>41</v>
      </c>
      <c r="T4583" s="3" t="s">
        <v>486969</v>
      </c>
      <c r="U4583">
        <v>570</v>
      </c>
      <c r="V4583" t="s">
        <v>468</v>
      </c>
      <c r="W4583" t="s">
        <v>295862</v>
      </c>
      <c r="X4583">
        <v>91905253</v>
      </c>
      <c r="Y4583" t="s">
        <v>297212</v>
      </c>
      <c r="Z4583" t="s">
        <v>297213</v>
      </c>
      <c r="AA4583" t="s">
        <v>297214</v>
      </c>
      <c r="AB4583" t="s">
        <v>297215</v>
      </c>
      <c r="AC4583" t="s">
        <v>297216</v>
      </c>
      <c r="AD4583" t="s">
        <v>297217</v>
      </c>
      <c r="AE4583">
        <v>9361373594</v>
      </c>
      <c r="AF4583" t="s">
        <v>530453</v>
      </c>
      <c r="AG4583" t="s">
        <v>536106</v>
      </c>
    </row>
    <row r="4584" spans="1:33" x14ac:dyDescent="0.25">
      <c r="A4584" t="s">
        <v>12844</v>
      </c>
      <c r="B4584" t="s">
        <v>297218</v>
      </c>
      <c r="C4584" t="s">
        <v>297219</v>
      </c>
      <c r="D4584" t="s">
        <v>297220</v>
      </c>
      <c r="E4584" t="s">
        <v>221370</v>
      </c>
      <c r="F4584" t="s">
        <v>238175</v>
      </c>
      <c r="G4584">
        <v>55972</v>
      </c>
      <c r="H4584" t="s">
        <v>297221</v>
      </c>
      <c r="I4584" s="1">
        <v>4548</v>
      </c>
      <c r="J4584" t="s">
        <v>297222</v>
      </c>
      <c r="K4584" t="s">
        <v>297223</v>
      </c>
      <c r="L4584">
        <v>904742253</v>
      </c>
      <c r="M4584" s="1">
        <v>44360</v>
      </c>
      <c r="N4584" s="1">
        <v>46186</v>
      </c>
      <c r="O4584" t="s">
        <v>297224</v>
      </c>
      <c r="P4584" t="s">
        <v>238175</v>
      </c>
      <c r="Q4584" s="1">
        <v>44360</v>
      </c>
      <c r="R4584" s="1">
        <v>46186</v>
      </c>
      <c r="S4584" s="3" t="s">
        <v>58</v>
      </c>
      <c r="T4584" s="3" t="s">
        <v>486970</v>
      </c>
      <c r="U4584">
        <v>416</v>
      </c>
      <c r="V4584" t="s">
        <v>125</v>
      </c>
      <c r="W4584" t="s">
        <v>295862</v>
      </c>
      <c r="X4584">
        <v>91905253</v>
      </c>
      <c r="Y4584" t="s">
        <v>297225</v>
      </c>
      <c r="Z4584" t="s">
        <v>297226</v>
      </c>
      <c r="AA4584" t="s">
        <v>297227</v>
      </c>
      <c r="AB4584" t="s">
        <v>297228</v>
      </c>
      <c r="AC4584" t="s">
        <v>297229</v>
      </c>
      <c r="AD4584" t="s">
        <v>297230</v>
      </c>
      <c r="AE4584">
        <v>2408689122</v>
      </c>
      <c r="AF4584" t="s">
        <v>530454</v>
      </c>
      <c r="AG4584" t="s">
        <v>536107</v>
      </c>
    </row>
    <row r="4585" spans="1:33" x14ac:dyDescent="0.25">
      <c r="A4585" t="s">
        <v>20101</v>
      </c>
      <c r="B4585" t="s">
        <v>297231</v>
      </c>
      <c r="C4585" t="s">
        <v>297232</v>
      </c>
      <c r="D4585" t="s">
        <v>297233</v>
      </c>
      <c r="E4585" t="s">
        <v>221370</v>
      </c>
      <c r="F4585" t="s">
        <v>238175</v>
      </c>
      <c r="G4585">
        <v>55972</v>
      </c>
      <c r="H4585" t="s">
        <v>297234</v>
      </c>
      <c r="I4585" s="1">
        <v>4572</v>
      </c>
      <c r="J4585" t="s">
        <v>297235</v>
      </c>
      <c r="K4585" t="s">
        <v>297236</v>
      </c>
      <c r="L4585">
        <v>591861524</v>
      </c>
      <c r="M4585" s="1">
        <v>45114</v>
      </c>
      <c r="N4585" s="1">
        <v>46941</v>
      </c>
      <c r="O4585" t="s">
        <v>297237</v>
      </c>
      <c r="P4585" t="s">
        <v>238175</v>
      </c>
      <c r="Q4585" s="1">
        <v>45114</v>
      </c>
      <c r="R4585" s="1">
        <v>46941</v>
      </c>
      <c r="S4585" s="3" t="s">
        <v>75</v>
      </c>
      <c r="T4585" s="3" t="s">
        <v>486971</v>
      </c>
      <c r="U4585">
        <v>215</v>
      </c>
      <c r="V4585" t="s">
        <v>2379</v>
      </c>
      <c r="W4585" t="s">
        <v>295862</v>
      </c>
      <c r="X4585">
        <v>91905253</v>
      </c>
      <c r="Y4585" t="s">
        <v>297238</v>
      </c>
      <c r="Z4585" t="s">
        <v>297239</v>
      </c>
      <c r="AA4585" t="s">
        <v>216670</v>
      </c>
      <c r="AB4585" t="s">
        <v>297240</v>
      </c>
      <c r="AC4585" t="s">
        <v>297241</v>
      </c>
      <c r="AD4585" t="s">
        <v>297242</v>
      </c>
      <c r="AE4585">
        <v>1552270397</v>
      </c>
      <c r="AF4585" t="s">
        <v>530455</v>
      </c>
      <c r="AG4585" t="s">
        <v>536108</v>
      </c>
    </row>
    <row r="4586" spans="1:33" x14ac:dyDescent="0.25">
      <c r="A4586" t="s">
        <v>7132</v>
      </c>
      <c r="B4586" t="s">
        <v>297243</v>
      </c>
      <c r="C4586" t="s">
        <v>297244</v>
      </c>
      <c r="D4586" t="s">
        <v>297245</v>
      </c>
      <c r="E4586" t="s">
        <v>221370</v>
      </c>
      <c r="F4586" t="s">
        <v>238175</v>
      </c>
      <c r="G4586">
        <v>55972</v>
      </c>
      <c r="H4586" t="s">
        <v>297246</v>
      </c>
      <c r="I4586" s="1">
        <v>4590</v>
      </c>
      <c r="J4586" t="s">
        <v>297247</v>
      </c>
      <c r="K4586" t="s">
        <v>297248</v>
      </c>
      <c r="L4586">
        <v>351371373</v>
      </c>
      <c r="M4586" s="1">
        <v>44767</v>
      </c>
      <c r="N4586" s="1">
        <v>46593</v>
      </c>
      <c r="O4586" t="s">
        <v>297249</v>
      </c>
      <c r="P4586" t="s">
        <v>238175</v>
      </c>
      <c r="Q4586" s="1">
        <v>44767</v>
      </c>
      <c r="R4586" s="1">
        <v>46593</v>
      </c>
      <c r="S4586" s="3" t="s">
        <v>92</v>
      </c>
      <c r="T4586" s="3" t="s">
        <v>486972</v>
      </c>
      <c r="U4586">
        <v>962</v>
      </c>
      <c r="V4586" t="s">
        <v>2021</v>
      </c>
      <c r="W4586" t="s">
        <v>295862</v>
      </c>
      <c r="X4586">
        <v>91905253</v>
      </c>
      <c r="Y4586" t="s">
        <v>297250</v>
      </c>
      <c r="Z4586" t="s">
        <v>297251</v>
      </c>
      <c r="AA4586" t="s">
        <v>297252</v>
      </c>
      <c r="AB4586" t="s">
        <v>297253</v>
      </c>
      <c r="AC4586" t="s">
        <v>297254</v>
      </c>
      <c r="AD4586" t="s">
        <v>297255</v>
      </c>
      <c r="AE4586">
        <v>3157079834</v>
      </c>
      <c r="AF4586" t="s">
        <v>530456</v>
      </c>
      <c r="AG4586" t="s">
        <v>536109</v>
      </c>
    </row>
    <row r="4587" spans="1:33" x14ac:dyDescent="0.25">
      <c r="A4587" t="s">
        <v>297256</v>
      </c>
      <c r="B4587" t="s">
        <v>297257</v>
      </c>
      <c r="C4587" t="s">
        <v>297258</v>
      </c>
      <c r="D4587" t="s">
        <v>297259</v>
      </c>
      <c r="E4587" t="s">
        <v>221370</v>
      </c>
      <c r="F4587" t="s">
        <v>238175</v>
      </c>
      <c r="G4587">
        <v>55972</v>
      </c>
      <c r="H4587" t="s">
        <v>297260</v>
      </c>
      <c r="I4587" s="1">
        <v>4612</v>
      </c>
      <c r="J4587" t="s">
        <v>297261</v>
      </c>
      <c r="K4587" t="s">
        <v>297262</v>
      </c>
      <c r="L4587">
        <v>609758148</v>
      </c>
      <c r="M4587" s="1">
        <v>44424</v>
      </c>
      <c r="N4587" s="1">
        <v>46250</v>
      </c>
      <c r="O4587" t="s">
        <v>297263</v>
      </c>
      <c r="P4587" t="s">
        <v>238175</v>
      </c>
      <c r="Q4587" s="1">
        <v>44424</v>
      </c>
      <c r="R4587" s="1">
        <v>46250</v>
      </c>
      <c r="S4587" s="3" t="s">
        <v>41</v>
      </c>
      <c r="T4587" s="3" t="s">
        <v>486973</v>
      </c>
      <c r="U4587">
        <v>748</v>
      </c>
      <c r="V4587" t="s">
        <v>2050</v>
      </c>
      <c r="W4587" t="s">
        <v>295862</v>
      </c>
      <c r="X4587">
        <v>91905253</v>
      </c>
      <c r="Y4587" t="s">
        <v>297264</v>
      </c>
      <c r="Z4587" t="s">
        <v>297265</v>
      </c>
      <c r="AA4587" t="s">
        <v>297266</v>
      </c>
      <c r="AB4587" t="s">
        <v>297267</v>
      </c>
      <c r="AC4587" t="s">
        <v>297268</v>
      </c>
      <c r="AD4587" t="s">
        <v>297269</v>
      </c>
      <c r="AE4587">
        <v>5419824005</v>
      </c>
      <c r="AF4587" t="s">
        <v>530457</v>
      </c>
      <c r="AG4587" t="s">
        <v>536110</v>
      </c>
    </row>
    <row r="4588" spans="1:33" x14ac:dyDescent="0.25">
      <c r="A4588" t="s">
        <v>10155</v>
      </c>
      <c r="B4588" t="s">
        <v>297270</v>
      </c>
      <c r="C4588" t="s">
        <v>297271</v>
      </c>
      <c r="D4588" t="s">
        <v>297272</v>
      </c>
      <c r="E4588" t="s">
        <v>221370</v>
      </c>
      <c r="F4588" t="s">
        <v>238175</v>
      </c>
      <c r="G4588">
        <v>55972</v>
      </c>
      <c r="H4588" t="s">
        <v>297273</v>
      </c>
      <c r="I4588" s="1">
        <v>4654</v>
      </c>
      <c r="J4588" t="s">
        <v>297274</v>
      </c>
      <c r="K4588" t="s">
        <v>297275</v>
      </c>
      <c r="L4588">
        <v>176642862</v>
      </c>
      <c r="M4588" s="1">
        <v>44831</v>
      </c>
      <c r="N4588" s="1">
        <v>46657</v>
      </c>
      <c r="O4588" t="s">
        <v>297276</v>
      </c>
      <c r="P4588" t="s">
        <v>238175</v>
      </c>
      <c r="Q4588" s="1">
        <v>44831</v>
      </c>
      <c r="R4588" s="1">
        <v>46657</v>
      </c>
      <c r="S4588" s="3" t="s">
        <v>58</v>
      </c>
      <c r="T4588" s="3" t="s">
        <v>486974</v>
      </c>
      <c r="U4588">
        <v>311</v>
      </c>
      <c r="V4588" t="s">
        <v>5335</v>
      </c>
      <c r="W4588" t="s">
        <v>295862</v>
      </c>
      <c r="X4588">
        <v>91905253</v>
      </c>
      <c r="Y4588" t="s">
        <v>297277</v>
      </c>
      <c r="Z4588" t="s">
        <v>297278</v>
      </c>
      <c r="AA4588" t="s">
        <v>297279</v>
      </c>
      <c r="AB4588" t="s">
        <v>297280</v>
      </c>
      <c r="AC4588" t="s">
        <v>297281</v>
      </c>
      <c r="AD4588" t="s">
        <v>297282</v>
      </c>
      <c r="AE4588">
        <v>6144614478</v>
      </c>
      <c r="AF4588" t="s">
        <v>530458</v>
      </c>
      <c r="AG4588" t="s">
        <v>536111</v>
      </c>
    </row>
    <row r="4589" spans="1:33" x14ac:dyDescent="0.25">
      <c r="A4589" t="s">
        <v>166721</v>
      </c>
      <c r="B4589" t="s">
        <v>297283</v>
      </c>
      <c r="C4589" t="s">
        <v>297284</v>
      </c>
      <c r="D4589" t="s">
        <v>297285</v>
      </c>
      <c r="E4589" t="s">
        <v>221370</v>
      </c>
      <c r="F4589" t="s">
        <v>238175</v>
      </c>
      <c r="G4589">
        <v>55972</v>
      </c>
      <c r="H4589" t="s">
        <v>297286</v>
      </c>
      <c r="I4589" s="1">
        <v>4669</v>
      </c>
      <c r="J4589" t="s">
        <v>297287</v>
      </c>
      <c r="K4589" t="s">
        <v>297288</v>
      </c>
      <c r="L4589">
        <v>790408109</v>
      </c>
      <c r="M4589" s="1">
        <v>43750</v>
      </c>
      <c r="N4589" s="1">
        <v>45577</v>
      </c>
      <c r="O4589" t="s">
        <v>297289</v>
      </c>
      <c r="P4589" t="s">
        <v>238175</v>
      </c>
      <c r="Q4589" s="1">
        <v>43750</v>
      </c>
      <c r="R4589" s="1">
        <v>45577</v>
      </c>
      <c r="S4589" s="3" t="s">
        <v>75</v>
      </c>
      <c r="T4589" s="3" t="s">
        <v>486975</v>
      </c>
      <c r="U4589">
        <v>445</v>
      </c>
      <c r="V4589" t="s">
        <v>568</v>
      </c>
      <c r="W4589" t="s">
        <v>295862</v>
      </c>
      <c r="X4589">
        <v>91905253</v>
      </c>
      <c r="Y4589" t="s">
        <v>297290</v>
      </c>
      <c r="Z4589" t="s">
        <v>297291</v>
      </c>
      <c r="AA4589" t="s">
        <v>297292</v>
      </c>
      <c r="AB4589" t="s">
        <v>297293</v>
      </c>
      <c r="AC4589" t="s">
        <v>297294</v>
      </c>
      <c r="AD4589" t="s">
        <v>297295</v>
      </c>
      <c r="AE4589">
        <v>8563407021</v>
      </c>
      <c r="AF4589" t="s">
        <v>530459</v>
      </c>
      <c r="AG4589" t="s">
        <v>536112</v>
      </c>
    </row>
    <row r="4590" spans="1:33" x14ac:dyDescent="0.25">
      <c r="A4590" t="s">
        <v>100</v>
      </c>
      <c r="B4590" t="s">
        <v>176660</v>
      </c>
      <c r="C4590" t="s">
        <v>297296</v>
      </c>
      <c r="D4590" t="s">
        <v>297297</v>
      </c>
      <c r="E4590" t="s">
        <v>221370</v>
      </c>
      <c r="F4590" t="s">
        <v>238175</v>
      </c>
      <c r="G4590">
        <v>55972</v>
      </c>
      <c r="H4590" t="s">
        <v>297298</v>
      </c>
      <c r="I4590" s="1">
        <v>4687</v>
      </c>
      <c r="J4590" t="s">
        <v>297299</v>
      </c>
      <c r="K4590" t="s">
        <v>297300</v>
      </c>
      <c r="L4590">
        <v>298344174</v>
      </c>
      <c r="M4590" s="1">
        <v>45229</v>
      </c>
      <c r="N4590" s="1">
        <v>47056</v>
      </c>
      <c r="O4590" t="s">
        <v>297301</v>
      </c>
      <c r="P4590" t="s">
        <v>238175</v>
      </c>
      <c r="Q4590" s="1">
        <v>45229</v>
      </c>
      <c r="R4590" s="1">
        <v>47056</v>
      </c>
      <c r="S4590" s="3" t="s">
        <v>92</v>
      </c>
      <c r="T4590" s="3" t="s">
        <v>486976</v>
      </c>
      <c r="U4590">
        <v>488</v>
      </c>
      <c r="V4590" t="s">
        <v>314</v>
      </c>
      <c r="W4590" t="s">
        <v>295862</v>
      </c>
      <c r="X4590">
        <v>91905253</v>
      </c>
      <c r="Y4590" t="s">
        <v>297302</v>
      </c>
      <c r="Z4590" t="s">
        <v>297303</v>
      </c>
      <c r="AA4590" t="s">
        <v>297304</v>
      </c>
      <c r="AB4590" t="s">
        <v>297305</v>
      </c>
      <c r="AC4590" t="s">
        <v>297306</v>
      </c>
      <c r="AD4590" t="s">
        <v>297307</v>
      </c>
      <c r="AE4590">
        <v>6391099426</v>
      </c>
      <c r="AF4590" t="s">
        <v>530460</v>
      </c>
      <c r="AG4590" t="s">
        <v>536113</v>
      </c>
    </row>
    <row r="4591" spans="1:33" x14ac:dyDescent="0.25">
      <c r="A4591" t="s">
        <v>545</v>
      </c>
      <c r="B4591" t="s">
        <v>176686</v>
      </c>
      <c r="C4591" t="s">
        <v>297308</v>
      </c>
      <c r="D4591" t="s">
        <v>297309</v>
      </c>
      <c r="E4591" t="s">
        <v>221568</v>
      </c>
      <c r="F4591" t="s">
        <v>238175</v>
      </c>
      <c r="G4591">
        <v>56304</v>
      </c>
      <c r="H4591" t="s">
        <v>297310</v>
      </c>
      <c r="I4591" s="1">
        <v>4708</v>
      </c>
      <c r="J4591" t="s">
        <v>297311</v>
      </c>
      <c r="K4591" t="s">
        <v>297312</v>
      </c>
      <c r="L4591">
        <v>715193540</v>
      </c>
      <c r="M4591" s="1">
        <v>45250</v>
      </c>
      <c r="N4591" s="1">
        <v>47077</v>
      </c>
      <c r="O4591" t="s">
        <v>297313</v>
      </c>
      <c r="P4591" t="s">
        <v>238175</v>
      </c>
      <c r="Q4591" s="1">
        <v>45250</v>
      </c>
      <c r="R4591" s="1">
        <v>47077</v>
      </c>
      <c r="S4591" s="3" t="s">
        <v>41</v>
      </c>
      <c r="T4591" s="3" t="s">
        <v>486977</v>
      </c>
      <c r="U4591">
        <v>950</v>
      </c>
      <c r="V4591" t="s">
        <v>421</v>
      </c>
      <c r="W4591" t="s">
        <v>238845</v>
      </c>
      <c r="X4591">
        <v>291971430</v>
      </c>
      <c r="Y4591" t="s">
        <v>297314</v>
      </c>
      <c r="Z4591" t="s">
        <v>297315</v>
      </c>
      <c r="AA4591" t="s">
        <v>297316</v>
      </c>
      <c r="AB4591" t="s">
        <v>297317</v>
      </c>
      <c r="AC4591" t="s">
        <v>297318</v>
      </c>
      <c r="AD4591" t="s">
        <v>297319</v>
      </c>
      <c r="AE4591">
        <v>5579380453</v>
      </c>
      <c r="AF4591" t="s">
        <v>530461</v>
      </c>
      <c r="AG4591" t="s">
        <v>536114</v>
      </c>
    </row>
    <row r="4592" spans="1:33" x14ac:dyDescent="0.25">
      <c r="A4592" t="s">
        <v>4773</v>
      </c>
      <c r="B4592" t="s">
        <v>297320</v>
      </c>
      <c r="C4592" t="s">
        <v>297321</v>
      </c>
      <c r="D4592" t="s">
        <v>109794</v>
      </c>
      <c r="E4592" t="s">
        <v>221607</v>
      </c>
      <c r="F4592" t="s">
        <v>238175</v>
      </c>
      <c r="G4592">
        <v>56080</v>
      </c>
      <c r="H4592" t="s">
        <v>297322</v>
      </c>
      <c r="I4592" s="1">
        <v>4709</v>
      </c>
      <c r="J4592" t="s">
        <v>297323</v>
      </c>
      <c r="K4592" t="s">
        <v>297324</v>
      </c>
      <c r="L4592">
        <v>855175798</v>
      </c>
      <c r="M4592" s="1">
        <v>44886</v>
      </c>
      <c r="N4592" s="1">
        <v>46712</v>
      </c>
      <c r="O4592" t="s">
        <v>297325</v>
      </c>
      <c r="P4592" t="s">
        <v>238175</v>
      </c>
      <c r="Q4592" s="1">
        <v>44886</v>
      </c>
      <c r="R4592" s="1">
        <v>46712</v>
      </c>
      <c r="S4592" s="3" t="s">
        <v>58</v>
      </c>
      <c r="T4592" s="3" t="s">
        <v>486978</v>
      </c>
      <c r="U4592">
        <v>178</v>
      </c>
      <c r="V4592" t="s">
        <v>747</v>
      </c>
      <c r="W4592" t="s">
        <v>297326</v>
      </c>
      <c r="X4592">
        <v>91909437</v>
      </c>
      <c r="Y4592" t="s">
        <v>297327</v>
      </c>
      <c r="Z4592" t="s">
        <v>297328</v>
      </c>
      <c r="AA4592" t="s">
        <v>297329</v>
      </c>
      <c r="AB4592" t="s">
        <v>297330</v>
      </c>
      <c r="AC4592" t="s">
        <v>297331</v>
      </c>
      <c r="AD4592" t="s">
        <v>297332</v>
      </c>
      <c r="AE4592">
        <v>8627874996</v>
      </c>
      <c r="AF4592" t="s">
        <v>530462</v>
      </c>
      <c r="AG4592" t="s">
        <v>536115</v>
      </c>
    </row>
    <row r="4593" spans="1:33" x14ac:dyDescent="0.25">
      <c r="A4593" t="s">
        <v>445</v>
      </c>
      <c r="B4593" t="s">
        <v>176766</v>
      </c>
      <c r="C4593" t="s">
        <v>297333</v>
      </c>
      <c r="D4593" t="s">
        <v>297334</v>
      </c>
      <c r="E4593" t="s">
        <v>297335</v>
      </c>
      <c r="F4593" t="s">
        <v>238175</v>
      </c>
      <c r="G4593">
        <v>56301</v>
      </c>
      <c r="H4593" t="s">
        <v>297336</v>
      </c>
      <c r="I4593" s="1">
        <v>4776</v>
      </c>
      <c r="J4593" t="s">
        <v>297337</v>
      </c>
      <c r="K4593" t="s">
        <v>297338</v>
      </c>
      <c r="L4593">
        <v>121934994</v>
      </c>
      <c r="M4593" s="1">
        <v>44223</v>
      </c>
      <c r="N4593" s="1">
        <v>46049</v>
      </c>
      <c r="O4593" t="s">
        <v>297339</v>
      </c>
      <c r="P4593" t="s">
        <v>238175</v>
      </c>
      <c r="Q4593" s="1">
        <v>44223</v>
      </c>
      <c r="R4593" s="1">
        <v>46049</v>
      </c>
      <c r="S4593" s="3" t="s">
        <v>75</v>
      </c>
      <c r="T4593" s="3" t="s">
        <v>486979</v>
      </c>
      <c r="U4593">
        <v>616</v>
      </c>
      <c r="V4593" t="s">
        <v>468</v>
      </c>
      <c r="W4593" t="s">
        <v>238901</v>
      </c>
      <c r="X4593">
        <v>291975601</v>
      </c>
      <c r="Y4593" t="s">
        <v>297340</v>
      </c>
      <c r="Z4593" t="s">
        <v>297341</v>
      </c>
      <c r="AA4593" t="s">
        <v>297342</v>
      </c>
      <c r="AB4593" t="s">
        <v>297343</v>
      </c>
      <c r="AC4593" t="s">
        <v>297344</v>
      </c>
      <c r="AD4593" t="s">
        <v>297345</v>
      </c>
      <c r="AE4593">
        <v>5972409293</v>
      </c>
      <c r="AF4593" t="s">
        <v>530463</v>
      </c>
      <c r="AG4593" t="s">
        <v>536116</v>
      </c>
    </row>
    <row r="4594" spans="1:33" x14ac:dyDescent="0.25">
      <c r="A4594" t="s">
        <v>50</v>
      </c>
      <c r="B4594" t="s">
        <v>176857</v>
      </c>
      <c r="C4594" t="s">
        <v>297346</v>
      </c>
      <c r="D4594" t="s">
        <v>297347</v>
      </c>
      <c r="E4594" t="s">
        <v>297335</v>
      </c>
      <c r="F4594" t="s">
        <v>238175</v>
      </c>
      <c r="G4594">
        <v>56303</v>
      </c>
      <c r="H4594" t="s">
        <v>297348</v>
      </c>
      <c r="I4594" s="1">
        <v>4884</v>
      </c>
      <c r="J4594" t="s">
        <v>297349</v>
      </c>
      <c r="K4594" t="s">
        <v>297350</v>
      </c>
      <c r="L4594">
        <v>562341639</v>
      </c>
      <c r="M4594" s="1">
        <v>44331</v>
      </c>
      <c r="N4594" s="1">
        <v>46157</v>
      </c>
      <c r="O4594" t="s">
        <v>297351</v>
      </c>
      <c r="P4594" t="s">
        <v>238175</v>
      </c>
      <c r="Q4594" s="1">
        <v>44331</v>
      </c>
      <c r="R4594" s="1">
        <v>46157</v>
      </c>
      <c r="S4594" s="3" t="s">
        <v>92</v>
      </c>
      <c r="T4594" s="3" t="s">
        <v>486980</v>
      </c>
      <c r="U4594">
        <v>320</v>
      </c>
      <c r="V4594" t="s">
        <v>1161</v>
      </c>
      <c r="W4594" t="s">
        <v>238873</v>
      </c>
      <c r="X4594">
        <v>91905347</v>
      </c>
      <c r="Y4594" t="s">
        <v>297352</v>
      </c>
      <c r="Z4594" t="s">
        <v>297353</v>
      </c>
      <c r="AA4594" t="s">
        <v>297354</v>
      </c>
      <c r="AB4594" t="s">
        <v>297355</v>
      </c>
      <c r="AC4594" t="s">
        <v>297356</v>
      </c>
      <c r="AD4594" t="s">
        <v>297357</v>
      </c>
      <c r="AE4594">
        <v>5290427897</v>
      </c>
      <c r="AF4594" t="s">
        <v>530464</v>
      </c>
      <c r="AG4594" t="s">
        <v>536117</v>
      </c>
    </row>
    <row r="4595" spans="1:33" x14ac:dyDescent="0.25">
      <c r="A4595" t="s">
        <v>10628</v>
      </c>
      <c r="B4595" t="s">
        <v>297358</v>
      </c>
      <c r="C4595" t="s">
        <v>297359</v>
      </c>
      <c r="D4595" t="s">
        <v>297360</v>
      </c>
      <c r="E4595" t="s">
        <v>297335</v>
      </c>
      <c r="F4595" t="s">
        <v>238175</v>
      </c>
      <c r="G4595">
        <v>56301</v>
      </c>
      <c r="H4595" t="s">
        <v>297361</v>
      </c>
      <c r="I4595" s="1">
        <v>4982</v>
      </c>
      <c r="J4595" t="s">
        <v>297362</v>
      </c>
      <c r="K4595" t="s">
        <v>297363</v>
      </c>
      <c r="L4595">
        <v>547726168</v>
      </c>
      <c r="M4595" s="1">
        <v>44794</v>
      </c>
      <c r="N4595" s="1">
        <v>46620</v>
      </c>
      <c r="O4595" t="s">
        <v>297364</v>
      </c>
      <c r="P4595" t="s">
        <v>238175</v>
      </c>
      <c r="Q4595" s="1">
        <v>44794</v>
      </c>
      <c r="R4595" s="1">
        <v>46620</v>
      </c>
      <c r="S4595" s="3" t="s">
        <v>41</v>
      </c>
      <c r="T4595" s="3" t="s">
        <v>486981</v>
      </c>
      <c r="U4595">
        <v>681</v>
      </c>
      <c r="V4595" t="s">
        <v>109</v>
      </c>
      <c r="W4595" t="s">
        <v>297365</v>
      </c>
      <c r="X4595">
        <v>122105605</v>
      </c>
      <c r="Y4595" t="s">
        <v>297366</v>
      </c>
      <c r="Z4595" t="s">
        <v>297367</v>
      </c>
      <c r="AA4595" t="s">
        <v>297368</v>
      </c>
      <c r="AB4595" t="s">
        <v>297369</v>
      </c>
      <c r="AC4595" t="s">
        <v>297370</v>
      </c>
      <c r="AD4595" t="s">
        <v>297371</v>
      </c>
      <c r="AE4595">
        <v>6965545499</v>
      </c>
      <c r="AF4595" t="s">
        <v>530465</v>
      </c>
      <c r="AG4595" t="s">
        <v>536118</v>
      </c>
    </row>
    <row r="4596" spans="1:33" x14ac:dyDescent="0.25">
      <c r="A4596" t="s">
        <v>297372</v>
      </c>
      <c r="B4596" t="s">
        <v>297373</v>
      </c>
      <c r="C4596" t="s">
        <v>297374</v>
      </c>
      <c r="D4596" t="s">
        <v>297375</v>
      </c>
      <c r="E4596" t="s">
        <v>297335</v>
      </c>
      <c r="F4596" t="s">
        <v>238175</v>
      </c>
      <c r="G4596">
        <v>56303</v>
      </c>
      <c r="H4596" t="s">
        <v>297376</v>
      </c>
      <c r="I4596" s="1">
        <v>5079</v>
      </c>
      <c r="J4596" t="s">
        <v>297377</v>
      </c>
      <c r="K4596" t="s">
        <v>297378</v>
      </c>
      <c r="L4596">
        <v>711575847</v>
      </c>
      <c r="M4596" s="1">
        <v>45256</v>
      </c>
      <c r="N4596" s="1">
        <v>47083</v>
      </c>
      <c r="O4596" t="s">
        <v>297379</v>
      </c>
      <c r="P4596" t="s">
        <v>238175</v>
      </c>
      <c r="Q4596" s="1">
        <v>45256</v>
      </c>
      <c r="R4596" s="1">
        <v>47083</v>
      </c>
      <c r="S4596" s="3" t="s">
        <v>58</v>
      </c>
      <c r="T4596" s="3" t="s">
        <v>486982</v>
      </c>
      <c r="U4596">
        <v>404</v>
      </c>
      <c r="V4596" t="s">
        <v>2021</v>
      </c>
      <c r="W4596" t="s">
        <v>238873</v>
      </c>
      <c r="X4596">
        <v>91905347</v>
      </c>
      <c r="Y4596" t="s">
        <v>297380</v>
      </c>
      <c r="Z4596" t="s">
        <v>297381</v>
      </c>
      <c r="AA4596" t="s">
        <v>297382</v>
      </c>
      <c r="AB4596" t="s">
        <v>297383</v>
      </c>
      <c r="AC4596" t="s">
        <v>297384</v>
      </c>
      <c r="AD4596" t="s">
        <v>297385</v>
      </c>
      <c r="AE4596">
        <v>1546642605</v>
      </c>
      <c r="AF4596" t="s">
        <v>530466</v>
      </c>
      <c r="AG4596" t="s">
        <v>536119</v>
      </c>
    </row>
    <row r="4597" spans="1:33" x14ac:dyDescent="0.25">
      <c r="A4597" t="s">
        <v>1621</v>
      </c>
      <c r="B4597" t="s">
        <v>297386</v>
      </c>
      <c r="C4597" t="s">
        <v>297387</v>
      </c>
      <c r="D4597" t="s">
        <v>297388</v>
      </c>
      <c r="E4597" t="s">
        <v>297335</v>
      </c>
      <c r="F4597" t="s">
        <v>238175</v>
      </c>
      <c r="G4597">
        <v>56301</v>
      </c>
      <c r="H4597" t="s">
        <v>297389</v>
      </c>
      <c r="I4597" s="1">
        <v>5144</v>
      </c>
      <c r="J4597" t="s">
        <v>297390</v>
      </c>
      <c r="K4597" t="s">
        <v>297391</v>
      </c>
      <c r="L4597">
        <v>564706253</v>
      </c>
      <c r="M4597" s="1">
        <v>44956</v>
      </c>
      <c r="N4597" s="1">
        <v>46782</v>
      </c>
      <c r="O4597" t="s">
        <v>297392</v>
      </c>
      <c r="P4597" t="s">
        <v>238175</v>
      </c>
      <c r="Q4597" s="1">
        <v>44956</v>
      </c>
      <c r="R4597" s="1">
        <v>46782</v>
      </c>
      <c r="S4597" s="3" t="s">
        <v>75</v>
      </c>
      <c r="T4597" s="3" t="s">
        <v>486983</v>
      </c>
      <c r="U4597">
        <v>741</v>
      </c>
      <c r="V4597" t="s">
        <v>3146</v>
      </c>
      <c r="W4597" t="s">
        <v>297365</v>
      </c>
      <c r="X4597">
        <v>122105605</v>
      </c>
      <c r="Y4597" t="s">
        <v>297393</v>
      </c>
      <c r="Z4597" t="s">
        <v>297394</v>
      </c>
      <c r="AA4597" t="s">
        <v>297395</v>
      </c>
      <c r="AB4597" t="s">
        <v>297396</v>
      </c>
      <c r="AC4597" t="s">
        <v>297397</v>
      </c>
      <c r="AD4597" t="s">
        <v>297398</v>
      </c>
      <c r="AE4597">
        <v>3537529537</v>
      </c>
      <c r="AF4597" t="s">
        <v>530467</v>
      </c>
      <c r="AG4597" t="s">
        <v>536120</v>
      </c>
    </row>
    <row r="4598" spans="1:33" x14ac:dyDescent="0.25">
      <c r="A4598" t="s">
        <v>816</v>
      </c>
      <c r="B4598" t="s">
        <v>297399</v>
      </c>
      <c r="C4598" t="s">
        <v>297400</v>
      </c>
      <c r="D4598" t="s">
        <v>297401</v>
      </c>
      <c r="E4598" t="s">
        <v>297335</v>
      </c>
      <c r="F4598" t="s">
        <v>238175</v>
      </c>
      <c r="G4598">
        <v>56301</v>
      </c>
      <c r="H4598" t="s">
        <v>297402</v>
      </c>
      <c r="I4598" s="1">
        <v>5214</v>
      </c>
      <c r="J4598" t="s">
        <v>297403</v>
      </c>
      <c r="K4598" t="s">
        <v>297404</v>
      </c>
      <c r="L4598">
        <v>567263751</v>
      </c>
      <c r="M4598" s="1">
        <v>43931</v>
      </c>
      <c r="N4598" s="1">
        <v>45757</v>
      </c>
      <c r="O4598" t="s">
        <v>297405</v>
      </c>
      <c r="P4598" t="s">
        <v>238175</v>
      </c>
      <c r="Q4598" s="1">
        <v>43931</v>
      </c>
      <c r="R4598" s="1">
        <v>45757</v>
      </c>
      <c r="S4598" s="3" t="s">
        <v>92</v>
      </c>
      <c r="T4598" s="3" t="s">
        <v>486984</v>
      </c>
      <c r="U4598">
        <v>910</v>
      </c>
      <c r="V4598" t="s">
        <v>1392</v>
      </c>
      <c r="W4598" t="s">
        <v>238901</v>
      </c>
      <c r="X4598">
        <v>291975601</v>
      </c>
      <c r="Y4598" t="s">
        <v>297406</v>
      </c>
      <c r="Z4598" t="s">
        <v>297407</v>
      </c>
      <c r="AA4598" t="s">
        <v>297408</v>
      </c>
      <c r="AB4598" t="s">
        <v>297409</v>
      </c>
      <c r="AC4598" t="s">
        <v>297410</v>
      </c>
      <c r="AD4598" t="s">
        <v>297411</v>
      </c>
      <c r="AE4598">
        <v>2303787026</v>
      </c>
      <c r="AF4598" t="s">
        <v>530468</v>
      </c>
      <c r="AG4598" t="s">
        <v>536121</v>
      </c>
    </row>
    <row r="4599" spans="1:33" x14ac:dyDescent="0.25">
      <c r="A4599" t="s">
        <v>1199</v>
      </c>
      <c r="B4599" t="s">
        <v>297412</v>
      </c>
      <c r="C4599" t="s">
        <v>297413</v>
      </c>
      <c r="D4599" t="s">
        <v>297414</v>
      </c>
      <c r="E4599" t="s">
        <v>140550</v>
      </c>
      <c r="F4599" t="s">
        <v>238175</v>
      </c>
      <c r="G4599">
        <v>55070</v>
      </c>
      <c r="H4599" t="s">
        <v>297415</v>
      </c>
      <c r="I4599" s="1">
        <v>5239</v>
      </c>
      <c r="J4599" t="s">
        <v>297416</v>
      </c>
      <c r="K4599" t="s">
        <v>297417</v>
      </c>
      <c r="L4599">
        <v>176968362</v>
      </c>
      <c r="M4599" s="1">
        <v>45051</v>
      </c>
      <c r="N4599" s="1">
        <v>46878</v>
      </c>
      <c r="O4599" t="s">
        <v>297418</v>
      </c>
      <c r="P4599" t="s">
        <v>238175</v>
      </c>
      <c r="Q4599" s="1">
        <v>45051</v>
      </c>
      <c r="R4599" s="1">
        <v>46878</v>
      </c>
      <c r="S4599" s="3" t="s">
        <v>41</v>
      </c>
      <c r="T4599" s="3" t="s">
        <v>486985</v>
      </c>
      <c r="U4599">
        <v>526</v>
      </c>
      <c r="V4599" t="s">
        <v>2107</v>
      </c>
      <c r="W4599" t="s">
        <v>297419</v>
      </c>
      <c r="X4599">
        <v>91905745</v>
      </c>
      <c r="Y4599" t="s">
        <v>297420</v>
      </c>
      <c r="Z4599" t="s">
        <v>297421</v>
      </c>
      <c r="AA4599" t="s">
        <v>297422</v>
      </c>
      <c r="AB4599" t="s">
        <v>297423</v>
      </c>
      <c r="AC4599" t="s">
        <v>297424</v>
      </c>
      <c r="AD4599" t="s">
        <v>297425</v>
      </c>
      <c r="AE4599">
        <v>9650541306</v>
      </c>
      <c r="AF4599" t="s">
        <v>530469</v>
      </c>
      <c r="AG4599" t="s">
        <v>536122</v>
      </c>
    </row>
    <row r="4600" spans="1:33" x14ac:dyDescent="0.25">
      <c r="A4600" t="s">
        <v>297426</v>
      </c>
      <c r="B4600" t="s">
        <v>297427</v>
      </c>
      <c r="C4600" t="s">
        <v>297428</v>
      </c>
      <c r="D4600" t="s">
        <v>297429</v>
      </c>
      <c r="E4600" t="s">
        <v>140550</v>
      </c>
      <c r="F4600" t="s">
        <v>238175</v>
      </c>
      <c r="G4600">
        <v>55070</v>
      </c>
      <c r="H4600" t="s">
        <v>297430</v>
      </c>
      <c r="I4600" s="1">
        <v>5251</v>
      </c>
      <c r="J4600" t="s">
        <v>297431</v>
      </c>
      <c r="K4600" t="s">
        <v>297432</v>
      </c>
      <c r="L4600">
        <v>241792534</v>
      </c>
      <c r="M4600" s="1">
        <v>43968</v>
      </c>
      <c r="N4600" s="1">
        <v>45794</v>
      </c>
      <c r="O4600" t="s">
        <v>297433</v>
      </c>
      <c r="P4600" t="s">
        <v>238175</v>
      </c>
      <c r="Q4600" s="1">
        <v>43968</v>
      </c>
      <c r="R4600" s="1">
        <v>45794</v>
      </c>
      <c r="S4600" s="3" t="s">
        <v>58</v>
      </c>
      <c r="T4600" s="3" t="s">
        <v>486986</v>
      </c>
      <c r="U4600">
        <v>822</v>
      </c>
      <c r="V4600" t="s">
        <v>870</v>
      </c>
      <c r="W4600" t="s">
        <v>297419</v>
      </c>
      <c r="X4600">
        <v>91905745</v>
      </c>
      <c r="Y4600" t="s">
        <v>297434</v>
      </c>
      <c r="Z4600" t="s">
        <v>297435</v>
      </c>
      <c r="AA4600" t="s">
        <v>297436</v>
      </c>
      <c r="AB4600" t="s">
        <v>297437</v>
      </c>
      <c r="AC4600" t="s">
        <v>297438</v>
      </c>
      <c r="AD4600" t="s">
        <v>297439</v>
      </c>
      <c r="AE4600">
        <v>4218246682</v>
      </c>
      <c r="AF4600" t="s">
        <v>530470</v>
      </c>
      <c r="AG4600" t="s">
        <v>536123</v>
      </c>
    </row>
    <row r="4601" spans="1:33" x14ac:dyDescent="0.25">
      <c r="A4601" t="s">
        <v>297440</v>
      </c>
      <c r="B4601" t="s">
        <v>297441</v>
      </c>
      <c r="C4601" t="s">
        <v>297442</v>
      </c>
      <c r="D4601" t="s">
        <v>297443</v>
      </c>
      <c r="E4601" t="s">
        <v>140550</v>
      </c>
      <c r="F4601" t="s">
        <v>238175</v>
      </c>
      <c r="G4601">
        <v>55070</v>
      </c>
      <c r="H4601" t="s">
        <v>297444</v>
      </c>
      <c r="I4601" s="1">
        <v>5262</v>
      </c>
      <c r="J4601" t="s">
        <v>297445</v>
      </c>
      <c r="K4601" t="s">
        <v>297446</v>
      </c>
      <c r="L4601">
        <v>297774523</v>
      </c>
      <c r="M4601" s="1">
        <v>43613</v>
      </c>
      <c r="N4601" s="1">
        <v>45440</v>
      </c>
      <c r="O4601" t="s">
        <v>297447</v>
      </c>
      <c r="P4601" t="s">
        <v>238175</v>
      </c>
      <c r="Q4601" s="1">
        <v>43613</v>
      </c>
      <c r="R4601" s="1">
        <v>45440</v>
      </c>
      <c r="S4601" s="3" t="s">
        <v>75</v>
      </c>
      <c r="T4601" s="3" t="s">
        <v>486987</v>
      </c>
      <c r="U4601">
        <v>890</v>
      </c>
      <c r="V4601" t="s">
        <v>272</v>
      </c>
      <c r="W4601" t="s">
        <v>297419</v>
      </c>
      <c r="X4601">
        <v>91905745</v>
      </c>
      <c r="Y4601" t="s">
        <v>297448</v>
      </c>
      <c r="Z4601" t="s">
        <v>297449</v>
      </c>
      <c r="AA4601" t="s">
        <v>297450</v>
      </c>
      <c r="AB4601" t="s">
        <v>297451</v>
      </c>
      <c r="AC4601" t="s">
        <v>297452</v>
      </c>
      <c r="AD4601" t="s">
        <v>297453</v>
      </c>
      <c r="AE4601">
        <v>1301711027</v>
      </c>
      <c r="AF4601" t="s">
        <v>530471</v>
      </c>
      <c r="AG4601" t="s">
        <v>536124</v>
      </c>
    </row>
    <row r="4602" spans="1:33" x14ac:dyDescent="0.25">
      <c r="A4602" t="s">
        <v>9578</v>
      </c>
      <c r="B4602" t="s">
        <v>297454</v>
      </c>
      <c r="C4602" t="s">
        <v>297455</v>
      </c>
      <c r="D4602" t="s">
        <v>297456</v>
      </c>
      <c r="E4602" t="s">
        <v>140550</v>
      </c>
      <c r="F4602" t="s">
        <v>238175</v>
      </c>
      <c r="G4602">
        <v>55070</v>
      </c>
      <c r="H4602" t="s">
        <v>297457</v>
      </c>
      <c r="I4602" s="1">
        <v>5276</v>
      </c>
      <c r="J4602" t="s">
        <v>297458</v>
      </c>
      <c r="K4602" t="s">
        <v>297459</v>
      </c>
      <c r="L4602">
        <v>794649081</v>
      </c>
      <c r="M4602" s="1">
        <v>44358</v>
      </c>
      <c r="N4602" s="1">
        <v>46184</v>
      </c>
      <c r="O4602" t="s">
        <v>297460</v>
      </c>
      <c r="P4602" t="s">
        <v>238175</v>
      </c>
      <c r="Q4602" s="1">
        <v>44358</v>
      </c>
      <c r="R4602" s="1">
        <v>46184</v>
      </c>
      <c r="S4602" s="3" t="s">
        <v>92</v>
      </c>
      <c r="T4602" s="3" t="s">
        <v>486988</v>
      </c>
      <c r="U4602">
        <v>953</v>
      </c>
      <c r="V4602" t="s">
        <v>170</v>
      </c>
      <c r="W4602" t="s">
        <v>297419</v>
      </c>
      <c r="X4602">
        <v>91905745</v>
      </c>
      <c r="Y4602" t="s">
        <v>297461</v>
      </c>
      <c r="Z4602" t="s">
        <v>297462</v>
      </c>
      <c r="AA4602" t="s">
        <v>297463</v>
      </c>
      <c r="AB4602" t="s">
        <v>297464</v>
      </c>
      <c r="AC4602" t="s">
        <v>297465</v>
      </c>
      <c r="AD4602" t="s">
        <v>297466</v>
      </c>
      <c r="AE4602">
        <v>3758782984</v>
      </c>
      <c r="AF4602" t="s">
        <v>530472</v>
      </c>
      <c r="AG4602" t="s">
        <v>536125</v>
      </c>
    </row>
    <row r="4603" spans="1:33" x14ac:dyDescent="0.25">
      <c r="A4603" t="s">
        <v>3387</v>
      </c>
      <c r="B4603" t="s">
        <v>297467</v>
      </c>
      <c r="C4603" t="s">
        <v>297468</v>
      </c>
      <c r="D4603" t="s">
        <v>297469</v>
      </c>
      <c r="E4603" t="s">
        <v>140550</v>
      </c>
      <c r="F4603" t="s">
        <v>238175</v>
      </c>
      <c r="G4603">
        <v>55070</v>
      </c>
      <c r="H4603" t="s">
        <v>297470</v>
      </c>
      <c r="I4603" s="1">
        <v>5288</v>
      </c>
      <c r="J4603" t="s">
        <v>297471</v>
      </c>
      <c r="K4603" t="s">
        <v>297472</v>
      </c>
      <c r="L4603">
        <v>391777880</v>
      </c>
      <c r="M4603" s="1">
        <v>44005</v>
      </c>
      <c r="N4603" s="1">
        <v>45831</v>
      </c>
      <c r="O4603" t="s">
        <v>297473</v>
      </c>
      <c r="P4603" t="s">
        <v>238175</v>
      </c>
      <c r="Q4603" s="1">
        <v>44005</v>
      </c>
      <c r="R4603" s="1">
        <v>45831</v>
      </c>
      <c r="S4603" s="3" t="s">
        <v>41</v>
      </c>
      <c r="T4603" s="3" t="s">
        <v>486989</v>
      </c>
      <c r="U4603">
        <v>782</v>
      </c>
      <c r="V4603" t="s">
        <v>405</v>
      </c>
      <c r="W4603" t="s">
        <v>297419</v>
      </c>
      <c r="X4603">
        <v>91905745</v>
      </c>
      <c r="Y4603" t="s">
        <v>297474</v>
      </c>
      <c r="Z4603" t="s">
        <v>297475</v>
      </c>
      <c r="AA4603" t="s">
        <v>297476</v>
      </c>
      <c r="AB4603" t="s">
        <v>297477</v>
      </c>
      <c r="AC4603" t="s">
        <v>297478</v>
      </c>
      <c r="AD4603" t="s">
        <v>297479</v>
      </c>
      <c r="AE4603">
        <v>2530242141</v>
      </c>
      <c r="AF4603" t="s">
        <v>530473</v>
      </c>
      <c r="AG4603" t="s">
        <v>536126</v>
      </c>
    </row>
    <row r="4604" spans="1:33" x14ac:dyDescent="0.25">
      <c r="A4604" t="s">
        <v>9035</v>
      </c>
      <c r="B4604" t="s">
        <v>297480</v>
      </c>
      <c r="C4604" t="s">
        <v>297481</v>
      </c>
      <c r="D4604" t="s">
        <v>297482</v>
      </c>
      <c r="E4604" t="s">
        <v>140550</v>
      </c>
      <c r="F4604" t="s">
        <v>238175</v>
      </c>
      <c r="G4604">
        <v>55070</v>
      </c>
      <c r="H4604" t="s">
        <v>297483</v>
      </c>
      <c r="I4604" s="1">
        <v>5307</v>
      </c>
      <c r="J4604" t="s">
        <v>297484</v>
      </c>
      <c r="K4604" t="s">
        <v>297485</v>
      </c>
      <c r="L4604">
        <v>356874069</v>
      </c>
      <c r="M4604" s="1">
        <v>45119</v>
      </c>
      <c r="N4604" s="1">
        <v>46946</v>
      </c>
      <c r="O4604" t="s">
        <v>297486</v>
      </c>
      <c r="P4604" t="s">
        <v>238175</v>
      </c>
      <c r="Q4604" s="1">
        <v>45119</v>
      </c>
      <c r="R4604" s="1">
        <v>46946</v>
      </c>
      <c r="S4604" s="3" t="s">
        <v>58</v>
      </c>
      <c r="T4604" s="3" t="s">
        <v>486990</v>
      </c>
      <c r="U4604">
        <v>497</v>
      </c>
      <c r="V4604" t="s">
        <v>1265</v>
      </c>
      <c r="W4604" t="s">
        <v>297419</v>
      </c>
      <c r="X4604">
        <v>91905745</v>
      </c>
      <c r="Y4604" t="s">
        <v>297487</v>
      </c>
      <c r="Z4604" t="s">
        <v>297488</v>
      </c>
      <c r="AA4604" t="s">
        <v>297489</v>
      </c>
      <c r="AB4604" t="s">
        <v>297490</v>
      </c>
      <c r="AC4604" t="s">
        <v>297491</v>
      </c>
      <c r="AD4604" t="s">
        <v>297492</v>
      </c>
      <c r="AE4604">
        <v>9888761097</v>
      </c>
      <c r="AF4604" t="s">
        <v>530474</v>
      </c>
      <c r="AG4604" t="s">
        <v>536127</v>
      </c>
    </row>
    <row r="4605" spans="1:33" x14ac:dyDescent="0.25">
      <c r="A4605" t="s">
        <v>21575</v>
      </c>
      <c r="B4605" t="s">
        <v>297493</v>
      </c>
      <c r="C4605" t="s">
        <v>297494</v>
      </c>
      <c r="D4605" t="s">
        <v>297495</v>
      </c>
      <c r="E4605" t="s">
        <v>140550</v>
      </c>
      <c r="F4605" t="s">
        <v>238175</v>
      </c>
      <c r="G4605">
        <v>55070</v>
      </c>
      <c r="H4605" t="s">
        <v>297496</v>
      </c>
      <c r="I4605" s="1">
        <v>5320</v>
      </c>
      <c r="J4605" t="s">
        <v>297497</v>
      </c>
      <c r="K4605" t="s">
        <v>297498</v>
      </c>
      <c r="L4605">
        <v>242742788</v>
      </c>
      <c r="M4605" s="1">
        <v>44767</v>
      </c>
      <c r="N4605" s="1">
        <v>46593</v>
      </c>
      <c r="O4605" t="s">
        <v>297499</v>
      </c>
      <c r="P4605" t="s">
        <v>238175</v>
      </c>
      <c r="Q4605" s="1">
        <v>44767</v>
      </c>
      <c r="R4605" s="1">
        <v>46593</v>
      </c>
      <c r="S4605" s="3" t="s">
        <v>75</v>
      </c>
      <c r="T4605" s="3" t="s">
        <v>486991</v>
      </c>
      <c r="U4605">
        <v>949</v>
      </c>
      <c r="V4605" t="s">
        <v>1235</v>
      </c>
      <c r="W4605" t="s">
        <v>297419</v>
      </c>
      <c r="X4605">
        <v>91905745</v>
      </c>
      <c r="Y4605" t="s">
        <v>297500</v>
      </c>
      <c r="Z4605" t="s">
        <v>297501</v>
      </c>
      <c r="AA4605" t="s">
        <v>297502</v>
      </c>
      <c r="AB4605" t="s">
        <v>297503</v>
      </c>
      <c r="AC4605" t="s">
        <v>297504</v>
      </c>
      <c r="AD4605" t="s">
        <v>297505</v>
      </c>
      <c r="AE4605">
        <v>7970054325</v>
      </c>
      <c r="AF4605" t="s">
        <v>530475</v>
      </c>
      <c r="AG4605" t="s">
        <v>536128</v>
      </c>
    </row>
    <row r="4606" spans="1:33" x14ac:dyDescent="0.25">
      <c r="A4606" t="s">
        <v>1114</v>
      </c>
      <c r="B4606" t="s">
        <v>297506</v>
      </c>
      <c r="C4606" t="s">
        <v>297507</v>
      </c>
      <c r="D4606" t="s">
        <v>297508</v>
      </c>
      <c r="E4606" t="s">
        <v>297509</v>
      </c>
      <c r="F4606" t="s">
        <v>238175</v>
      </c>
      <c r="G4606">
        <v>56754</v>
      </c>
      <c r="H4606" t="s">
        <v>297510</v>
      </c>
      <c r="I4606" s="1">
        <v>5327</v>
      </c>
      <c r="J4606" t="s">
        <v>297511</v>
      </c>
      <c r="K4606" t="s">
        <v>297512</v>
      </c>
      <c r="L4606">
        <v>810381485</v>
      </c>
      <c r="M4606" s="1">
        <v>44774</v>
      </c>
      <c r="N4606" s="1">
        <v>46600</v>
      </c>
      <c r="O4606" t="s">
        <v>297513</v>
      </c>
      <c r="P4606" t="s">
        <v>238175</v>
      </c>
      <c r="Q4606" s="1">
        <v>44774</v>
      </c>
      <c r="R4606" s="1">
        <v>46600</v>
      </c>
      <c r="S4606" s="3" t="s">
        <v>92</v>
      </c>
      <c r="T4606" s="3" t="s">
        <v>486992</v>
      </c>
      <c r="U4606">
        <v>909</v>
      </c>
      <c r="V4606" t="s">
        <v>155</v>
      </c>
      <c r="W4606" t="s">
        <v>293434</v>
      </c>
      <c r="X4606">
        <v>291275408</v>
      </c>
      <c r="Y4606" t="s">
        <v>297514</v>
      </c>
      <c r="Z4606" t="s">
        <v>297515</v>
      </c>
      <c r="AA4606" t="s">
        <v>297516</v>
      </c>
      <c r="AB4606" t="s">
        <v>297517</v>
      </c>
      <c r="AC4606" t="s">
        <v>297518</v>
      </c>
      <c r="AD4606" t="s">
        <v>297519</v>
      </c>
      <c r="AE4606">
        <v>5025397681</v>
      </c>
      <c r="AF4606" t="s">
        <v>530476</v>
      </c>
      <c r="AG4606" t="s">
        <v>536129</v>
      </c>
    </row>
    <row r="4607" spans="1:33" x14ac:dyDescent="0.25">
      <c r="A4607" t="s">
        <v>21507</v>
      </c>
      <c r="B4607" t="s">
        <v>297520</v>
      </c>
      <c r="C4607" t="s">
        <v>297521</v>
      </c>
      <c r="D4607" t="s">
        <v>297522</v>
      </c>
      <c r="E4607" t="s">
        <v>297509</v>
      </c>
      <c r="F4607" t="s">
        <v>238175</v>
      </c>
      <c r="G4607">
        <v>56754</v>
      </c>
      <c r="H4607" t="s">
        <v>297523</v>
      </c>
      <c r="I4607" s="1">
        <v>5330</v>
      </c>
      <c r="J4607" t="s">
        <v>297524</v>
      </c>
      <c r="K4607" t="s">
        <v>297525</v>
      </c>
      <c r="L4607">
        <v>366730489</v>
      </c>
      <c r="M4607" s="1">
        <v>45142</v>
      </c>
      <c r="N4607" s="1">
        <v>46969</v>
      </c>
      <c r="O4607" t="s">
        <v>297526</v>
      </c>
      <c r="P4607" t="s">
        <v>238175</v>
      </c>
      <c r="Q4607" s="1">
        <v>45142</v>
      </c>
      <c r="R4607" s="1">
        <v>46969</v>
      </c>
      <c r="S4607" s="3" t="s">
        <v>41</v>
      </c>
      <c r="T4607" s="3" t="s">
        <v>486993</v>
      </c>
      <c r="U4607">
        <v>736</v>
      </c>
      <c r="V4607" t="s">
        <v>405</v>
      </c>
      <c r="W4607" t="s">
        <v>295876</v>
      </c>
      <c r="X4607">
        <v>91204527</v>
      </c>
      <c r="Y4607" t="s">
        <v>297527</v>
      </c>
      <c r="Z4607" t="s">
        <v>297528</v>
      </c>
      <c r="AA4607" t="s">
        <v>297529</v>
      </c>
      <c r="AB4607" t="s">
        <v>297530</v>
      </c>
      <c r="AC4607" t="s">
        <v>297531</v>
      </c>
      <c r="AD4607" t="s">
        <v>297532</v>
      </c>
      <c r="AE4607">
        <v>1104397895</v>
      </c>
      <c r="AF4607" t="s">
        <v>530477</v>
      </c>
      <c r="AG4607" t="s">
        <v>536130</v>
      </c>
    </row>
    <row r="4608" spans="1:33" x14ac:dyDescent="0.25">
      <c r="A4608" t="s">
        <v>290889</v>
      </c>
      <c r="B4608" t="s">
        <v>297533</v>
      </c>
      <c r="C4608" t="s">
        <v>297534</v>
      </c>
      <c r="D4608" t="s">
        <v>297535</v>
      </c>
      <c r="E4608" t="s">
        <v>297536</v>
      </c>
      <c r="F4608" t="s">
        <v>238175</v>
      </c>
      <c r="G4608">
        <v>56081</v>
      </c>
      <c r="H4608" t="s">
        <v>297537</v>
      </c>
      <c r="I4608" s="1">
        <v>5338</v>
      </c>
      <c r="J4608" t="s">
        <v>297538</v>
      </c>
      <c r="K4608" t="s">
        <v>297539</v>
      </c>
      <c r="L4608">
        <v>837907673</v>
      </c>
      <c r="M4608" s="1">
        <v>44785</v>
      </c>
      <c r="N4608" s="1">
        <v>46611</v>
      </c>
      <c r="O4608" t="s">
        <v>297540</v>
      </c>
      <c r="P4608" t="s">
        <v>238175</v>
      </c>
      <c r="Q4608" s="1">
        <v>44785</v>
      </c>
      <c r="R4608" s="1">
        <v>46611</v>
      </c>
      <c r="S4608" s="3" t="s">
        <v>58</v>
      </c>
      <c r="T4608" s="3" t="s">
        <v>486994</v>
      </c>
      <c r="U4608">
        <v>934</v>
      </c>
      <c r="V4608" t="s">
        <v>185</v>
      </c>
      <c r="W4608" t="s">
        <v>297326</v>
      </c>
      <c r="X4608">
        <v>91909437</v>
      </c>
      <c r="Y4608" t="s">
        <v>297541</v>
      </c>
      <c r="Z4608" t="s">
        <v>297542</v>
      </c>
      <c r="AA4608" t="s">
        <v>297543</v>
      </c>
      <c r="AB4608" t="s">
        <v>297544</v>
      </c>
      <c r="AC4608" t="s">
        <v>297545</v>
      </c>
      <c r="AD4608" t="s">
        <v>297546</v>
      </c>
      <c r="AE4608">
        <v>3528205414</v>
      </c>
      <c r="AF4608" t="s">
        <v>530478</v>
      </c>
      <c r="AG4608" t="s">
        <v>536131</v>
      </c>
    </row>
    <row r="4609" spans="1:33" x14ac:dyDescent="0.25">
      <c r="A4609" t="s">
        <v>297547</v>
      </c>
      <c r="B4609" t="s">
        <v>297548</v>
      </c>
      <c r="C4609" t="s">
        <v>297549</v>
      </c>
      <c r="D4609" t="s">
        <v>297550</v>
      </c>
      <c r="E4609" t="s">
        <v>297536</v>
      </c>
      <c r="F4609" t="s">
        <v>238175</v>
      </c>
      <c r="G4609">
        <v>56081</v>
      </c>
      <c r="H4609" t="s">
        <v>297551</v>
      </c>
      <c r="I4609" s="1">
        <v>5348</v>
      </c>
      <c r="J4609" t="s">
        <v>297552</v>
      </c>
      <c r="K4609" t="s">
        <v>297553</v>
      </c>
      <c r="L4609">
        <v>641473620</v>
      </c>
      <c r="M4609" s="1">
        <v>43699</v>
      </c>
      <c r="N4609" s="1">
        <v>45526</v>
      </c>
      <c r="O4609" t="s">
        <v>297554</v>
      </c>
      <c r="P4609" t="s">
        <v>238175</v>
      </c>
      <c r="Q4609" s="1">
        <v>43699</v>
      </c>
      <c r="R4609" s="1">
        <v>45526</v>
      </c>
      <c r="S4609" s="3" t="s">
        <v>75</v>
      </c>
      <c r="T4609" s="3" t="s">
        <v>486995</v>
      </c>
      <c r="U4609">
        <v>604</v>
      </c>
      <c r="V4609" t="s">
        <v>3965</v>
      </c>
      <c r="W4609" t="s">
        <v>297326</v>
      </c>
      <c r="X4609">
        <v>91909437</v>
      </c>
      <c r="Y4609" t="s">
        <v>297555</v>
      </c>
      <c r="Z4609" t="s">
        <v>297556</v>
      </c>
      <c r="AA4609" t="s">
        <v>297557</v>
      </c>
      <c r="AB4609" t="s">
        <v>297558</v>
      </c>
      <c r="AC4609" t="s">
        <v>297559</v>
      </c>
      <c r="AD4609" t="s">
        <v>297560</v>
      </c>
      <c r="AE4609">
        <v>4391220944</v>
      </c>
      <c r="AF4609" t="s">
        <v>530479</v>
      </c>
      <c r="AG4609" t="s">
        <v>536132</v>
      </c>
    </row>
    <row r="4610" spans="1:33" x14ac:dyDescent="0.25">
      <c r="A4610" t="s">
        <v>4661</v>
      </c>
      <c r="B4610" t="s">
        <v>297561</v>
      </c>
      <c r="C4610" t="s">
        <v>297562</v>
      </c>
      <c r="D4610" t="s">
        <v>297563</v>
      </c>
      <c r="E4610" t="s">
        <v>297536</v>
      </c>
      <c r="F4610" t="s">
        <v>238175</v>
      </c>
      <c r="G4610">
        <v>56081</v>
      </c>
      <c r="H4610" t="s">
        <v>297564</v>
      </c>
      <c r="I4610" s="1">
        <v>5361</v>
      </c>
      <c r="J4610" t="s">
        <v>297565</v>
      </c>
      <c r="K4610" t="s">
        <v>297566</v>
      </c>
      <c r="L4610">
        <v>498570921</v>
      </c>
      <c r="M4610" s="1">
        <v>44808</v>
      </c>
      <c r="N4610" s="1">
        <v>46634</v>
      </c>
      <c r="O4610" t="s">
        <v>297567</v>
      </c>
      <c r="P4610" t="s">
        <v>238175</v>
      </c>
      <c r="Q4610" s="1">
        <v>44808</v>
      </c>
      <c r="R4610" s="1">
        <v>46634</v>
      </c>
      <c r="S4610" s="3" t="s">
        <v>92</v>
      </c>
      <c r="T4610" s="3" t="s">
        <v>486996</v>
      </c>
      <c r="U4610">
        <v>775</v>
      </c>
      <c r="V4610" t="s">
        <v>1732</v>
      </c>
      <c r="W4610" t="s">
        <v>297568</v>
      </c>
      <c r="X4610">
        <v>91901969</v>
      </c>
      <c r="Y4610" t="s">
        <v>297569</v>
      </c>
      <c r="Z4610" t="s">
        <v>297570</v>
      </c>
      <c r="AA4610" t="s">
        <v>278921</v>
      </c>
      <c r="AB4610" t="s">
        <v>297571</v>
      </c>
      <c r="AC4610" t="s">
        <v>297572</v>
      </c>
      <c r="AD4610" t="s">
        <v>297573</v>
      </c>
      <c r="AE4610">
        <v>9095323125</v>
      </c>
      <c r="AF4610" t="s">
        <v>530480</v>
      </c>
      <c r="AG4610" t="s">
        <v>536133</v>
      </c>
    </row>
    <row r="4611" spans="1:33" x14ac:dyDescent="0.25">
      <c r="A4611" t="s">
        <v>8982</v>
      </c>
      <c r="B4611" t="s">
        <v>297574</v>
      </c>
      <c r="C4611" t="s">
        <v>297575</v>
      </c>
      <c r="D4611" t="s">
        <v>297576</v>
      </c>
      <c r="E4611" t="s">
        <v>297536</v>
      </c>
      <c r="F4611" t="s">
        <v>238175</v>
      </c>
      <c r="G4611">
        <v>56081</v>
      </c>
      <c r="H4611" t="s">
        <v>297577</v>
      </c>
      <c r="I4611" s="1">
        <v>5370</v>
      </c>
      <c r="J4611" t="s">
        <v>297578</v>
      </c>
      <c r="K4611" t="s">
        <v>297579</v>
      </c>
      <c r="L4611">
        <v>185080565</v>
      </c>
      <c r="M4611" s="1">
        <v>45182</v>
      </c>
      <c r="N4611" s="1">
        <v>47009</v>
      </c>
      <c r="O4611" t="s">
        <v>297580</v>
      </c>
      <c r="P4611" t="s">
        <v>238175</v>
      </c>
      <c r="Q4611" s="1">
        <v>45182</v>
      </c>
      <c r="R4611" s="1">
        <v>47009</v>
      </c>
      <c r="S4611" s="3" t="s">
        <v>41</v>
      </c>
      <c r="T4611" s="3" t="s">
        <v>486997</v>
      </c>
      <c r="U4611">
        <v>511</v>
      </c>
      <c r="V4611" t="s">
        <v>1687</v>
      </c>
      <c r="W4611" t="s">
        <v>297581</v>
      </c>
      <c r="X4611">
        <v>91910879</v>
      </c>
      <c r="Y4611" t="s">
        <v>297582</v>
      </c>
      <c r="Z4611" t="s">
        <v>297583</v>
      </c>
      <c r="AA4611" t="s">
        <v>297584</v>
      </c>
      <c r="AB4611" t="s">
        <v>297585</v>
      </c>
      <c r="AC4611" t="s">
        <v>297586</v>
      </c>
      <c r="AD4611" t="s">
        <v>297587</v>
      </c>
      <c r="AE4611">
        <v>6682453354</v>
      </c>
      <c r="AF4611" t="s">
        <v>530481</v>
      </c>
      <c r="AG4611" t="s">
        <v>536134</v>
      </c>
    </row>
    <row r="4612" spans="1:33" x14ac:dyDescent="0.25">
      <c r="A4612" t="s">
        <v>17340</v>
      </c>
      <c r="B4612" t="s">
        <v>297588</v>
      </c>
      <c r="C4612" t="s">
        <v>297589</v>
      </c>
      <c r="D4612" t="s">
        <v>297590</v>
      </c>
      <c r="E4612" t="s">
        <v>221965</v>
      </c>
      <c r="F4612" t="s">
        <v>238175</v>
      </c>
      <c r="G4612">
        <v>56374</v>
      </c>
      <c r="H4612" t="s">
        <v>297591</v>
      </c>
      <c r="I4612" s="1">
        <v>5383</v>
      </c>
      <c r="J4612" t="s">
        <v>297592</v>
      </c>
      <c r="K4612" t="s">
        <v>297593</v>
      </c>
      <c r="L4612">
        <v>180320256</v>
      </c>
      <c r="M4612" s="1">
        <v>44465</v>
      </c>
      <c r="N4612" s="1">
        <v>46291</v>
      </c>
      <c r="O4612" t="s">
        <v>297594</v>
      </c>
      <c r="P4612" t="s">
        <v>238175</v>
      </c>
      <c r="Q4612" s="1">
        <v>44465</v>
      </c>
      <c r="R4612" s="1">
        <v>46291</v>
      </c>
      <c r="S4612" s="3" t="s">
        <v>58</v>
      </c>
      <c r="T4612" s="3" t="s">
        <v>486998</v>
      </c>
      <c r="U4612">
        <v>328</v>
      </c>
      <c r="V4612" t="s">
        <v>794</v>
      </c>
      <c r="W4612" t="s">
        <v>279695</v>
      </c>
      <c r="X4612">
        <v>291974204</v>
      </c>
      <c r="Y4612" t="s">
        <v>297595</v>
      </c>
      <c r="Z4612" t="s">
        <v>297596</v>
      </c>
      <c r="AA4612" t="s">
        <v>297597</v>
      </c>
      <c r="AB4612" t="s">
        <v>297598</v>
      </c>
      <c r="AC4612" t="s">
        <v>297599</v>
      </c>
      <c r="AD4612" t="s">
        <v>297600</v>
      </c>
      <c r="AE4612">
        <v>7428097595</v>
      </c>
      <c r="AF4612" t="s">
        <v>530482</v>
      </c>
      <c r="AG4612" t="s">
        <v>536135</v>
      </c>
    </row>
    <row r="4613" spans="1:33" x14ac:dyDescent="0.25">
      <c r="A4613" t="s">
        <v>73587</v>
      </c>
      <c r="B4613" t="s">
        <v>297601</v>
      </c>
      <c r="C4613" t="s">
        <v>297602</v>
      </c>
      <c r="D4613" t="s">
        <v>297603</v>
      </c>
      <c r="E4613" t="s">
        <v>221965</v>
      </c>
      <c r="F4613" t="s">
        <v>238175</v>
      </c>
      <c r="G4613">
        <v>56374</v>
      </c>
      <c r="H4613" t="s">
        <v>297604</v>
      </c>
      <c r="I4613" s="1">
        <v>5390</v>
      </c>
      <c r="J4613" t="s">
        <v>297605</v>
      </c>
      <c r="K4613" t="s">
        <v>297606</v>
      </c>
      <c r="L4613">
        <v>651419308</v>
      </c>
      <c r="M4613" s="1">
        <v>44107</v>
      </c>
      <c r="N4613" s="1">
        <v>45933</v>
      </c>
      <c r="O4613" t="s">
        <v>297607</v>
      </c>
      <c r="P4613" t="s">
        <v>238175</v>
      </c>
      <c r="Q4613" s="1">
        <v>44107</v>
      </c>
      <c r="R4613" s="1">
        <v>45933</v>
      </c>
      <c r="S4613" s="3" t="s">
        <v>75</v>
      </c>
      <c r="T4613" s="3" t="s">
        <v>486999</v>
      </c>
      <c r="U4613">
        <v>862</v>
      </c>
      <c r="V4613" t="s">
        <v>1265</v>
      </c>
      <c r="W4613" t="s">
        <v>279695</v>
      </c>
      <c r="X4613">
        <v>291974204</v>
      </c>
      <c r="Y4613" t="s">
        <v>297608</v>
      </c>
      <c r="Z4613" t="s">
        <v>297609</v>
      </c>
      <c r="AA4613" t="s">
        <v>297610</v>
      </c>
      <c r="AB4613" t="s">
        <v>297611</v>
      </c>
      <c r="AC4613" t="s">
        <v>297612</v>
      </c>
      <c r="AD4613" t="s">
        <v>297613</v>
      </c>
      <c r="AE4613">
        <v>7752840778</v>
      </c>
      <c r="AF4613" t="s">
        <v>530483</v>
      </c>
      <c r="AG4613" t="s">
        <v>536136</v>
      </c>
    </row>
    <row r="4614" spans="1:33" x14ac:dyDescent="0.25">
      <c r="A4614" t="s">
        <v>13612</v>
      </c>
      <c r="B4614" t="s">
        <v>297614</v>
      </c>
      <c r="C4614" t="s">
        <v>297615</v>
      </c>
      <c r="D4614" t="s">
        <v>297616</v>
      </c>
      <c r="E4614" t="s">
        <v>221965</v>
      </c>
      <c r="F4614" t="s">
        <v>238175</v>
      </c>
      <c r="G4614">
        <v>56374</v>
      </c>
      <c r="H4614" t="s">
        <v>297617</v>
      </c>
      <c r="I4614" s="1">
        <v>5399</v>
      </c>
      <c r="J4614" t="s">
        <v>297618</v>
      </c>
      <c r="K4614" t="s">
        <v>297619</v>
      </c>
      <c r="L4614">
        <v>329790353</v>
      </c>
      <c r="M4614" s="1">
        <v>44116</v>
      </c>
      <c r="N4614" s="1">
        <v>45942</v>
      </c>
      <c r="O4614" t="s">
        <v>297620</v>
      </c>
      <c r="P4614" t="s">
        <v>238175</v>
      </c>
      <c r="Q4614" s="1">
        <v>44116</v>
      </c>
      <c r="R4614" s="1">
        <v>45942</v>
      </c>
      <c r="S4614" s="3" t="s">
        <v>92</v>
      </c>
      <c r="T4614" s="3" t="s">
        <v>487000</v>
      </c>
      <c r="U4614">
        <v>958</v>
      </c>
      <c r="V4614" t="s">
        <v>870</v>
      </c>
      <c r="W4614" t="s">
        <v>297621</v>
      </c>
      <c r="X4614">
        <v>291273497</v>
      </c>
      <c r="Y4614" t="s">
        <v>297622</v>
      </c>
      <c r="Z4614" t="s">
        <v>297623</v>
      </c>
      <c r="AA4614" t="s">
        <v>297624</v>
      </c>
      <c r="AB4614" t="s">
        <v>297625</v>
      </c>
      <c r="AC4614" t="s">
        <v>297626</v>
      </c>
      <c r="AD4614" t="s">
        <v>297627</v>
      </c>
      <c r="AE4614">
        <v>1233852241</v>
      </c>
      <c r="AF4614" t="s">
        <v>530484</v>
      </c>
      <c r="AG4614" t="s">
        <v>536137</v>
      </c>
    </row>
    <row r="4615" spans="1:33" x14ac:dyDescent="0.25">
      <c r="A4615" t="s">
        <v>130290</v>
      </c>
      <c r="B4615" t="s">
        <v>297628</v>
      </c>
      <c r="C4615" t="s">
        <v>297629</v>
      </c>
      <c r="D4615" t="s">
        <v>297630</v>
      </c>
      <c r="E4615" t="s">
        <v>221965</v>
      </c>
      <c r="F4615" t="s">
        <v>238175</v>
      </c>
      <c r="G4615">
        <v>56374</v>
      </c>
      <c r="H4615" t="s">
        <v>297631</v>
      </c>
      <c r="I4615" s="1">
        <v>5408</v>
      </c>
      <c r="J4615" t="s">
        <v>297632</v>
      </c>
      <c r="K4615" t="s">
        <v>297633</v>
      </c>
      <c r="L4615">
        <v>880569587</v>
      </c>
      <c r="M4615" s="1">
        <v>44490</v>
      </c>
      <c r="N4615" s="1">
        <v>46316</v>
      </c>
      <c r="O4615" t="s">
        <v>297634</v>
      </c>
      <c r="P4615" t="s">
        <v>238175</v>
      </c>
      <c r="Q4615" s="1">
        <v>44490</v>
      </c>
      <c r="R4615" s="1">
        <v>46316</v>
      </c>
      <c r="S4615" s="3" t="s">
        <v>41</v>
      </c>
      <c r="T4615" s="3" t="s">
        <v>487001</v>
      </c>
      <c r="U4615">
        <v>431</v>
      </c>
      <c r="V4615" t="s">
        <v>185</v>
      </c>
      <c r="W4615" t="s">
        <v>297635</v>
      </c>
      <c r="X4615">
        <v>91915311</v>
      </c>
      <c r="Y4615" t="s">
        <v>297636</v>
      </c>
      <c r="Z4615" t="s">
        <v>297637</v>
      </c>
      <c r="AA4615" t="s">
        <v>297638</v>
      </c>
      <c r="AB4615" t="s">
        <v>297639</v>
      </c>
      <c r="AC4615" t="s">
        <v>297640</v>
      </c>
      <c r="AD4615" t="s">
        <v>297641</v>
      </c>
      <c r="AE4615">
        <v>8588727561</v>
      </c>
      <c r="AF4615" t="s">
        <v>530485</v>
      </c>
      <c r="AG4615" t="s">
        <v>536138</v>
      </c>
    </row>
    <row r="4616" spans="1:33" x14ac:dyDescent="0.25">
      <c r="A4616" t="s">
        <v>3744</v>
      </c>
      <c r="B4616" t="s">
        <v>297642</v>
      </c>
      <c r="C4616" t="s">
        <v>297643</v>
      </c>
      <c r="D4616" t="s">
        <v>297644</v>
      </c>
      <c r="E4616" t="s">
        <v>297645</v>
      </c>
      <c r="F4616" t="s">
        <v>238175</v>
      </c>
      <c r="G4616">
        <v>55416</v>
      </c>
      <c r="H4616" t="s">
        <v>297646</v>
      </c>
      <c r="I4616" s="1">
        <v>5414</v>
      </c>
      <c r="J4616" t="s">
        <v>297647</v>
      </c>
      <c r="K4616" t="s">
        <v>297648</v>
      </c>
      <c r="L4616">
        <v>907058870</v>
      </c>
      <c r="M4616" s="1">
        <v>44496</v>
      </c>
      <c r="N4616" s="1">
        <v>46322</v>
      </c>
      <c r="O4616" t="s">
        <v>297649</v>
      </c>
      <c r="P4616" t="s">
        <v>238175</v>
      </c>
      <c r="Q4616" s="1">
        <v>44496</v>
      </c>
      <c r="R4616" s="1">
        <v>46322</v>
      </c>
      <c r="S4616" s="3" t="s">
        <v>58</v>
      </c>
      <c r="T4616" s="3" t="s">
        <v>487002</v>
      </c>
      <c r="U4616">
        <v>452</v>
      </c>
      <c r="V4616" t="s">
        <v>229</v>
      </c>
      <c r="W4616" t="s">
        <v>297650</v>
      </c>
      <c r="X4616">
        <v>91016566</v>
      </c>
      <c r="Y4616" t="s">
        <v>297651</v>
      </c>
      <c r="Z4616" t="s">
        <v>297652</v>
      </c>
      <c r="AA4616" t="s">
        <v>253577</v>
      </c>
      <c r="AB4616" t="s">
        <v>297653</v>
      </c>
      <c r="AC4616" t="s">
        <v>297654</v>
      </c>
      <c r="AD4616" t="s">
        <v>297655</v>
      </c>
      <c r="AE4616">
        <v>9477391054</v>
      </c>
      <c r="AF4616" t="s">
        <v>530486</v>
      </c>
      <c r="AG4616" t="s">
        <v>536139</v>
      </c>
    </row>
    <row r="4617" spans="1:33" x14ac:dyDescent="0.25">
      <c r="A4617" t="s">
        <v>1009</v>
      </c>
      <c r="B4617" t="s">
        <v>297656</v>
      </c>
      <c r="C4617" t="s">
        <v>297657</v>
      </c>
      <c r="D4617" t="s">
        <v>297658</v>
      </c>
      <c r="E4617" t="s">
        <v>297645</v>
      </c>
      <c r="F4617" t="s">
        <v>238175</v>
      </c>
      <c r="G4617">
        <v>55416</v>
      </c>
      <c r="H4617" t="s">
        <v>297659</v>
      </c>
      <c r="I4617" s="1">
        <v>5416</v>
      </c>
      <c r="J4617" t="s">
        <v>297660</v>
      </c>
      <c r="K4617" t="s">
        <v>297661</v>
      </c>
      <c r="L4617">
        <v>437317860</v>
      </c>
      <c r="M4617" s="1">
        <v>44133</v>
      </c>
      <c r="N4617" s="1">
        <v>45959</v>
      </c>
      <c r="O4617" t="s">
        <v>297662</v>
      </c>
      <c r="P4617" t="s">
        <v>238175</v>
      </c>
      <c r="Q4617" s="1">
        <v>44133</v>
      </c>
      <c r="R4617" s="1">
        <v>45959</v>
      </c>
      <c r="S4617" s="3" t="s">
        <v>75</v>
      </c>
      <c r="T4617" s="3" t="s">
        <v>487003</v>
      </c>
      <c r="U4617">
        <v>279</v>
      </c>
      <c r="V4617" t="s">
        <v>930</v>
      </c>
      <c r="W4617" t="s">
        <v>297650</v>
      </c>
      <c r="X4617">
        <v>91016566</v>
      </c>
      <c r="Y4617" t="s">
        <v>297663</v>
      </c>
      <c r="Z4617" t="s">
        <v>297664</v>
      </c>
      <c r="AA4617" t="s">
        <v>297665</v>
      </c>
      <c r="AB4617" t="s">
        <v>297666</v>
      </c>
      <c r="AC4617" t="s">
        <v>297667</v>
      </c>
      <c r="AD4617" t="s">
        <v>297668</v>
      </c>
      <c r="AE4617">
        <v>2765705521</v>
      </c>
      <c r="AF4617" t="s">
        <v>530487</v>
      </c>
      <c r="AG4617" t="s">
        <v>536140</v>
      </c>
    </row>
    <row r="4618" spans="1:33" x14ac:dyDescent="0.25">
      <c r="A4618" t="s">
        <v>41355</v>
      </c>
      <c r="B4618" t="s">
        <v>297669</v>
      </c>
      <c r="C4618" t="s">
        <v>297670</v>
      </c>
      <c r="D4618" t="s">
        <v>297671</v>
      </c>
      <c r="E4618" t="s">
        <v>297645</v>
      </c>
      <c r="F4618" t="s">
        <v>238175</v>
      </c>
      <c r="G4618">
        <v>55426</v>
      </c>
      <c r="H4618" t="s">
        <v>297672</v>
      </c>
      <c r="I4618" s="1">
        <v>5417</v>
      </c>
      <c r="J4618" t="s">
        <v>297673</v>
      </c>
      <c r="K4618" t="s">
        <v>297674</v>
      </c>
      <c r="L4618">
        <v>758786352</v>
      </c>
      <c r="M4618" s="1">
        <v>43768</v>
      </c>
      <c r="N4618" s="1">
        <v>45595</v>
      </c>
      <c r="O4618" t="s">
        <v>297675</v>
      </c>
      <c r="P4618" t="s">
        <v>238175</v>
      </c>
      <c r="Q4618" s="1">
        <v>43768</v>
      </c>
      <c r="R4618" s="1">
        <v>45595</v>
      </c>
      <c r="S4618" s="3" t="s">
        <v>92</v>
      </c>
      <c r="T4618" s="3" t="s">
        <v>487004</v>
      </c>
      <c r="U4618">
        <v>101</v>
      </c>
      <c r="V4618" t="s">
        <v>839</v>
      </c>
      <c r="W4618" t="s">
        <v>251542</v>
      </c>
      <c r="X4618">
        <v>291074670</v>
      </c>
      <c r="Y4618" t="s">
        <v>297676</v>
      </c>
      <c r="Z4618" t="s">
        <v>297677</v>
      </c>
      <c r="AA4618" t="s">
        <v>297678</v>
      </c>
      <c r="AB4618" t="s">
        <v>297679</v>
      </c>
      <c r="AC4618" t="s">
        <v>297680</v>
      </c>
      <c r="AD4618" t="s">
        <v>297681</v>
      </c>
      <c r="AE4618">
        <v>7315139275</v>
      </c>
      <c r="AF4618" t="s">
        <v>530488</v>
      </c>
      <c r="AG4618" t="s">
        <v>536141</v>
      </c>
    </row>
    <row r="4619" spans="1:33" x14ac:dyDescent="0.25">
      <c r="A4619" t="s">
        <v>1242</v>
      </c>
      <c r="B4619" t="s">
        <v>297682</v>
      </c>
      <c r="C4619" t="s">
        <v>297683</v>
      </c>
      <c r="D4619" t="s">
        <v>297684</v>
      </c>
      <c r="E4619" t="s">
        <v>297685</v>
      </c>
      <c r="F4619" t="s">
        <v>238175</v>
      </c>
      <c r="G4619">
        <v>55043</v>
      </c>
      <c r="H4619" t="s">
        <v>297686</v>
      </c>
      <c r="I4619" s="1">
        <v>5424</v>
      </c>
      <c r="J4619" t="s">
        <v>297687</v>
      </c>
      <c r="K4619" t="s">
        <v>297688</v>
      </c>
      <c r="L4619">
        <v>124863906</v>
      </c>
      <c r="M4619" s="1">
        <v>44141</v>
      </c>
      <c r="N4619" s="1">
        <v>45967</v>
      </c>
      <c r="O4619" t="s">
        <v>297689</v>
      </c>
      <c r="P4619" t="s">
        <v>238175</v>
      </c>
      <c r="Q4619" s="1">
        <v>44141</v>
      </c>
      <c r="R4619" s="1">
        <v>45967</v>
      </c>
      <c r="S4619" s="3" t="s">
        <v>41</v>
      </c>
      <c r="T4619" s="3" t="s">
        <v>487005</v>
      </c>
      <c r="U4619">
        <v>451</v>
      </c>
      <c r="V4619" t="s">
        <v>1265</v>
      </c>
      <c r="W4619" t="s">
        <v>266439</v>
      </c>
      <c r="X4619">
        <v>91914464</v>
      </c>
      <c r="Y4619" t="s">
        <v>297690</v>
      </c>
      <c r="Z4619" t="s">
        <v>297691</v>
      </c>
      <c r="AA4619" t="s">
        <v>297692</v>
      </c>
      <c r="AB4619" t="s">
        <v>297693</v>
      </c>
      <c r="AC4619" t="s">
        <v>297694</v>
      </c>
      <c r="AD4619" t="s">
        <v>297695</v>
      </c>
      <c r="AE4619">
        <v>1011613232</v>
      </c>
      <c r="AF4619" t="s">
        <v>530489</v>
      </c>
      <c r="AG4619" t="s">
        <v>536142</v>
      </c>
    </row>
    <row r="4620" spans="1:33" x14ac:dyDescent="0.25">
      <c r="A4620" t="s">
        <v>117</v>
      </c>
      <c r="B4620" t="s">
        <v>297696</v>
      </c>
      <c r="C4620" t="s">
        <v>297697</v>
      </c>
      <c r="D4620" t="s">
        <v>297698</v>
      </c>
      <c r="E4620" t="s">
        <v>297699</v>
      </c>
      <c r="F4620" t="s">
        <v>238175</v>
      </c>
      <c r="G4620">
        <v>55376</v>
      </c>
      <c r="H4620" t="s">
        <v>297700</v>
      </c>
      <c r="I4620" s="1">
        <v>5427</v>
      </c>
      <c r="J4620" t="s">
        <v>297701</v>
      </c>
      <c r="K4620" t="s">
        <v>297702</v>
      </c>
      <c r="L4620">
        <v>172988350</v>
      </c>
      <c r="M4620" s="1">
        <v>44509</v>
      </c>
      <c r="N4620" s="1">
        <v>46335</v>
      </c>
      <c r="O4620" t="s">
        <v>297703</v>
      </c>
      <c r="P4620" t="s">
        <v>238175</v>
      </c>
      <c r="Q4620" s="1">
        <v>44509</v>
      </c>
      <c r="R4620" s="1">
        <v>46335</v>
      </c>
      <c r="S4620" s="3" t="s">
        <v>58</v>
      </c>
      <c r="T4620" s="3" t="s">
        <v>487006</v>
      </c>
      <c r="U4620">
        <v>492</v>
      </c>
      <c r="V4620" t="s">
        <v>437</v>
      </c>
      <c r="W4620" t="s">
        <v>282116</v>
      </c>
      <c r="X4620">
        <v>91918240</v>
      </c>
      <c r="Y4620" t="s">
        <v>297704</v>
      </c>
      <c r="Z4620" t="s">
        <v>297705</v>
      </c>
      <c r="AA4620" t="s">
        <v>297706</v>
      </c>
      <c r="AB4620" t="s">
        <v>297707</v>
      </c>
      <c r="AC4620" t="s">
        <v>297708</v>
      </c>
      <c r="AD4620" t="s">
        <v>297709</v>
      </c>
      <c r="AE4620">
        <v>4862236017</v>
      </c>
      <c r="AF4620" t="s">
        <v>530490</v>
      </c>
      <c r="AG4620" t="s">
        <v>536143</v>
      </c>
    </row>
    <row r="4621" spans="1:33" x14ac:dyDescent="0.25">
      <c r="A4621" t="s">
        <v>4900</v>
      </c>
      <c r="B4621" t="s">
        <v>297710</v>
      </c>
      <c r="C4621" t="s">
        <v>297711</v>
      </c>
      <c r="D4621" t="s">
        <v>297712</v>
      </c>
      <c r="E4621" t="s">
        <v>297699</v>
      </c>
      <c r="F4621" t="s">
        <v>238175</v>
      </c>
      <c r="G4621">
        <v>55376</v>
      </c>
      <c r="H4621" t="s">
        <v>297713</v>
      </c>
      <c r="I4621" s="1">
        <v>5434</v>
      </c>
      <c r="J4621" t="s">
        <v>297714</v>
      </c>
      <c r="K4621" t="s">
        <v>297715</v>
      </c>
      <c r="L4621">
        <v>663570008</v>
      </c>
      <c r="M4621" s="1">
        <v>43785</v>
      </c>
      <c r="N4621" s="1">
        <v>45612</v>
      </c>
      <c r="O4621" t="s">
        <v>297716</v>
      </c>
      <c r="P4621" t="s">
        <v>238175</v>
      </c>
      <c r="Q4621" s="1">
        <v>43785</v>
      </c>
      <c r="R4621" s="1">
        <v>45612</v>
      </c>
      <c r="S4621" s="3" t="s">
        <v>75</v>
      </c>
      <c r="T4621" s="3" t="s">
        <v>487007</v>
      </c>
      <c r="U4621">
        <v>656</v>
      </c>
      <c r="V4621" t="s">
        <v>5335</v>
      </c>
      <c r="W4621" t="s">
        <v>282116</v>
      </c>
      <c r="X4621">
        <v>91918240</v>
      </c>
      <c r="Y4621" t="s">
        <v>297717</v>
      </c>
      <c r="Z4621" t="s">
        <v>297718</v>
      </c>
      <c r="AA4621" t="s">
        <v>297719</v>
      </c>
      <c r="AB4621" t="s">
        <v>297720</v>
      </c>
      <c r="AC4621" t="s">
        <v>297721</v>
      </c>
      <c r="AD4621" t="s">
        <v>297722</v>
      </c>
      <c r="AE4621">
        <v>8824264962</v>
      </c>
      <c r="AF4621" t="s">
        <v>530491</v>
      </c>
      <c r="AG4621" t="s">
        <v>536144</v>
      </c>
    </row>
    <row r="4622" spans="1:33" x14ac:dyDescent="0.25">
      <c r="A4622" t="s">
        <v>1009</v>
      </c>
      <c r="B4622" t="s">
        <v>297723</v>
      </c>
      <c r="C4622" t="s">
        <v>297724</v>
      </c>
      <c r="D4622" t="s">
        <v>297725</v>
      </c>
      <c r="E4622" t="s">
        <v>297699</v>
      </c>
      <c r="F4622" t="s">
        <v>238175</v>
      </c>
      <c r="G4622">
        <v>55376</v>
      </c>
      <c r="H4622" t="s">
        <v>297726</v>
      </c>
      <c r="I4622" s="1">
        <v>5443</v>
      </c>
      <c r="J4622" t="s">
        <v>297727</v>
      </c>
      <c r="K4622" t="s">
        <v>297728</v>
      </c>
      <c r="L4622">
        <v>925131828</v>
      </c>
      <c r="M4622" s="1">
        <v>44525</v>
      </c>
      <c r="N4622" s="1">
        <v>46351</v>
      </c>
      <c r="O4622" t="s">
        <v>297729</v>
      </c>
      <c r="P4622" t="s">
        <v>238175</v>
      </c>
      <c r="Q4622" s="1">
        <v>44525</v>
      </c>
      <c r="R4622" s="1">
        <v>46351</v>
      </c>
      <c r="S4622" s="3" t="s">
        <v>92</v>
      </c>
      <c r="T4622" s="3" t="s">
        <v>487008</v>
      </c>
      <c r="U4622">
        <v>380</v>
      </c>
      <c r="V4622" t="s">
        <v>453</v>
      </c>
      <c r="W4622" t="s">
        <v>282116</v>
      </c>
      <c r="X4622">
        <v>91918240</v>
      </c>
      <c r="Y4622" t="s">
        <v>297730</v>
      </c>
      <c r="Z4622" t="s">
        <v>297731</v>
      </c>
      <c r="AA4622" t="s">
        <v>297732</v>
      </c>
      <c r="AB4622" t="s">
        <v>297733</v>
      </c>
      <c r="AC4622" t="s">
        <v>297734</v>
      </c>
      <c r="AD4622" t="s">
        <v>297735</v>
      </c>
      <c r="AE4622">
        <v>1475865956</v>
      </c>
      <c r="AF4622" t="s">
        <v>530492</v>
      </c>
      <c r="AG4622" t="s">
        <v>536145</v>
      </c>
    </row>
    <row r="4623" spans="1:33" x14ac:dyDescent="0.25">
      <c r="A4623" t="s">
        <v>4773</v>
      </c>
      <c r="B4623" t="s">
        <v>297736</v>
      </c>
      <c r="C4623" t="s">
        <v>297737</v>
      </c>
      <c r="D4623" t="s">
        <v>297738</v>
      </c>
      <c r="E4623" t="s">
        <v>297699</v>
      </c>
      <c r="F4623" t="s">
        <v>238175</v>
      </c>
      <c r="G4623">
        <v>55376</v>
      </c>
      <c r="H4623" t="s">
        <v>297739</v>
      </c>
      <c r="I4623" s="1">
        <v>5451</v>
      </c>
      <c r="J4623" t="s">
        <v>297740</v>
      </c>
      <c r="K4623" t="s">
        <v>297741</v>
      </c>
      <c r="L4623">
        <v>250796829</v>
      </c>
      <c r="M4623" s="1">
        <v>44533</v>
      </c>
      <c r="N4623" s="1">
        <v>46359</v>
      </c>
      <c r="O4623" t="s">
        <v>297742</v>
      </c>
      <c r="P4623" t="s">
        <v>238175</v>
      </c>
      <c r="Q4623" s="1">
        <v>44533</v>
      </c>
      <c r="R4623" s="1">
        <v>46359</v>
      </c>
      <c r="S4623" s="3" t="s">
        <v>41</v>
      </c>
      <c r="T4623" s="3" t="s">
        <v>487009</v>
      </c>
      <c r="U4623">
        <v>893</v>
      </c>
      <c r="V4623" t="s">
        <v>839</v>
      </c>
      <c r="W4623" t="s">
        <v>282116</v>
      </c>
      <c r="X4623">
        <v>91918240</v>
      </c>
      <c r="Y4623" t="s">
        <v>297743</v>
      </c>
      <c r="Z4623" t="s">
        <v>297744</v>
      </c>
      <c r="AA4623" t="s">
        <v>297745</v>
      </c>
      <c r="AB4623" t="s">
        <v>297746</v>
      </c>
      <c r="AC4623" t="s">
        <v>297747</v>
      </c>
      <c r="AD4623" t="s">
        <v>297748</v>
      </c>
      <c r="AE4623">
        <v>3728062890</v>
      </c>
      <c r="AF4623" t="s">
        <v>530493</v>
      </c>
      <c r="AG4623" t="s">
        <v>536146</v>
      </c>
    </row>
    <row r="4624" spans="1:33" x14ac:dyDescent="0.25">
      <c r="A4624" t="s">
        <v>109931</v>
      </c>
      <c r="B4624" t="s">
        <v>297749</v>
      </c>
      <c r="C4624" t="s">
        <v>297750</v>
      </c>
      <c r="D4624" t="s">
        <v>297751</v>
      </c>
      <c r="E4624" t="s">
        <v>297699</v>
      </c>
      <c r="F4624" t="s">
        <v>238175</v>
      </c>
      <c r="G4624">
        <v>55376</v>
      </c>
      <c r="H4624" t="s">
        <v>297752</v>
      </c>
      <c r="I4624" s="1">
        <v>5460</v>
      </c>
      <c r="J4624" t="s">
        <v>297753</v>
      </c>
      <c r="K4624" t="s">
        <v>297754</v>
      </c>
      <c r="L4624">
        <v>932613831</v>
      </c>
      <c r="M4624" s="1">
        <v>44907</v>
      </c>
      <c r="N4624" s="1">
        <v>46733</v>
      </c>
      <c r="O4624" t="s">
        <v>297755</v>
      </c>
      <c r="P4624" t="s">
        <v>238175</v>
      </c>
      <c r="Q4624" s="1">
        <v>44907</v>
      </c>
      <c r="R4624" s="1">
        <v>46733</v>
      </c>
      <c r="S4624" s="3" t="s">
        <v>58</v>
      </c>
      <c r="T4624" s="3" t="s">
        <v>487010</v>
      </c>
      <c r="U4624">
        <v>320</v>
      </c>
      <c r="V4624" t="s">
        <v>2793</v>
      </c>
      <c r="W4624" t="s">
        <v>282116</v>
      </c>
      <c r="X4624">
        <v>91918240</v>
      </c>
      <c r="Y4624" t="s">
        <v>297756</v>
      </c>
      <c r="Z4624" t="s">
        <v>297757</v>
      </c>
      <c r="AA4624" t="s">
        <v>297758</v>
      </c>
      <c r="AB4624" t="s">
        <v>297759</v>
      </c>
      <c r="AC4624" t="s">
        <v>297760</v>
      </c>
      <c r="AD4624" t="s">
        <v>297761</v>
      </c>
      <c r="AE4624">
        <v>1877724058</v>
      </c>
      <c r="AF4624" t="s">
        <v>530494</v>
      </c>
      <c r="AG4624" t="s">
        <v>536147</v>
      </c>
    </row>
    <row r="4625" spans="1:33" x14ac:dyDescent="0.25">
      <c r="A4625" t="s">
        <v>34585</v>
      </c>
      <c r="B4625" t="s">
        <v>297762</v>
      </c>
      <c r="C4625" t="s">
        <v>297763</v>
      </c>
      <c r="D4625" t="s">
        <v>297764</v>
      </c>
      <c r="E4625" t="s">
        <v>297699</v>
      </c>
      <c r="F4625" t="s">
        <v>238175</v>
      </c>
      <c r="G4625">
        <v>55376</v>
      </c>
      <c r="H4625" t="s">
        <v>297765</v>
      </c>
      <c r="I4625" s="1">
        <v>5469</v>
      </c>
      <c r="J4625" t="s">
        <v>297766</v>
      </c>
      <c r="K4625" t="s">
        <v>297767</v>
      </c>
      <c r="L4625">
        <v>898253987</v>
      </c>
      <c r="M4625" s="1">
        <v>43820</v>
      </c>
      <c r="N4625" s="1">
        <v>45647</v>
      </c>
      <c r="O4625" t="s">
        <v>297768</v>
      </c>
      <c r="P4625" t="s">
        <v>238175</v>
      </c>
      <c r="Q4625" s="1">
        <v>43820</v>
      </c>
      <c r="R4625" s="1">
        <v>45647</v>
      </c>
      <c r="S4625" s="3" t="s">
        <v>75</v>
      </c>
      <c r="T4625" s="3" t="s">
        <v>487011</v>
      </c>
      <c r="U4625">
        <v>370</v>
      </c>
      <c r="V4625" t="s">
        <v>468</v>
      </c>
      <c r="W4625" t="s">
        <v>282116</v>
      </c>
      <c r="X4625">
        <v>91918240</v>
      </c>
      <c r="Y4625" t="s">
        <v>297769</v>
      </c>
      <c r="Z4625" t="s">
        <v>297770</v>
      </c>
      <c r="AA4625" t="s">
        <v>297771</v>
      </c>
      <c r="AB4625" t="s">
        <v>297772</v>
      </c>
      <c r="AC4625" t="s">
        <v>297773</v>
      </c>
      <c r="AD4625" t="s">
        <v>297774</v>
      </c>
      <c r="AE4625">
        <v>9524209166</v>
      </c>
      <c r="AF4625" t="s">
        <v>530495</v>
      </c>
      <c r="AG4625" t="s">
        <v>536148</v>
      </c>
    </row>
    <row r="4626" spans="1:33" x14ac:dyDescent="0.25">
      <c r="A4626" t="s">
        <v>1009</v>
      </c>
      <c r="B4626" t="s">
        <v>297775</v>
      </c>
      <c r="C4626" t="s">
        <v>297776</v>
      </c>
      <c r="D4626" t="s">
        <v>297777</v>
      </c>
      <c r="E4626" t="s">
        <v>297699</v>
      </c>
      <c r="F4626" t="s">
        <v>238175</v>
      </c>
      <c r="G4626">
        <v>55376</v>
      </c>
      <c r="H4626" t="s">
        <v>297778</v>
      </c>
      <c r="I4626" s="1">
        <v>5480</v>
      </c>
      <c r="J4626" t="s">
        <v>297779</v>
      </c>
      <c r="K4626" t="s">
        <v>297780</v>
      </c>
      <c r="L4626">
        <v>959091029</v>
      </c>
      <c r="M4626" s="1">
        <v>44197</v>
      </c>
      <c r="N4626" s="1">
        <v>46023</v>
      </c>
      <c r="O4626" t="s">
        <v>297781</v>
      </c>
      <c r="P4626" t="s">
        <v>238175</v>
      </c>
      <c r="Q4626" s="1">
        <v>44197</v>
      </c>
      <c r="R4626" s="1">
        <v>46023</v>
      </c>
      <c r="S4626" s="3" t="s">
        <v>92</v>
      </c>
      <c r="T4626" s="3" t="s">
        <v>487012</v>
      </c>
      <c r="U4626">
        <v>802</v>
      </c>
      <c r="V4626" t="s">
        <v>314</v>
      </c>
      <c r="W4626" t="s">
        <v>282116</v>
      </c>
      <c r="X4626">
        <v>91918240</v>
      </c>
      <c r="Y4626" t="s">
        <v>297782</v>
      </c>
      <c r="Z4626" t="s">
        <v>297783</v>
      </c>
      <c r="AA4626" t="s">
        <v>297784</v>
      </c>
      <c r="AB4626" t="s">
        <v>297785</v>
      </c>
      <c r="AC4626" t="s">
        <v>297786</v>
      </c>
      <c r="AD4626" t="s">
        <v>297787</v>
      </c>
      <c r="AE4626">
        <v>2327915273</v>
      </c>
      <c r="AF4626" t="s">
        <v>530496</v>
      </c>
      <c r="AG4626" t="s">
        <v>536149</v>
      </c>
    </row>
    <row r="4627" spans="1:33" x14ac:dyDescent="0.25">
      <c r="A4627" t="s">
        <v>20248</v>
      </c>
      <c r="B4627" t="s">
        <v>297788</v>
      </c>
      <c r="C4627" t="s">
        <v>297789</v>
      </c>
      <c r="D4627" t="s">
        <v>297790</v>
      </c>
      <c r="E4627" t="s">
        <v>297699</v>
      </c>
      <c r="F4627" t="s">
        <v>238175</v>
      </c>
      <c r="G4627">
        <v>55376</v>
      </c>
      <c r="H4627" t="s">
        <v>297791</v>
      </c>
      <c r="I4627" s="1">
        <v>5489</v>
      </c>
      <c r="J4627" t="s">
        <v>297792</v>
      </c>
      <c r="K4627" t="s">
        <v>297793</v>
      </c>
      <c r="L4627">
        <v>205271510</v>
      </c>
      <c r="M4627" s="1">
        <v>44936</v>
      </c>
      <c r="N4627" s="1">
        <v>46762</v>
      </c>
      <c r="O4627" t="s">
        <v>297794</v>
      </c>
      <c r="P4627" t="s">
        <v>238175</v>
      </c>
      <c r="Q4627" s="1">
        <v>44936</v>
      </c>
      <c r="R4627" s="1">
        <v>46762</v>
      </c>
      <c r="S4627" s="3" t="s">
        <v>41</v>
      </c>
      <c r="T4627" s="3" t="s">
        <v>487013</v>
      </c>
      <c r="U4627">
        <v>268</v>
      </c>
      <c r="V4627" t="s">
        <v>109</v>
      </c>
      <c r="W4627" t="s">
        <v>282116</v>
      </c>
      <c r="X4627">
        <v>91918240</v>
      </c>
      <c r="Y4627" t="s">
        <v>297795</v>
      </c>
      <c r="Z4627" t="s">
        <v>297796</v>
      </c>
      <c r="AA4627" t="s">
        <v>297797</v>
      </c>
      <c r="AB4627" t="s">
        <v>297798</v>
      </c>
      <c r="AC4627" t="s">
        <v>297799</v>
      </c>
      <c r="AD4627" t="s">
        <v>297800</v>
      </c>
      <c r="AE4627">
        <v>7011384744</v>
      </c>
      <c r="AF4627" t="s">
        <v>530497</v>
      </c>
      <c r="AG4627" t="s">
        <v>536150</v>
      </c>
    </row>
    <row r="4628" spans="1:33" x14ac:dyDescent="0.25">
      <c r="A4628" t="s">
        <v>4267</v>
      </c>
      <c r="B4628" t="s">
        <v>297801</v>
      </c>
      <c r="C4628" t="s">
        <v>297802</v>
      </c>
      <c r="D4628" t="s">
        <v>297803</v>
      </c>
      <c r="E4628" t="s">
        <v>297699</v>
      </c>
      <c r="F4628" t="s">
        <v>238175</v>
      </c>
      <c r="G4628">
        <v>55376</v>
      </c>
      <c r="H4628" t="s">
        <v>297804</v>
      </c>
      <c r="I4628" s="1">
        <v>5498</v>
      </c>
      <c r="J4628" t="s">
        <v>297805</v>
      </c>
      <c r="K4628" t="s">
        <v>297806</v>
      </c>
      <c r="L4628">
        <v>737961200</v>
      </c>
      <c r="M4628" s="1">
        <v>44580</v>
      </c>
      <c r="N4628" s="1">
        <v>46406</v>
      </c>
      <c r="O4628" t="s">
        <v>297807</v>
      </c>
      <c r="P4628" t="s">
        <v>238175</v>
      </c>
      <c r="Q4628" s="1">
        <v>44580</v>
      </c>
      <c r="R4628" s="1">
        <v>46406</v>
      </c>
      <c r="S4628" s="3" t="s">
        <v>58</v>
      </c>
      <c r="T4628" s="3" t="s">
        <v>487014</v>
      </c>
      <c r="U4628">
        <v>517</v>
      </c>
      <c r="V4628" t="s">
        <v>673</v>
      </c>
      <c r="W4628" t="s">
        <v>282116</v>
      </c>
      <c r="X4628">
        <v>91918240</v>
      </c>
      <c r="Y4628" t="s">
        <v>297808</v>
      </c>
      <c r="Z4628" t="s">
        <v>297809</v>
      </c>
      <c r="AA4628" t="s">
        <v>297810</v>
      </c>
      <c r="AB4628" t="s">
        <v>297811</v>
      </c>
      <c r="AC4628" t="s">
        <v>297812</v>
      </c>
      <c r="AD4628" t="s">
        <v>297813</v>
      </c>
      <c r="AE4628">
        <v>7576283712</v>
      </c>
      <c r="AF4628" t="s">
        <v>530498</v>
      </c>
      <c r="AG4628" t="s">
        <v>536151</v>
      </c>
    </row>
    <row r="4629" spans="1:33" x14ac:dyDescent="0.25">
      <c r="A4629" t="s">
        <v>7633</v>
      </c>
      <c r="B4629" t="s">
        <v>297814</v>
      </c>
      <c r="C4629" t="s">
        <v>297815</v>
      </c>
      <c r="D4629" t="s">
        <v>297816</v>
      </c>
      <c r="E4629" t="s">
        <v>297699</v>
      </c>
      <c r="F4629" t="s">
        <v>238175</v>
      </c>
      <c r="G4629">
        <v>55376</v>
      </c>
      <c r="H4629" t="s">
        <v>297817</v>
      </c>
      <c r="I4629" s="1">
        <v>5507</v>
      </c>
      <c r="J4629" t="s">
        <v>297818</v>
      </c>
      <c r="K4629" t="s">
        <v>297819</v>
      </c>
      <c r="L4629">
        <v>789179471</v>
      </c>
      <c r="M4629" s="1">
        <v>44954</v>
      </c>
      <c r="N4629" s="1">
        <v>46780</v>
      </c>
      <c r="O4629" t="s">
        <v>297820</v>
      </c>
      <c r="P4629" t="s">
        <v>238175</v>
      </c>
      <c r="Q4629" s="1">
        <v>44954</v>
      </c>
      <c r="R4629" s="1">
        <v>46780</v>
      </c>
      <c r="S4629" s="3" t="s">
        <v>75</v>
      </c>
      <c r="T4629" s="3" t="s">
        <v>487015</v>
      </c>
      <c r="U4629">
        <v>128</v>
      </c>
      <c r="V4629" t="s">
        <v>1161</v>
      </c>
      <c r="W4629" t="s">
        <v>282116</v>
      </c>
      <c r="X4629">
        <v>91918240</v>
      </c>
      <c r="Y4629" t="s">
        <v>297821</v>
      </c>
      <c r="Z4629" t="s">
        <v>297822</v>
      </c>
      <c r="AA4629" t="s">
        <v>297823</v>
      </c>
      <c r="AB4629" t="s">
        <v>297824</v>
      </c>
      <c r="AC4629" t="s">
        <v>297825</v>
      </c>
      <c r="AD4629" t="s">
        <v>297826</v>
      </c>
      <c r="AE4629">
        <v>2056960391</v>
      </c>
      <c r="AF4629" t="s">
        <v>530499</v>
      </c>
      <c r="AG4629" t="s">
        <v>536152</v>
      </c>
    </row>
    <row r="4630" spans="1:33" x14ac:dyDescent="0.25">
      <c r="A4630" t="s">
        <v>9455</v>
      </c>
      <c r="B4630" t="s">
        <v>297827</v>
      </c>
      <c r="C4630" t="s">
        <v>297828</v>
      </c>
      <c r="D4630" t="s">
        <v>297829</v>
      </c>
      <c r="E4630" t="s">
        <v>297699</v>
      </c>
      <c r="F4630" t="s">
        <v>238175</v>
      </c>
      <c r="G4630">
        <v>55376</v>
      </c>
      <c r="H4630" t="s">
        <v>297830</v>
      </c>
      <c r="I4630" s="1">
        <v>5516</v>
      </c>
      <c r="J4630" t="s">
        <v>297831</v>
      </c>
      <c r="K4630" t="s">
        <v>297832</v>
      </c>
      <c r="L4630">
        <v>390483627</v>
      </c>
      <c r="M4630" s="1">
        <v>44963</v>
      </c>
      <c r="N4630" s="1">
        <v>46789</v>
      </c>
      <c r="O4630" t="s">
        <v>297833</v>
      </c>
      <c r="P4630" t="s">
        <v>238175</v>
      </c>
      <c r="Q4630" s="1">
        <v>44963</v>
      </c>
      <c r="R4630" s="1">
        <v>46789</v>
      </c>
      <c r="S4630" s="3" t="s">
        <v>92</v>
      </c>
      <c r="T4630" s="3" t="s">
        <v>487016</v>
      </c>
      <c r="U4630">
        <v>327</v>
      </c>
      <c r="V4630" t="s">
        <v>3015</v>
      </c>
      <c r="W4630" t="s">
        <v>282116</v>
      </c>
      <c r="X4630">
        <v>91918240</v>
      </c>
      <c r="Y4630" t="s">
        <v>297834</v>
      </c>
      <c r="Z4630" t="s">
        <v>297835</v>
      </c>
      <c r="AA4630" t="s">
        <v>297836</v>
      </c>
      <c r="AB4630" t="s">
        <v>297837</v>
      </c>
      <c r="AC4630" t="s">
        <v>297838</v>
      </c>
      <c r="AD4630" t="s">
        <v>297839</v>
      </c>
      <c r="AE4630">
        <v>9263314848</v>
      </c>
      <c r="AF4630" t="s">
        <v>530500</v>
      </c>
      <c r="AG4630" t="s">
        <v>536153</v>
      </c>
    </row>
    <row r="4631" spans="1:33" x14ac:dyDescent="0.25">
      <c r="A4631" t="s">
        <v>40596</v>
      </c>
      <c r="B4631" t="s">
        <v>297840</v>
      </c>
      <c r="C4631" t="s">
        <v>297841</v>
      </c>
      <c r="D4631" t="s">
        <v>297842</v>
      </c>
      <c r="E4631" t="s">
        <v>297699</v>
      </c>
      <c r="F4631" t="s">
        <v>238175</v>
      </c>
      <c r="G4631">
        <v>55376</v>
      </c>
      <c r="H4631" t="s">
        <v>297843</v>
      </c>
      <c r="I4631" s="1">
        <v>5525</v>
      </c>
      <c r="J4631" t="s">
        <v>297844</v>
      </c>
      <c r="K4631" t="s">
        <v>297845</v>
      </c>
      <c r="L4631">
        <v>596526207</v>
      </c>
      <c r="M4631" s="1">
        <v>44607</v>
      </c>
      <c r="N4631" s="1">
        <v>46433</v>
      </c>
      <c r="O4631" t="s">
        <v>297846</v>
      </c>
      <c r="P4631" t="s">
        <v>238175</v>
      </c>
      <c r="Q4631" s="1">
        <v>44607</v>
      </c>
      <c r="R4631" s="1">
        <v>46433</v>
      </c>
      <c r="S4631" s="3" t="s">
        <v>41</v>
      </c>
      <c r="T4631" s="3" t="s">
        <v>487017</v>
      </c>
      <c r="U4631">
        <v>615</v>
      </c>
      <c r="V4631" t="s">
        <v>1477</v>
      </c>
      <c r="W4631" t="s">
        <v>282116</v>
      </c>
      <c r="X4631">
        <v>91918240</v>
      </c>
      <c r="Y4631" t="s">
        <v>297847</v>
      </c>
      <c r="Z4631" t="s">
        <v>297848</v>
      </c>
      <c r="AA4631" t="s">
        <v>297849</v>
      </c>
      <c r="AB4631" t="s">
        <v>297850</v>
      </c>
      <c r="AC4631" t="s">
        <v>297851</v>
      </c>
      <c r="AD4631" t="s">
        <v>297852</v>
      </c>
      <c r="AE4631">
        <v>5643806921</v>
      </c>
      <c r="AF4631" t="s">
        <v>530501</v>
      </c>
      <c r="AG4631" t="s">
        <v>536154</v>
      </c>
    </row>
    <row r="4632" spans="1:33" x14ac:dyDescent="0.25">
      <c r="A4632" t="s">
        <v>11926</v>
      </c>
      <c r="B4632" t="s">
        <v>297853</v>
      </c>
      <c r="C4632" t="s">
        <v>297854</v>
      </c>
      <c r="D4632" t="s">
        <v>297855</v>
      </c>
      <c r="E4632" t="s">
        <v>297699</v>
      </c>
      <c r="F4632" t="s">
        <v>238175</v>
      </c>
      <c r="G4632">
        <v>55376</v>
      </c>
      <c r="H4632" t="s">
        <v>297856</v>
      </c>
      <c r="I4632" s="1">
        <v>5532</v>
      </c>
      <c r="J4632" t="s">
        <v>297857</v>
      </c>
      <c r="K4632" t="s">
        <v>297858</v>
      </c>
      <c r="L4632">
        <v>984393309</v>
      </c>
      <c r="M4632" s="1">
        <v>43518</v>
      </c>
      <c r="N4632" s="1">
        <v>45344</v>
      </c>
      <c r="O4632" t="s">
        <v>297859</v>
      </c>
      <c r="P4632" t="s">
        <v>238175</v>
      </c>
      <c r="Q4632" s="1">
        <v>43518</v>
      </c>
      <c r="R4632" s="1">
        <v>45344</v>
      </c>
      <c r="S4632" s="3" t="s">
        <v>58</v>
      </c>
      <c r="T4632" s="3" t="s">
        <v>487018</v>
      </c>
      <c r="U4632">
        <v>625</v>
      </c>
      <c r="V4632" t="s">
        <v>358</v>
      </c>
      <c r="W4632" t="s">
        <v>282116</v>
      </c>
      <c r="X4632">
        <v>91918240</v>
      </c>
      <c r="Y4632" t="s">
        <v>297860</v>
      </c>
      <c r="Z4632" t="s">
        <v>297861</v>
      </c>
      <c r="AA4632" t="s">
        <v>297862</v>
      </c>
      <c r="AB4632" t="s">
        <v>297863</v>
      </c>
      <c r="AC4632" t="s">
        <v>297864</v>
      </c>
      <c r="AD4632" t="s">
        <v>297865</v>
      </c>
      <c r="AE4632">
        <v>3469015725</v>
      </c>
      <c r="AF4632" t="s">
        <v>530502</v>
      </c>
      <c r="AG4632" t="s">
        <v>536155</v>
      </c>
    </row>
    <row r="4633" spans="1:33" x14ac:dyDescent="0.25">
      <c r="A4633" t="s">
        <v>27811</v>
      </c>
      <c r="B4633" t="s">
        <v>177132</v>
      </c>
      <c r="C4633" t="s">
        <v>297866</v>
      </c>
      <c r="D4633" t="s">
        <v>297867</v>
      </c>
      <c r="E4633" t="s">
        <v>297699</v>
      </c>
      <c r="F4633" t="s">
        <v>238175</v>
      </c>
      <c r="G4633">
        <v>55376</v>
      </c>
      <c r="H4633" t="s">
        <v>297868</v>
      </c>
      <c r="I4633" s="1">
        <v>5543</v>
      </c>
      <c r="J4633" t="s">
        <v>177137</v>
      </c>
      <c r="K4633" t="s">
        <v>297869</v>
      </c>
      <c r="L4633">
        <v>187262871</v>
      </c>
      <c r="M4633" s="1">
        <v>44260</v>
      </c>
      <c r="N4633" s="1">
        <v>46086</v>
      </c>
      <c r="O4633" t="s">
        <v>297870</v>
      </c>
      <c r="P4633" t="s">
        <v>238175</v>
      </c>
      <c r="Q4633" s="1">
        <v>44260</v>
      </c>
      <c r="R4633" s="1">
        <v>46086</v>
      </c>
      <c r="S4633" s="3" t="s">
        <v>75</v>
      </c>
      <c r="T4633" s="3" t="s">
        <v>487019</v>
      </c>
      <c r="U4633">
        <v>712</v>
      </c>
      <c r="V4633" t="s">
        <v>1732</v>
      </c>
      <c r="W4633" t="s">
        <v>282116</v>
      </c>
      <c r="X4633">
        <v>91918240</v>
      </c>
      <c r="Y4633" t="s">
        <v>297871</v>
      </c>
      <c r="Z4633" t="s">
        <v>297872</v>
      </c>
      <c r="AA4633" t="s">
        <v>297873</v>
      </c>
      <c r="AB4633" t="s">
        <v>297874</v>
      </c>
      <c r="AC4633" t="s">
        <v>297875</v>
      </c>
      <c r="AD4633" t="s">
        <v>297876</v>
      </c>
      <c r="AE4633">
        <v>8383054317</v>
      </c>
      <c r="AF4633" t="s">
        <v>530503</v>
      </c>
      <c r="AG4633" t="s">
        <v>536156</v>
      </c>
    </row>
    <row r="4634" spans="1:33" x14ac:dyDescent="0.25">
      <c r="A4634" t="s">
        <v>297877</v>
      </c>
      <c r="B4634" t="s">
        <v>297878</v>
      </c>
      <c r="C4634" t="s">
        <v>297879</v>
      </c>
      <c r="D4634" t="s">
        <v>297880</v>
      </c>
      <c r="E4634" t="s">
        <v>297699</v>
      </c>
      <c r="F4634" t="s">
        <v>238175</v>
      </c>
      <c r="G4634">
        <v>55376</v>
      </c>
      <c r="H4634" t="s">
        <v>297881</v>
      </c>
      <c r="I4634" s="1">
        <v>5552</v>
      </c>
      <c r="J4634" t="s">
        <v>297882</v>
      </c>
      <c r="K4634" t="s">
        <v>297883</v>
      </c>
      <c r="L4634">
        <v>622975618</v>
      </c>
      <c r="M4634" s="1">
        <v>43904</v>
      </c>
      <c r="N4634" s="1">
        <v>45730</v>
      </c>
      <c r="O4634" t="s">
        <v>297884</v>
      </c>
      <c r="P4634" t="s">
        <v>238175</v>
      </c>
      <c r="Q4634" s="1">
        <v>43904</v>
      </c>
      <c r="R4634" s="1">
        <v>45730</v>
      </c>
      <c r="S4634" s="3" t="s">
        <v>92</v>
      </c>
      <c r="T4634" s="3" t="s">
        <v>487020</v>
      </c>
      <c r="U4634">
        <v>254</v>
      </c>
      <c r="V4634" t="s">
        <v>553</v>
      </c>
      <c r="W4634" t="s">
        <v>282116</v>
      </c>
      <c r="X4634">
        <v>91918240</v>
      </c>
      <c r="Y4634" t="s">
        <v>297885</v>
      </c>
      <c r="Z4634" t="s">
        <v>297886</v>
      </c>
      <c r="AA4634" t="s">
        <v>297887</v>
      </c>
      <c r="AB4634" t="s">
        <v>297888</v>
      </c>
      <c r="AC4634" t="s">
        <v>297889</v>
      </c>
      <c r="AD4634" t="s">
        <v>297890</v>
      </c>
      <c r="AE4634">
        <v>2411952661</v>
      </c>
      <c r="AF4634" t="s">
        <v>530504</v>
      </c>
      <c r="AG4634" t="s">
        <v>536157</v>
      </c>
    </row>
    <row r="4635" spans="1:33" x14ac:dyDescent="0.25">
      <c r="A4635" t="s">
        <v>34314</v>
      </c>
      <c r="B4635" t="s">
        <v>297891</v>
      </c>
      <c r="C4635" t="s">
        <v>297892</v>
      </c>
      <c r="D4635" t="s">
        <v>297893</v>
      </c>
      <c r="E4635" t="s">
        <v>297894</v>
      </c>
      <c r="F4635" t="s">
        <v>238175</v>
      </c>
      <c r="G4635">
        <v>55122</v>
      </c>
      <c r="H4635" t="s">
        <v>297895</v>
      </c>
      <c r="I4635" s="1">
        <v>5553</v>
      </c>
      <c r="J4635" t="s">
        <v>297896</v>
      </c>
      <c r="K4635" t="s">
        <v>297897</v>
      </c>
      <c r="L4635">
        <v>435642428</v>
      </c>
      <c r="M4635" s="1">
        <v>44270</v>
      </c>
      <c r="N4635" s="1">
        <v>46096</v>
      </c>
      <c r="O4635" t="s">
        <v>297898</v>
      </c>
      <c r="P4635" t="s">
        <v>238175</v>
      </c>
      <c r="Q4635" s="1">
        <v>44270</v>
      </c>
      <c r="R4635" s="1">
        <v>46096</v>
      </c>
      <c r="S4635" s="3" t="s">
        <v>41</v>
      </c>
      <c r="T4635" s="3" t="s">
        <v>487021</v>
      </c>
      <c r="U4635">
        <v>769</v>
      </c>
      <c r="V4635" t="s">
        <v>1161</v>
      </c>
      <c r="W4635" t="s">
        <v>255737</v>
      </c>
      <c r="X4635">
        <v>91916941</v>
      </c>
      <c r="Y4635" t="s">
        <v>297899</v>
      </c>
      <c r="Z4635" t="s">
        <v>297900</v>
      </c>
      <c r="AA4635" t="s">
        <v>99138</v>
      </c>
      <c r="AB4635" t="s">
        <v>297901</v>
      </c>
      <c r="AC4635" t="s">
        <v>297902</v>
      </c>
      <c r="AD4635" t="s">
        <v>297903</v>
      </c>
      <c r="AE4635">
        <v>5051838351</v>
      </c>
      <c r="AF4635" t="s">
        <v>530505</v>
      </c>
      <c r="AG4635" t="s">
        <v>536158</v>
      </c>
    </row>
    <row r="4636" spans="1:33" x14ac:dyDescent="0.25">
      <c r="A4636" t="s">
        <v>6537</v>
      </c>
      <c r="B4636" t="s">
        <v>297891</v>
      </c>
      <c r="C4636" t="s">
        <v>297904</v>
      </c>
      <c r="D4636" t="s">
        <v>297905</v>
      </c>
      <c r="E4636" t="s">
        <v>297894</v>
      </c>
      <c r="F4636" t="s">
        <v>238175</v>
      </c>
      <c r="G4636">
        <v>55122</v>
      </c>
      <c r="H4636" t="s">
        <v>297906</v>
      </c>
      <c r="I4636" s="1">
        <v>5555</v>
      </c>
      <c r="J4636" t="s">
        <v>297907</v>
      </c>
      <c r="K4636" t="s">
        <v>297908</v>
      </c>
      <c r="L4636">
        <v>332562824</v>
      </c>
      <c r="M4636" s="1">
        <v>44637</v>
      </c>
      <c r="N4636" s="1">
        <v>46463</v>
      </c>
      <c r="O4636" t="s">
        <v>297909</v>
      </c>
      <c r="P4636" t="s">
        <v>238175</v>
      </c>
      <c r="Q4636" s="1">
        <v>44637</v>
      </c>
      <c r="R4636" s="1">
        <v>46463</v>
      </c>
      <c r="S4636" s="3" t="s">
        <v>58</v>
      </c>
      <c r="T4636" s="3" t="s">
        <v>487022</v>
      </c>
      <c r="U4636">
        <v>752</v>
      </c>
      <c r="V4636" t="s">
        <v>1891</v>
      </c>
      <c r="W4636" t="s">
        <v>255737</v>
      </c>
      <c r="X4636">
        <v>91916941</v>
      </c>
      <c r="Y4636" t="s">
        <v>297910</v>
      </c>
      <c r="Z4636" t="s">
        <v>297911</v>
      </c>
      <c r="AA4636" t="s">
        <v>297912</v>
      </c>
      <c r="AB4636" t="s">
        <v>297913</v>
      </c>
      <c r="AC4636" t="s">
        <v>297914</v>
      </c>
      <c r="AD4636" t="s">
        <v>297915</v>
      </c>
      <c r="AE4636">
        <v>4074345954</v>
      </c>
      <c r="AF4636" t="s">
        <v>530506</v>
      </c>
      <c r="AG4636" t="s">
        <v>536159</v>
      </c>
    </row>
    <row r="4637" spans="1:33" x14ac:dyDescent="0.25">
      <c r="A4637" t="s">
        <v>84</v>
      </c>
      <c r="B4637" t="s">
        <v>297891</v>
      </c>
      <c r="C4637" t="s">
        <v>297916</v>
      </c>
      <c r="D4637" t="s">
        <v>297917</v>
      </c>
      <c r="E4637" t="s">
        <v>297894</v>
      </c>
      <c r="F4637" t="s">
        <v>238175</v>
      </c>
      <c r="G4637">
        <v>55128</v>
      </c>
      <c r="H4637" t="s">
        <v>297918</v>
      </c>
      <c r="I4637" s="1">
        <v>5556</v>
      </c>
      <c r="J4637" t="s">
        <v>297919</v>
      </c>
      <c r="K4637" t="s">
        <v>297920</v>
      </c>
      <c r="L4637">
        <v>371300084</v>
      </c>
      <c r="M4637" s="1">
        <v>44638</v>
      </c>
      <c r="N4637" s="1">
        <v>46464</v>
      </c>
      <c r="O4637" t="s">
        <v>297921</v>
      </c>
      <c r="P4637" t="s">
        <v>238175</v>
      </c>
      <c r="Q4637" s="1">
        <v>44638</v>
      </c>
      <c r="R4637" s="1">
        <v>46464</v>
      </c>
      <c r="S4637" s="3" t="s">
        <v>75</v>
      </c>
      <c r="T4637" s="3" t="s">
        <v>487023</v>
      </c>
      <c r="U4637">
        <v>557</v>
      </c>
      <c r="V4637" t="s">
        <v>214</v>
      </c>
      <c r="W4637" t="s">
        <v>280093</v>
      </c>
      <c r="X4637">
        <v>96017670</v>
      </c>
      <c r="Y4637" t="s">
        <v>297922</v>
      </c>
      <c r="Z4637" t="s">
        <v>297923</v>
      </c>
      <c r="AA4637" t="s">
        <v>297924</v>
      </c>
      <c r="AB4637" t="s">
        <v>297925</v>
      </c>
      <c r="AC4637" t="s">
        <v>297926</v>
      </c>
      <c r="AD4637" t="s">
        <v>297927</v>
      </c>
      <c r="AE4637">
        <v>4177424429</v>
      </c>
      <c r="AF4637" t="s">
        <v>530507</v>
      </c>
      <c r="AG4637" t="s">
        <v>536160</v>
      </c>
    </row>
    <row r="4638" spans="1:33" x14ac:dyDescent="0.25">
      <c r="A4638" t="s">
        <v>297928</v>
      </c>
      <c r="B4638" t="s">
        <v>297929</v>
      </c>
      <c r="C4638" t="s">
        <v>297930</v>
      </c>
      <c r="D4638" t="s">
        <v>297931</v>
      </c>
      <c r="E4638" t="s">
        <v>297894</v>
      </c>
      <c r="F4638" t="s">
        <v>238175</v>
      </c>
      <c r="G4638">
        <v>55117</v>
      </c>
      <c r="H4638" t="s">
        <v>297932</v>
      </c>
      <c r="I4638" s="1">
        <v>5557</v>
      </c>
      <c r="J4638" t="s">
        <v>297933</v>
      </c>
      <c r="K4638" t="s">
        <v>297934</v>
      </c>
      <c r="L4638">
        <v>804487484</v>
      </c>
      <c r="M4638" s="1">
        <v>43543</v>
      </c>
      <c r="N4638" s="1">
        <v>45370</v>
      </c>
      <c r="O4638" t="s">
        <v>297935</v>
      </c>
      <c r="P4638" t="s">
        <v>238175</v>
      </c>
      <c r="Q4638" s="1">
        <v>43543</v>
      </c>
      <c r="R4638" s="1">
        <v>45370</v>
      </c>
      <c r="S4638" s="3" t="s">
        <v>92</v>
      </c>
      <c r="T4638" s="3" t="s">
        <v>487024</v>
      </c>
      <c r="U4638">
        <v>922</v>
      </c>
      <c r="V4638" t="s">
        <v>568</v>
      </c>
      <c r="W4638" t="s">
        <v>297936</v>
      </c>
      <c r="X4638">
        <v>296076123</v>
      </c>
      <c r="Y4638" t="s">
        <v>297937</v>
      </c>
      <c r="Z4638" t="s">
        <v>297938</v>
      </c>
      <c r="AA4638" t="s">
        <v>297939</v>
      </c>
      <c r="AB4638" t="s">
        <v>297940</v>
      </c>
      <c r="AC4638" t="s">
        <v>297941</v>
      </c>
      <c r="AD4638" t="s">
        <v>297942</v>
      </c>
      <c r="AE4638">
        <v>1300099687</v>
      </c>
      <c r="AF4638" t="s">
        <v>530508</v>
      </c>
      <c r="AG4638" t="s">
        <v>536161</v>
      </c>
    </row>
    <row r="4639" spans="1:33" x14ac:dyDescent="0.25">
      <c r="A4639" t="s">
        <v>1526</v>
      </c>
      <c r="B4639" t="s">
        <v>297929</v>
      </c>
      <c r="C4639" t="s">
        <v>297943</v>
      </c>
      <c r="D4639" t="s">
        <v>297944</v>
      </c>
      <c r="E4639" t="s">
        <v>297894</v>
      </c>
      <c r="F4639" t="s">
        <v>238175</v>
      </c>
      <c r="G4639">
        <v>55129</v>
      </c>
      <c r="H4639" t="s">
        <v>297945</v>
      </c>
      <c r="I4639" s="1">
        <v>5558</v>
      </c>
      <c r="J4639" t="s">
        <v>297946</v>
      </c>
      <c r="K4639" t="s">
        <v>297947</v>
      </c>
      <c r="L4639">
        <v>862580383</v>
      </c>
      <c r="M4639" s="1">
        <v>43544</v>
      </c>
      <c r="N4639" s="1">
        <v>45371</v>
      </c>
      <c r="O4639" t="s">
        <v>297948</v>
      </c>
      <c r="P4639" t="s">
        <v>238175</v>
      </c>
      <c r="Q4639" s="1">
        <v>43544</v>
      </c>
      <c r="R4639" s="1">
        <v>45371</v>
      </c>
      <c r="S4639" s="3" t="s">
        <v>41</v>
      </c>
      <c r="T4639" s="3" t="s">
        <v>487025</v>
      </c>
      <c r="U4639">
        <v>224</v>
      </c>
      <c r="V4639" t="s">
        <v>314</v>
      </c>
      <c r="W4639" t="s">
        <v>255737</v>
      </c>
      <c r="X4639">
        <v>91916941</v>
      </c>
      <c r="Y4639" t="s">
        <v>297949</v>
      </c>
      <c r="Z4639" t="s">
        <v>297950</v>
      </c>
      <c r="AA4639" t="s">
        <v>297951</v>
      </c>
      <c r="AB4639" t="s">
        <v>297952</v>
      </c>
      <c r="AC4639" t="s">
        <v>297953</v>
      </c>
      <c r="AD4639" t="s">
        <v>297954</v>
      </c>
      <c r="AE4639">
        <v>1542937491</v>
      </c>
      <c r="AF4639" t="s">
        <v>530509</v>
      </c>
      <c r="AG4639" t="s">
        <v>536162</v>
      </c>
    </row>
    <row r="4640" spans="1:33" x14ac:dyDescent="0.25">
      <c r="A4640" t="s">
        <v>772</v>
      </c>
      <c r="B4640" t="s">
        <v>297955</v>
      </c>
      <c r="C4640" t="s">
        <v>297956</v>
      </c>
      <c r="D4640" t="s">
        <v>297957</v>
      </c>
      <c r="E4640" t="s">
        <v>297958</v>
      </c>
      <c r="F4640" t="s">
        <v>238175</v>
      </c>
      <c r="G4640">
        <v>55124</v>
      </c>
      <c r="H4640" t="s">
        <v>297959</v>
      </c>
      <c r="I4640" s="1">
        <v>5602</v>
      </c>
      <c r="J4640" t="s">
        <v>297960</v>
      </c>
      <c r="K4640" t="s">
        <v>297961</v>
      </c>
      <c r="L4640">
        <v>813381844</v>
      </c>
      <c r="M4640" s="1">
        <v>44319</v>
      </c>
      <c r="N4640" s="1">
        <v>46145</v>
      </c>
      <c r="O4640" t="s">
        <v>297962</v>
      </c>
      <c r="P4640" t="s">
        <v>238175</v>
      </c>
      <c r="Q4640" s="1">
        <v>44319</v>
      </c>
      <c r="R4640" s="1">
        <v>46145</v>
      </c>
      <c r="S4640" s="3" t="s">
        <v>58</v>
      </c>
      <c r="T4640" s="3" t="s">
        <v>487026</v>
      </c>
      <c r="U4640">
        <v>577</v>
      </c>
      <c r="V4640" t="s">
        <v>214</v>
      </c>
      <c r="W4640" t="s">
        <v>240228</v>
      </c>
      <c r="X4640">
        <v>296076152</v>
      </c>
      <c r="Y4640" t="s">
        <v>297963</v>
      </c>
      <c r="Z4640" t="s">
        <v>297964</v>
      </c>
      <c r="AA4640" t="s">
        <v>297965</v>
      </c>
      <c r="AB4640" t="s">
        <v>297966</v>
      </c>
      <c r="AC4640" t="s">
        <v>297967</v>
      </c>
      <c r="AD4640" t="s">
        <v>297968</v>
      </c>
      <c r="AE4640">
        <v>4080952371</v>
      </c>
      <c r="AF4640" t="s">
        <v>530510</v>
      </c>
      <c r="AG4640" t="s">
        <v>536163</v>
      </c>
    </row>
    <row r="4641" spans="1:33" x14ac:dyDescent="0.25">
      <c r="A4641" t="s">
        <v>131636</v>
      </c>
      <c r="B4641" t="s">
        <v>297969</v>
      </c>
      <c r="C4641" t="s">
        <v>297970</v>
      </c>
      <c r="D4641" t="s">
        <v>297971</v>
      </c>
      <c r="E4641" t="s">
        <v>297958</v>
      </c>
      <c r="F4641" t="s">
        <v>238175</v>
      </c>
      <c r="G4641">
        <v>55128</v>
      </c>
      <c r="H4641" t="s">
        <v>297972</v>
      </c>
      <c r="I4641" s="1">
        <v>5651</v>
      </c>
      <c r="J4641" t="s">
        <v>297973</v>
      </c>
      <c r="K4641" t="s">
        <v>297974</v>
      </c>
      <c r="L4641">
        <v>531409287</v>
      </c>
      <c r="M4641" s="1">
        <v>45098</v>
      </c>
      <c r="N4641" s="1">
        <v>46925</v>
      </c>
      <c r="O4641" t="s">
        <v>297975</v>
      </c>
      <c r="P4641" t="s">
        <v>238175</v>
      </c>
      <c r="Q4641" s="1">
        <v>45098</v>
      </c>
      <c r="R4641" s="1">
        <v>46925</v>
      </c>
      <c r="S4641" s="3" t="s">
        <v>75</v>
      </c>
      <c r="T4641" s="3" t="s">
        <v>487027</v>
      </c>
      <c r="U4641">
        <v>829</v>
      </c>
      <c r="V4641" t="s">
        <v>1161</v>
      </c>
      <c r="W4641" t="s">
        <v>255923</v>
      </c>
      <c r="X4641">
        <v>296076068</v>
      </c>
      <c r="Y4641" t="s">
        <v>297976</v>
      </c>
      <c r="Z4641" t="s">
        <v>297977</v>
      </c>
      <c r="AA4641" t="s">
        <v>115055</v>
      </c>
      <c r="AB4641" t="s">
        <v>297978</v>
      </c>
      <c r="AC4641" t="s">
        <v>297979</v>
      </c>
      <c r="AD4641" t="s">
        <v>297980</v>
      </c>
      <c r="AE4641">
        <v>4833479084</v>
      </c>
      <c r="AF4641" t="s">
        <v>530511</v>
      </c>
      <c r="AG4641" t="s">
        <v>536164</v>
      </c>
    </row>
    <row r="4642" spans="1:33" x14ac:dyDescent="0.25">
      <c r="A4642" t="s">
        <v>12188</v>
      </c>
      <c r="B4642" t="s">
        <v>177640</v>
      </c>
      <c r="C4642" t="s">
        <v>297981</v>
      </c>
      <c r="D4642" t="s">
        <v>297982</v>
      </c>
      <c r="E4642" t="s">
        <v>297958</v>
      </c>
      <c r="F4642" t="s">
        <v>238175</v>
      </c>
      <c r="G4642">
        <v>55128</v>
      </c>
      <c r="H4642" t="s">
        <v>297983</v>
      </c>
      <c r="I4642" s="1">
        <v>5711</v>
      </c>
      <c r="J4642" t="s">
        <v>297984</v>
      </c>
      <c r="K4642" t="s">
        <v>297985</v>
      </c>
      <c r="L4642">
        <v>646426732</v>
      </c>
      <c r="M4642" s="1">
        <v>44793</v>
      </c>
      <c r="N4642" s="1">
        <v>46619</v>
      </c>
      <c r="O4642" t="s">
        <v>297986</v>
      </c>
      <c r="P4642" t="s">
        <v>238175</v>
      </c>
      <c r="Q4642" s="1">
        <v>44793</v>
      </c>
      <c r="R4642" s="1">
        <v>46619</v>
      </c>
      <c r="S4642" s="3" t="s">
        <v>92</v>
      </c>
      <c r="T4642" s="3" t="s">
        <v>487028</v>
      </c>
      <c r="U4642">
        <v>310</v>
      </c>
      <c r="V4642" t="s">
        <v>388</v>
      </c>
      <c r="W4642" t="s">
        <v>280093</v>
      </c>
      <c r="X4642">
        <v>96017670</v>
      </c>
      <c r="Y4642" t="s">
        <v>297987</v>
      </c>
      <c r="Z4642" t="s">
        <v>297988</v>
      </c>
      <c r="AA4642" t="s">
        <v>297989</v>
      </c>
      <c r="AB4642" t="s">
        <v>297990</v>
      </c>
      <c r="AC4642" t="s">
        <v>297991</v>
      </c>
      <c r="AD4642" t="s">
        <v>297992</v>
      </c>
      <c r="AE4642">
        <v>1641279890</v>
      </c>
      <c r="AF4642" t="s">
        <v>530512</v>
      </c>
      <c r="AG4642" t="s">
        <v>536165</v>
      </c>
    </row>
    <row r="4643" spans="1:33" x14ac:dyDescent="0.25">
      <c r="A4643" t="s">
        <v>35623</v>
      </c>
      <c r="B4643" t="s">
        <v>297993</v>
      </c>
      <c r="C4643" t="s">
        <v>297994</v>
      </c>
      <c r="D4643" t="s">
        <v>297995</v>
      </c>
      <c r="E4643" t="s">
        <v>297958</v>
      </c>
      <c r="F4643" t="s">
        <v>238175</v>
      </c>
      <c r="G4643">
        <v>55119</v>
      </c>
      <c r="H4643" t="s">
        <v>297996</v>
      </c>
      <c r="I4643" s="1">
        <v>5763</v>
      </c>
      <c r="J4643" t="s">
        <v>297997</v>
      </c>
      <c r="K4643" t="s">
        <v>297998</v>
      </c>
      <c r="L4643">
        <v>288360850</v>
      </c>
      <c r="M4643" s="1">
        <v>44115</v>
      </c>
      <c r="N4643" s="1">
        <v>45941</v>
      </c>
      <c r="O4643" t="s">
        <v>297999</v>
      </c>
      <c r="P4643" t="s">
        <v>238175</v>
      </c>
      <c r="Q4643" s="1">
        <v>44115</v>
      </c>
      <c r="R4643" s="1">
        <v>45941</v>
      </c>
      <c r="S4643" s="3" t="s">
        <v>41</v>
      </c>
      <c r="T4643" s="3" t="s">
        <v>487029</v>
      </c>
      <c r="U4643">
        <v>848</v>
      </c>
      <c r="V4643" t="s">
        <v>1533</v>
      </c>
      <c r="W4643" t="s">
        <v>277516</v>
      </c>
      <c r="X4643">
        <v>296075852</v>
      </c>
      <c r="Y4643" t="s">
        <v>298000</v>
      </c>
      <c r="Z4643" t="s">
        <v>298001</v>
      </c>
      <c r="AA4643" t="s">
        <v>298002</v>
      </c>
      <c r="AB4643" t="s">
        <v>298003</v>
      </c>
      <c r="AC4643" t="s">
        <v>298004</v>
      </c>
      <c r="AD4643" t="s">
        <v>298005</v>
      </c>
      <c r="AE4643">
        <v>1465361582</v>
      </c>
      <c r="AF4643" t="s">
        <v>530513</v>
      </c>
      <c r="AG4643" t="s">
        <v>536166</v>
      </c>
    </row>
    <row r="4644" spans="1:33" x14ac:dyDescent="0.25">
      <c r="A4644" t="s">
        <v>2596</v>
      </c>
      <c r="B4644" t="s">
        <v>298006</v>
      </c>
      <c r="C4644" t="s">
        <v>298007</v>
      </c>
      <c r="D4644" t="s">
        <v>298008</v>
      </c>
      <c r="E4644" t="s">
        <v>297958</v>
      </c>
      <c r="F4644" t="s">
        <v>238175</v>
      </c>
      <c r="G4644">
        <v>55129</v>
      </c>
      <c r="H4644" t="s">
        <v>298009</v>
      </c>
      <c r="I4644" s="1">
        <v>5821</v>
      </c>
      <c r="J4644" t="s">
        <v>298010</v>
      </c>
      <c r="K4644" t="s">
        <v>298011</v>
      </c>
      <c r="L4644">
        <v>982226737</v>
      </c>
      <c r="M4644" s="1">
        <v>44903</v>
      </c>
      <c r="N4644" s="1">
        <v>46729</v>
      </c>
      <c r="O4644" t="s">
        <v>298012</v>
      </c>
      <c r="P4644" t="s">
        <v>238175</v>
      </c>
      <c r="Q4644" s="1">
        <v>44903</v>
      </c>
      <c r="R4644" s="1">
        <v>46729</v>
      </c>
      <c r="S4644" s="3" t="s">
        <v>58</v>
      </c>
      <c r="T4644" s="3" t="s">
        <v>487030</v>
      </c>
      <c r="U4644">
        <v>446</v>
      </c>
      <c r="V4644" t="s">
        <v>1250</v>
      </c>
      <c r="W4644" t="s">
        <v>255962</v>
      </c>
      <c r="X4644">
        <v>296076262</v>
      </c>
      <c r="Y4644" t="s">
        <v>298013</v>
      </c>
      <c r="Z4644" t="s">
        <v>298014</v>
      </c>
      <c r="AA4644" t="s">
        <v>298015</v>
      </c>
      <c r="AB4644" t="s">
        <v>298016</v>
      </c>
      <c r="AC4644" t="s">
        <v>298017</v>
      </c>
      <c r="AD4644" t="s">
        <v>298018</v>
      </c>
      <c r="AE4644">
        <v>6175037789</v>
      </c>
      <c r="AF4644" t="s">
        <v>530514</v>
      </c>
      <c r="AG4644" t="s">
        <v>536167</v>
      </c>
    </row>
    <row r="4645" spans="1:33" x14ac:dyDescent="0.25">
      <c r="A4645" t="s">
        <v>121055</v>
      </c>
      <c r="B4645" t="s">
        <v>298019</v>
      </c>
      <c r="C4645" t="s">
        <v>298020</v>
      </c>
      <c r="D4645" t="s">
        <v>298021</v>
      </c>
      <c r="E4645" t="s">
        <v>297958</v>
      </c>
      <c r="F4645" t="s">
        <v>238175</v>
      </c>
      <c r="G4645">
        <v>55122</v>
      </c>
      <c r="H4645" t="s">
        <v>298022</v>
      </c>
      <c r="I4645" s="1">
        <v>5871</v>
      </c>
      <c r="J4645" t="s">
        <v>298023</v>
      </c>
      <c r="K4645" t="s">
        <v>298024</v>
      </c>
      <c r="L4645">
        <v>959726742</v>
      </c>
      <c r="M4645" s="1">
        <v>44223</v>
      </c>
      <c r="N4645" s="1">
        <v>46049</v>
      </c>
      <c r="O4645" t="s">
        <v>298025</v>
      </c>
      <c r="P4645" t="s">
        <v>238175</v>
      </c>
      <c r="Q4645" s="1">
        <v>44223</v>
      </c>
      <c r="R4645" s="1">
        <v>46049</v>
      </c>
      <c r="S4645" s="3" t="s">
        <v>75</v>
      </c>
      <c r="T4645" s="3" t="s">
        <v>487031</v>
      </c>
      <c r="U4645">
        <v>879</v>
      </c>
      <c r="V4645" t="s">
        <v>1891</v>
      </c>
      <c r="W4645" t="s">
        <v>255737</v>
      </c>
      <c r="X4645">
        <v>91916941</v>
      </c>
      <c r="Y4645" t="s">
        <v>298026</v>
      </c>
      <c r="Z4645" t="s">
        <v>298027</v>
      </c>
      <c r="AA4645" t="s">
        <v>298028</v>
      </c>
      <c r="AB4645" t="s">
        <v>298029</v>
      </c>
      <c r="AC4645" t="s">
        <v>298030</v>
      </c>
      <c r="AD4645" t="s">
        <v>298031</v>
      </c>
      <c r="AE4645">
        <v>7202946021</v>
      </c>
      <c r="AF4645" t="s">
        <v>530515</v>
      </c>
      <c r="AG4645" t="s">
        <v>536168</v>
      </c>
    </row>
    <row r="4646" spans="1:33" x14ac:dyDescent="0.25">
      <c r="A4646" t="s">
        <v>250</v>
      </c>
      <c r="B4646" t="s">
        <v>298032</v>
      </c>
      <c r="C4646" t="s">
        <v>298033</v>
      </c>
      <c r="D4646" t="s">
        <v>298034</v>
      </c>
      <c r="E4646" t="s">
        <v>297958</v>
      </c>
      <c r="F4646" t="s">
        <v>238175</v>
      </c>
      <c r="G4646">
        <v>55125</v>
      </c>
      <c r="H4646" t="s">
        <v>298035</v>
      </c>
      <c r="I4646" s="1">
        <v>5919</v>
      </c>
      <c r="J4646" t="s">
        <v>298036</v>
      </c>
      <c r="K4646" t="s">
        <v>298037</v>
      </c>
      <c r="L4646">
        <v>290556490</v>
      </c>
      <c r="M4646" s="1">
        <v>44270</v>
      </c>
      <c r="N4646" s="1">
        <v>46096</v>
      </c>
      <c r="O4646" t="s">
        <v>298038</v>
      </c>
      <c r="P4646" t="s">
        <v>238175</v>
      </c>
      <c r="Q4646" s="1">
        <v>44270</v>
      </c>
      <c r="R4646" s="1">
        <v>46096</v>
      </c>
      <c r="S4646" s="3" t="s">
        <v>92</v>
      </c>
      <c r="T4646" s="3" t="s">
        <v>487032</v>
      </c>
      <c r="U4646">
        <v>118</v>
      </c>
      <c r="V4646" t="s">
        <v>1849</v>
      </c>
      <c r="W4646" t="s">
        <v>298039</v>
      </c>
      <c r="X4646">
        <v>296076084</v>
      </c>
      <c r="Y4646" t="s">
        <v>298040</v>
      </c>
      <c r="Z4646" t="s">
        <v>298041</v>
      </c>
      <c r="AA4646" t="s">
        <v>298042</v>
      </c>
      <c r="AB4646" t="s">
        <v>298043</v>
      </c>
      <c r="AC4646" t="s">
        <v>298044</v>
      </c>
      <c r="AD4646" t="s">
        <v>298045</v>
      </c>
      <c r="AE4646">
        <v>4803581938</v>
      </c>
      <c r="AF4646" t="s">
        <v>530516</v>
      </c>
      <c r="AG4646" t="s">
        <v>536169</v>
      </c>
    </row>
    <row r="4647" spans="1:33" x14ac:dyDescent="0.25">
      <c r="A4647" t="s">
        <v>298046</v>
      </c>
      <c r="B4647" t="s">
        <v>298047</v>
      </c>
      <c r="C4647" t="s">
        <v>298048</v>
      </c>
      <c r="D4647" t="s">
        <v>298049</v>
      </c>
      <c r="E4647" t="s">
        <v>297958</v>
      </c>
      <c r="F4647" t="s">
        <v>238175</v>
      </c>
      <c r="G4647">
        <v>55125</v>
      </c>
      <c r="H4647" t="s">
        <v>298050</v>
      </c>
      <c r="I4647" s="1">
        <v>5970</v>
      </c>
      <c r="J4647" t="s">
        <v>298051</v>
      </c>
      <c r="K4647" t="s">
        <v>298052</v>
      </c>
      <c r="L4647">
        <v>800483448</v>
      </c>
      <c r="M4647" s="1">
        <v>44321</v>
      </c>
      <c r="N4647" s="1">
        <v>46147</v>
      </c>
      <c r="O4647" t="s">
        <v>298053</v>
      </c>
      <c r="P4647" t="s">
        <v>238175</v>
      </c>
      <c r="Q4647" s="1">
        <v>44321</v>
      </c>
      <c r="R4647" s="1">
        <v>46147</v>
      </c>
      <c r="S4647" s="3" t="s">
        <v>41</v>
      </c>
      <c r="T4647" s="3" t="s">
        <v>487033</v>
      </c>
      <c r="U4647">
        <v>333</v>
      </c>
      <c r="V4647" t="s">
        <v>1161</v>
      </c>
      <c r="W4647" t="s">
        <v>298054</v>
      </c>
      <c r="X4647">
        <v>296076165</v>
      </c>
      <c r="Y4647" t="s">
        <v>298055</v>
      </c>
      <c r="Z4647" t="s">
        <v>298056</v>
      </c>
      <c r="AA4647" t="s">
        <v>298057</v>
      </c>
      <c r="AB4647" t="s">
        <v>298058</v>
      </c>
      <c r="AC4647" t="s">
        <v>298059</v>
      </c>
      <c r="AD4647" t="s">
        <v>298060</v>
      </c>
      <c r="AE4647">
        <v>9554373409</v>
      </c>
      <c r="AF4647" t="s">
        <v>530517</v>
      </c>
      <c r="AG4647" t="s">
        <v>536170</v>
      </c>
    </row>
    <row r="4648" spans="1:33" x14ac:dyDescent="0.25">
      <c r="A4648" t="s">
        <v>2884</v>
      </c>
      <c r="B4648" t="s">
        <v>298061</v>
      </c>
      <c r="C4648" t="s">
        <v>298062</v>
      </c>
      <c r="D4648" t="s">
        <v>298063</v>
      </c>
      <c r="E4648" t="s">
        <v>297958</v>
      </c>
      <c r="F4648" t="s">
        <v>238175</v>
      </c>
      <c r="G4648">
        <v>55125</v>
      </c>
      <c r="H4648" t="s">
        <v>298064</v>
      </c>
      <c r="I4648" s="1">
        <v>6023</v>
      </c>
      <c r="J4648" t="s">
        <v>298065</v>
      </c>
      <c r="K4648" t="s">
        <v>298066</v>
      </c>
      <c r="L4648">
        <v>459864522</v>
      </c>
      <c r="M4648" s="1">
        <v>44374</v>
      </c>
      <c r="N4648" s="1">
        <v>46200</v>
      </c>
      <c r="O4648" t="s">
        <v>298067</v>
      </c>
      <c r="P4648" t="s">
        <v>238175</v>
      </c>
      <c r="Q4648" s="1">
        <v>44374</v>
      </c>
      <c r="R4648" s="1">
        <v>46200</v>
      </c>
      <c r="S4648" s="3" t="s">
        <v>58</v>
      </c>
      <c r="T4648" s="3" t="s">
        <v>487034</v>
      </c>
      <c r="U4648">
        <v>118</v>
      </c>
      <c r="V4648" t="s">
        <v>5335</v>
      </c>
      <c r="W4648" t="s">
        <v>298054</v>
      </c>
      <c r="X4648">
        <v>296076165</v>
      </c>
      <c r="Y4648" t="s">
        <v>298068</v>
      </c>
      <c r="Z4648" t="s">
        <v>298069</v>
      </c>
      <c r="AA4648" t="s">
        <v>298070</v>
      </c>
      <c r="AB4648" t="s">
        <v>298071</v>
      </c>
      <c r="AC4648" t="s">
        <v>298072</v>
      </c>
      <c r="AD4648" t="s">
        <v>298073</v>
      </c>
      <c r="AE4648">
        <v>6923479814</v>
      </c>
      <c r="AF4648" t="s">
        <v>530518</v>
      </c>
      <c r="AG4648" t="s">
        <v>536171</v>
      </c>
    </row>
    <row r="4649" spans="1:33" x14ac:dyDescent="0.25">
      <c r="A4649" t="s">
        <v>3656</v>
      </c>
      <c r="B4649" t="s">
        <v>298074</v>
      </c>
      <c r="C4649" t="s">
        <v>298075</v>
      </c>
      <c r="D4649" t="s">
        <v>298076</v>
      </c>
      <c r="E4649" t="s">
        <v>297958</v>
      </c>
      <c r="F4649" t="s">
        <v>238175</v>
      </c>
      <c r="G4649">
        <v>55125</v>
      </c>
      <c r="H4649" t="s">
        <v>298077</v>
      </c>
      <c r="I4649" s="1">
        <v>6068</v>
      </c>
      <c r="J4649" t="s">
        <v>298078</v>
      </c>
      <c r="K4649" t="s">
        <v>298079</v>
      </c>
      <c r="L4649">
        <v>197662178</v>
      </c>
      <c r="M4649" s="1">
        <v>44419</v>
      </c>
      <c r="N4649" s="1">
        <v>46245</v>
      </c>
      <c r="O4649" t="s">
        <v>298080</v>
      </c>
      <c r="P4649" t="s">
        <v>238175</v>
      </c>
      <c r="Q4649" s="1">
        <v>44419</v>
      </c>
      <c r="R4649" s="1">
        <v>46245</v>
      </c>
      <c r="S4649" s="3" t="s">
        <v>75</v>
      </c>
      <c r="T4649" s="3" t="s">
        <v>487035</v>
      </c>
      <c r="U4649">
        <v>864</v>
      </c>
      <c r="V4649" t="s">
        <v>1849</v>
      </c>
      <c r="W4649" t="s">
        <v>255962</v>
      </c>
      <c r="X4649">
        <v>296076262</v>
      </c>
      <c r="Y4649" t="s">
        <v>298081</v>
      </c>
      <c r="Z4649" t="s">
        <v>298082</v>
      </c>
      <c r="AA4649" t="s">
        <v>298083</v>
      </c>
      <c r="AB4649" t="s">
        <v>298084</v>
      </c>
      <c r="AC4649" t="s">
        <v>298085</v>
      </c>
      <c r="AD4649" t="s">
        <v>298086</v>
      </c>
      <c r="AE4649">
        <v>8593802201</v>
      </c>
      <c r="AF4649" t="s">
        <v>530519</v>
      </c>
      <c r="AG4649" t="s">
        <v>536172</v>
      </c>
    </row>
    <row r="4650" spans="1:33" x14ac:dyDescent="0.25">
      <c r="A4650" t="s">
        <v>1441</v>
      </c>
      <c r="B4650" t="s">
        <v>298087</v>
      </c>
      <c r="C4650" t="s">
        <v>298088</v>
      </c>
      <c r="D4650" t="s">
        <v>298089</v>
      </c>
      <c r="E4650" t="s">
        <v>297958</v>
      </c>
      <c r="F4650" t="s">
        <v>238175</v>
      </c>
      <c r="G4650">
        <v>55109</v>
      </c>
      <c r="H4650" t="s">
        <v>298090</v>
      </c>
      <c r="I4650" s="1">
        <v>6108</v>
      </c>
      <c r="J4650" t="s">
        <v>298091</v>
      </c>
      <c r="K4650" t="s">
        <v>298092</v>
      </c>
      <c r="L4650">
        <v>380369836</v>
      </c>
      <c r="M4650" s="1">
        <v>44824</v>
      </c>
      <c r="N4650" s="1">
        <v>46650</v>
      </c>
      <c r="O4650" t="s">
        <v>298093</v>
      </c>
      <c r="P4650" t="s">
        <v>238175</v>
      </c>
      <c r="Q4650" s="1">
        <v>44824</v>
      </c>
      <c r="R4650" s="1">
        <v>46650</v>
      </c>
      <c r="S4650" s="3" t="s">
        <v>92</v>
      </c>
      <c r="T4650" s="3" t="s">
        <v>487036</v>
      </c>
      <c r="U4650">
        <v>111</v>
      </c>
      <c r="V4650" t="s">
        <v>764</v>
      </c>
      <c r="W4650" t="s">
        <v>298094</v>
      </c>
      <c r="X4650">
        <v>91905680</v>
      </c>
      <c r="Y4650" t="s">
        <v>298095</v>
      </c>
      <c r="Z4650" t="s">
        <v>298096</v>
      </c>
      <c r="AA4650" t="s">
        <v>298097</v>
      </c>
      <c r="AB4650" t="s">
        <v>298098</v>
      </c>
      <c r="AC4650" t="s">
        <v>298099</v>
      </c>
      <c r="AD4650" t="s">
        <v>298100</v>
      </c>
      <c r="AE4650">
        <v>9639552235</v>
      </c>
      <c r="AF4650" t="s">
        <v>530520</v>
      </c>
      <c r="AG4650" t="s">
        <v>536173</v>
      </c>
    </row>
    <row r="4651" spans="1:33" x14ac:dyDescent="0.25">
      <c r="A4651" t="s">
        <v>20101</v>
      </c>
      <c r="B4651" t="s">
        <v>298101</v>
      </c>
      <c r="C4651" t="s">
        <v>298102</v>
      </c>
      <c r="D4651" t="s">
        <v>298103</v>
      </c>
      <c r="E4651" t="s">
        <v>297958</v>
      </c>
      <c r="F4651" t="s">
        <v>238175</v>
      </c>
      <c r="G4651">
        <v>55129</v>
      </c>
      <c r="H4651" t="s">
        <v>298104</v>
      </c>
      <c r="I4651" s="1">
        <v>6148</v>
      </c>
      <c r="J4651" t="s">
        <v>298105</v>
      </c>
      <c r="K4651" t="s">
        <v>298106</v>
      </c>
      <c r="L4651">
        <v>169029307</v>
      </c>
      <c r="M4651" s="1">
        <v>45229</v>
      </c>
      <c r="N4651" s="1">
        <v>47056</v>
      </c>
      <c r="O4651" t="s">
        <v>298107</v>
      </c>
      <c r="P4651" t="s">
        <v>238175</v>
      </c>
      <c r="Q4651" s="1">
        <v>45229</v>
      </c>
      <c r="R4651" s="1">
        <v>47056</v>
      </c>
      <c r="S4651" s="3" t="s">
        <v>41</v>
      </c>
      <c r="T4651" s="3" t="s">
        <v>487037</v>
      </c>
      <c r="U4651">
        <v>843</v>
      </c>
      <c r="V4651" t="s">
        <v>1032</v>
      </c>
      <c r="W4651" t="s">
        <v>255962</v>
      </c>
      <c r="X4651">
        <v>296076262</v>
      </c>
      <c r="Y4651" t="s">
        <v>298108</v>
      </c>
      <c r="Z4651" t="s">
        <v>298109</v>
      </c>
      <c r="AA4651" t="s">
        <v>298110</v>
      </c>
      <c r="AB4651" t="s">
        <v>298111</v>
      </c>
      <c r="AC4651" t="s">
        <v>298112</v>
      </c>
      <c r="AD4651" t="s">
        <v>298113</v>
      </c>
      <c r="AE4651">
        <v>6679239473</v>
      </c>
      <c r="AF4651" t="s">
        <v>530521</v>
      </c>
      <c r="AG4651" t="s">
        <v>536174</v>
      </c>
    </row>
    <row r="4652" spans="1:33" x14ac:dyDescent="0.25">
      <c r="A4652" t="s">
        <v>2497</v>
      </c>
      <c r="B4652" t="s">
        <v>298114</v>
      </c>
      <c r="C4652" t="s">
        <v>298115</v>
      </c>
      <c r="D4652" t="s">
        <v>298116</v>
      </c>
      <c r="E4652" t="s">
        <v>297958</v>
      </c>
      <c r="F4652" t="s">
        <v>238175</v>
      </c>
      <c r="G4652">
        <v>55126</v>
      </c>
      <c r="H4652" t="s">
        <v>298117</v>
      </c>
      <c r="I4652" s="1">
        <v>6193</v>
      </c>
      <c r="J4652" t="s">
        <v>298118</v>
      </c>
      <c r="K4652" t="s">
        <v>298119</v>
      </c>
      <c r="L4652">
        <v>211317167</v>
      </c>
      <c r="M4652" s="1">
        <v>44909</v>
      </c>
      <c r="N4652" s="1">
        <v>46735</v>
      </c>
      <c r="O4652" t="s">
        <v>298120</v>
      </c>
      <c r="P4652" t="s">
        <v>238175</v>
      </c>
      <c r="Q4652" s="1">
        <v>44909</v>
      </c>
      <c r="R4652" s="1">
        <v>46735</v>
      </c>
      <c r="S4652" s="3" t="s">
        <v>58</v>
      </c>
      <c r="T4652" s="3" t="s">
        <v>487038</v>
      </c>
      <c r="U4652">
        <v>888</v>
      </c>
      <c r="V4652" t="s">
        <v>673</v>
      </c>
      <c r="W4652" t="s">
        <v>255790</v>
      </c>
      <c r="X4652">
        <v>291975630</v>
      </c>
      <c r="Y4652" t="s">
        <v>298121</v>
      </c>
      <c r="Z4652" t="s">
        <v>298122</v>
      </c>
      <c r="AA4652" t="s">
        <v>298123</v>
      </c>
      <c r="AB4652" t="s">
        <v>298124</v>
      </c>
      <c r="AC4652" t="s">
        <v>298125</v>
      </c>
      <c r="AD4652" t="s">
        <v>298126</v>
      </c>
      <c r="AE4652">
        <v>6778598860</v>
      </c>
      <c r="AF4652" t="s">
        <v>530522</v>
      </c>
      <c r="AG4652" t="s">
        <v>536175</v>
      </c>
    </row>
    <row r="4653" spans="1:33" x14ac:dyDescent="0.25">
      <c r="A4653" t="s">
        <v>94581</v>
      </c>
      <c r="B4653" t="s">
        <v>298127</v>
      </c>
      <c r="C4653" t="s">
        <v>298128</v>
      </c>
      <c r="D4653" t="s">
        <v>298129</v>
      </c>
      <c r="E4653" t="s">
        <v>297958</v>
      </c>
      <c r="F4653" t="s">
        <v>238175</v>
      </c>
      <c r="G4653">
        <v>55129</v>
      </c>
      <c r="H4653" t="s">
        <v>298130</v>
      </c>
      <c r="I4653" s="1">
        <v>6236</v>
      </c>
      <c r="J4653" t="s">
        <v>298131</v>
      </c>
      <c r="K4653" t="s">
        <v>298132</v>
      </c>
      <c r="L4653">
        <v>243488324</v>
      </c>
      <c r="M4653" s="1">
        <v>44952</v>
      </c>
      <c r="N4653" s="1">
        <v>46778</v>
      </c>
      <c r="O4653" t="s">
        <v>298133</v>
      </c>
      <c r="P4653" t="s">
        <v>238175</v>
      </c>
      <c r="Q4653" s="1">
        <v>44952</v>
      </c>
      <c r="R4653" s="1">
        <v>46778</v>
      </c>
      <c r="S4653" s="3" t="s">
        <v>75</v>
      </c>
      <c r="T4653" s="3" t="s">
        <v>487039</v>
      </c>
      <c r="U4653">
        <v>698</v>
      </c>
      <c r="V4653" t="s">
        <v>1265</v>
      </c>
      <c r="W4653" t="s">
        <v>255790</v>
      </c>
      <c r="X4653">
        <v>96081729</v>
      </c>
      <c r="Y4653" t="s">
        <v>298134</v>
      </c>
      <c r="Z4653" t="s">
        <v>298135</v>
      </c>
      <c r="AA4653" t="s">
        <v>298136</v>
      </c>
      <c r="AB4653" t="s">
        <v>298137</v>
      </c>
      <c r="AC4653" t="s">
        <v>298138</v>
      </c>
      <c r="AD4653" t="s">
        <v>298139</v>
      </c>
      <c r="AE4653">
        <v>8026505997</v>
      </c>
      <c r="AF4653" t="s">
        <v>530523</v>
      </c>
      <c r="AG4653" t="s">
        <v>536176</v>
      </c>
    </row>
    <row r="4654" spans="1:33" x14ac:dyDescent="0.25">
      <c r="A4654" t="s">
        <v>298140</v>
      </c>
      <c r="B4654" t="s">
        <v>298141</v>
      </c>
      <c r="C4654" t="s">
        <v>298142</v>
      </c>
      <c r="D4654" t="s">
        <v>298143</v>
      </c>
      <c r="E4654" t="s">
        <v>297958</v>
      </c>
      <c r="F4654" t="s">
        <v>238175</v>
      </c>
      <c r="G4654">
        <v>55129</v>
      </c>
      <c r="H4654" t="s">
        <v>298144</v>
      </c>
      <c r="I4654" s="1">
        <v>6279</v>
      </c>
      <c r="J4654" t="s">
        <v>298145</v>
      </c>
      <c r="K4654" t="s">
        <v>298146</v>
      </c>
      <c r="L4654">
        <v>254828608</v>
      </c>
      <c r="M4654" s="1">
        <v>43900</v>
      </c>
      <c r="N4654" s="1">
        <v>45726</v>
      </c>
      <c r="O4654" t="s">
        <v>298147</v>
      </c>
      <c r="P4654" t="s">
        <v>238175</v>
      </c>
      <c r="Q4654" s="1">
        <v>43900</v>
      </c>
      <c r="R4654" s="1">
        <v>45726</v>
      </c>
      <c r="S4654" s="3" t="s">
        <v>92</v>
      </c>
      <c r="T4654" s="3" t="s">
        <v>487040</v>
      </c>
      <c r="U4654">
        <v>756</v>
      </c>
      <c r="V4654" t="s">
        <v>914</v>
      </c>
      <c r="W4654" t="s">
        <v>255923</v>
      </c>
      <c r="X4654">
        <v>296076068</v>
      </c>
      <c r="Y4654" t="s">
        <v>298148</v>
      </c>
      <c r="Z4654" t="s">
        <v>298149</v>
      </c>
      <c r="AA4654" t="s">
        <v>298150</v>
      </c>
      <c r="AB4654" t="s">
        <v>298151</v>
      </c>
      <c r="AC4654" t="s">
        <v>298152</v>
      </c>
      <c r="AD4654" t="s">
        <v>298153</v>
      </c>
      <c r="AE4654">
        <v>7423662741</v>
      </c>
      <c r="AF4654" t="s">
        <v>530524</v>
      </c>
      <c r="AG4654" t="s">
        <v>536177</v>
      </c>
    </row>
    <row r="4655" spans="1:33" x14ac:dyDescent="0.25">
      <c r="A4655" t="s">
        <v>1724</v>
      </c>
      <c r="B4655" t="s">
        <v>298154</v>
      </c>
      <c r="C4655" t="s">
        <v>298155</v>
      </c>
      <c r="D4655" t="s">
        <v>298156</v>
      </c>
      <c r="E4655" t="s">
        <v>297958</v>
      </c>
      <c r="F4655" t="s">
        <v>238175</v>
      </c>
      <c r="G4655">
        <v>55124</v>
      </c>
      <c r="H4655" t="s">
        <v>298157</v>
      </c>
      <c r="I4655" s="1">
        <v>6318</v>
      </c>
      <c r="J4655" t="s">
        <v>298158</v>
      </c>
      <c r="K4655" t="s">
        <v>298159</v>
      </c>
      <c r="L4655">
        <v>248207759</v>
      </c>
      <c r="M4655" s="1">
        <v>43573</v>
      </c>
      <c r="N4655" s="1">
        <v>45400</v>
      </c>
      <c r="O4655" t="s">
        <v>298160</v>
      </c>
      <c r="P4655" t="s">
        <v>238175</v>
      </c>
      <c r="Q4655" s="1">
        <v>43573</v>
      </c>
      <c r="R4655" s="1">
        <v>45400</v>
      </c>
      <c r="S4655" s="3" t="s">
        <v>41</v>
      </c>
      <c r="T4655" s="3" t="s">
        <v>487041</v>
      </c>
      <c r="U4655">
        <v>132</v>
      </c>
      <c r="V4655" t="s">
        <v>3736</v>
      </c>
      <c r="W4655" t="s">
        <v>240257</v>
      </c>
      <c r="X4655">
        <v>91903462</v>
      </c>
      <c r="Y4655" t="s">
        <v>298161</v>
      </c>
      <c r="Z4655" t="s">
        <v>298162</v>
      </c>
      <c r="AA4655" t="s">
        <v>298163</v>
      </c>
      <c r="AB4655" t="s">
        <v>298164</v>
      </c>
      <c r="AC4655" t="s">
        <v>298165</v>
      </c>
      <c r="AD4655" t="s">
        <v>298166</v>
      </c>
      <c r="AE4655">
        <v>8872999003</v>
      </c>
      <c r="AF4655" t="s">
        <v>530525</v>
      </c>
      <c r="AG4655" t="s">
        <v>536178</v>
      </c>
    </row>
    <row r="4656" spans="1:33" x14ac:dyDescent="0.25">
      <c r="A4656" t="s">
        <v>22461</v>
      </c>
      <c r="B4656" t="s">
        <v>298167</v>
      </c>
      <c r="C4656" t="s">
        <v>298168</v>
      </c>
      <c r="D4656" t="s">
        <v>298169</v>
      </c>
      <c r="E4656" t="s">
        <v>297958</v>
      </c>
      <c r="F4656" t="s">
        <v>238175</v>
      </c>
      <c r="G4656">
        <v>55122</v>
      </c>
      <c r="H4656" t="s">
        <v>298170</v>
      </c>
      <c r="I4656" s="1">
        <v>6356</v>
      </c>
      <c r="J4656" t="s">
        <v>298171</v>
      </c>
      <c r="K4656" t="s">
        <v>298172</v>
      </c>
      <c r="L4656">
        <v>595337190</v>
      </c>
      <c r="M4656" s="1">
        <v>44707</v>
      </c>
      <c r="N4656" s="1">
        <v>46533</v>
      </c>
      <c r="O4656" t="s">
        <v>298173</v>
      </c>
      <c r="P4656" t="s">
        <v>238175</v>
      </c>
      <c r="Q4656" s="1">
        <v>44707</v>
      </c>
      <c r="R4656" s="1">
        <v>46533</v>
      </c>
      <c r="S4656" s="3" t="s">
        <v>58</v>
      </c>
      <c r="T4656" s="3" t="s">
        <v>487042</v>
      </c>
      <c r="U4656">
        <v>407</v>
      </c>
      <c r="V4656" t="s">
        <v>2793</v>
      </c>
      <c r="W4656" t="s">
        <v>255737</v>
      </c>
      <c r="X4656">
        <v>91916941</v>
      </c>
      <c r="Y4656" t="s">
        <v>298174</v>
      </c>
      <c r="Z4656" t="s">
        <v>298175</v>
      </c>
      <c r="AA4656" t="s">
        <v>298176</v>
      </c>
      <c r="AB4656" t="s">
        <v>298177</v>
      </c>
      <c r="AC4656" t="s">
        <v>298178</v>
      </c>
      <c r="AD4656" t="s">
        <v>298179</v>
      </c>
      <c r="AE4656">
        <v>9661484344</v>
      </c>
      <c r="AF4656" t="s">
        <v>530526</v>
      </c>
      <c r="AG4656" t="s">
        <v>536179</v>
      </c>
    </row>
    <row r="4657" spans="1:33" x14ac:dyDescent="0.25">
      <c r="A4657" t="s">
        <v>298180</v>
      </c>
      <c r="B4657" t="s">
        <v>298181</v>
      </c>
      <c r="C4657" t="s">
        <v>298182</v>
      </c>
      <c r="D4657" t="s">
        <v>298183</v>
      </c>
      <c r="E4657" t="s">
        <v>297958</v>
      </c>
      <c r="F4657" t="s">
        <v>238175</v>
      </c>
      <c r="G4657">
        <v>55110</v>
      </c>
      <c r="H4657" t="s">
        <v>298184</v>
      </c>
      <c r="I4657" s="1">
        <v>6397</v>
      </c>
      <c r="J4657" t="s">
        <v>298185</v>
      </c>
      <c r="K4657" t="s">
        <v>298186</v>
      </c>
      <c r="L4657">
        <v>874833560</v>
      </c>
      <c r="M4657" s="1">
        <v>43652</v>
      </c>
      <c r="N4657" s="1">
        <v>45479</v>
      </c>
      <c r="O4657" t="s">
        <v>298187</v>
      </c>
      <c r="P4657" t="s">
        <v>238175</v>
      </c>
      <c r="Q4657" s="1">
        <v>43652</v>
      </c>
      <c r="R4657" s="1">
        <v>45479</v>
      </c>
      <c r="S4657" s="3" t="s">
        <v>75</v>
      </c>
      <c r="T4657" s="3" t="s">
        <v>487043</v>
      </c>
      <c r="U4657">
        <v>415</v>
      </c>
      <c r="V4657" t="s">
        <v>2985</v>
      </c>
      <c r="W4657" t="s">
        <v>298188</v>
      </c>
      <c r="X4657">
        <v>96000959</v>
      </c>
      <c r="Y4657" t="s">
        <v>298189</v>
      </c>
      <c r="Z4657" t="s">
        <v>298190</v>
      </c>
      <c r="AA4657" t="s">
        <v>298191</v>
      </c>
      <c r="AB4657" t="s">
        <v>298192</v>
      </c>
      <c r="AC4657" t="s">
        <v>298193</v>
      </c>
      <c r="AD4657" t="s">
        <v>298194</v>
      </c>
      <c r="AE4657">
        <v>3074856072</v>
      </c>
      <c r="AF4657" t="s">
        <v>530527</v>
      </c>
      <c r="AG4657" t="s">
        <v>536180</v>
      </c>
    </row>
    <row r="4658" spans="1:33" x14ac:dyDescent="0.25">
      <c r="A4658" t="s">
        <v>75378</v>
      </c>
      <c r="B4658" t="s">
        <v>298195</v>
      </c>
      <c r="C4658" t="s">
        <v>298196</v>
      </c>
      <c r="D4658" t="s">
        <v>298197</v>
      </c>
      <c r="E4658" t="s">
        <v>297958</v>
      </c>
      <c r="F4658" t="s">
        <v>238175</v>
      </c>
      <c r="G4658">
        <v>55112</v>
      </c>
      <c r="H4658" t="s">
        <v>298198</v>
      </c>
      <c r="I4658" s="1">
        <v>6436</v>
      </c>
      <c r="J4658" t="s">
        <v>298199</v>
      </c>
      <c r="K4658" t="s">
        <v>298200</v>
      </c>
      <c r="L4658">
        <v>709266945</v>
      </c>
      <c r="M4658" s="1">
        <v>44787</v>
      </c>
      <c r="N4658" s="1">
        <v>46613</v>
      </c>
      <c r="O4658" t="s">
        <v>298201</v>
      </c>
      <c r="P4658" t="s">
        <v>238175</v>
      </c>
      <c r="Q4658" s="1">
        <v>44787</v>
      </c>
      <c r="R4658" s="1">
        <v>46613</v>
      </c>
      <c r="S4658" s="3" t="s">
        <v>92</v>
      </c>
      <c r="T4658" s="3" t="s">
        <v>487044</v>
      </c>
      <c r="U4658">
        <v>343</v>
      </c>
      <c r="V4658" t="s">
        <v>93</v>
      </c>
      <c r="W4658" t="s">
        <v>239235</v>
      </c>
      <c r="X4658">
        <v>91904364</v>
      </c>
      <c r="Y4658" t="s">
        <v>298202</v>
      </c>
      <c r="Z4658" t="s">
        <v>298203</v>
      </c>
      <c r="AA4658" t="s">
        <v>119722</v>
      </c>
      <c r="AB4658" t="s">
        <v>298204</v>
      </c>
      <c r="AC4658" t="s">
        <v>298205</v>
      </c>
      <c r="AD4658" t="s">
        <v>298206</v>
      </c>
      <c r="AE4658">
        <v>3821847492</v>
      </c>
      <c r="AF4658" t="s">
        <v>530528</v>
      </c>
      <c r="AG4658" t="s">
        <v>536181</v>
      </c>
    </row>
    <row r="4659" spans="1:33" x14ac:dyDescent="0.25">
      <c r="A4659" t="s">
        <v>786</v>
      </c>
      <c r="B4659" t="s">
        <v>298207</v>
      </c>
      <c r="C4659" t="s">
        <v>298208</v>
      </c>
      <c r="D4659" t="s">
        <v>298209</v>
      </c>
      <c r="E4659" t="s">
        <v>297958</v>
      </c>
      <c r="F4659" t="s">
        <v>238175</v>
      </c>
      <c r="G4659">
        <v>55124</v>
      </c>
      <c r="H4659" t="s">
        <v>298210</v>
      </c>
      <c r="I4659" s="1">
        <v>6476</v>
      </c>
      <c r="J4659" t="s">
        <v>298211</v>
      </c>
      <c r="K4659" t="s">
        <v>298212</v>
      </c>
      <c r="L4659">
        <v>328641849</v>
      </c>
      <c r="M4659" s="1">
        <v>44097</v>
      </c>
      <c r="N4659" s="1">
        <v>45923</v>
      </c>
      <c r="O4659" t="s">
        <v>298213</v>
      </c>
      <c r="P4659" t="s">
        <v>238175</v>
      </c>
      <c r="Q4659" s="1">
        <v>44097</v>
      </c>
      <c r="R4659" s="1">
        <v>45923</v>
      </c>
      <c r="S4659" s="3" t="s">
        <v>41</v>
      </c>
      <c r="T4659" s="3" t="s">
        <v>487045</v>
      </c>
      <c r="U4659">
        <v>862</v>
      </c>
      <c r="V4659" t="s">
        <v>643</v>
      </c>
      <c r="W4659" t="s">
        <v>240228</v>
      </c>
      <c r="X4659">
        <v>296076330</v>
      </c>
      <c r="Y4659" t="s">
        <v>298214</v>
      </c>
      <c r="Z4659" t="s">
        <v>298215</v>
      </c>
      <c r="AA4659" t="s">
        <v>298216</v>
      </c>
      <c r="AB4659" t="s">
        <v>298217</v>
      </c>
      <c r="AC4659" t="s">
        <v>298218</v>
      </c>
      <c r="AD4659" t="s">
        <v>298219</v>
      </c>
      <c r="AE4659">
        <v>4697058472</v>
      </c>
      <c r="AF4659" t="s">
        <v>530529</v>
      </c>
      <c r="AG4659" t="s">
        <v>536182</v>
      </c>
    </row>
    <row r="4660" spans="1:33" x14ac:dyDescent="0.25">
      <c r="A4660" t="s">
        <v>20929</v>
      </c>
      <c r="B4660" t="s">
        <v>298220</v>
      </c>
      <c r="C4660" t="s">
        <v>298221</v>
      </c>
      <c r="D4660" t="s">
        <v>298222</v>
      </c>
      <c r="E4660" t="s">
        <v>297958</v>
      </c>
      <c r="F4660" t="s">
        <v>238175</v>
      </c>
      <c r="G4660">
        <v>55114</v>
      </c>
      <c r="H4660" t="s">
        <v>298223</v>
      </c>
      <c r="I4660" s="1">
        <v>6518</v>
      </c>
      <c r="J4660" t="s">
        <v>298224</v>
      </c>
      <c r="K4660" t="s">
        <v>298225</v>
      </c>
      <c r="L4660">
        <v>491802385</v>
      </c>
      <c r="M4660" s="1">
        <v>44504</v>
      </c>
      <c r="N4660" s="1">
        <v>46330</v>
      </c>
      <c r="O4660" t="s">
        <v>298226</v>
      </c>
      <c r="P4660" t="s">
        <v>238175</v>
      </c>
      <c r="Q4660" s="1">
        <v>44504</v>
      </c>
      <c r="R4660" s="1">
        <v>46330</v>
      </c>
      <c r="S4660" s="3" t="s">
        <v>58</v>
      </c>
      <c r="T4660" s="3" t="s">
        <v>487046</v>
      </c>
      <c r="U4660">
        <v>924</v>
      </c>
      <c r="V4660" t="s">
        <v>1477</v>
      </c>
      <c r="W4660" t="s">
        <v>278542</v>
      </c>
      <c r="X4660">
        <v>296075991</v>
      </c>
      <c r="Y4660" t="s">
        <v>298227</v>
      </c>
      <c r="Z4660" t="s">
        <v>298228</v>
      </c>
      <c r="AA4660" t="s">
        <v>298229</v>
      </c>
      <c r="AB4660" t="s">
        <v>298230</v>
      </c>
      <c r="AC4660" t="s">
        <v>298231</v>
      </c>
      <c r="AD4660" t="s">
        <v>298232</v>
      </c>
      <c r="AE4660">
        <v>6506573470</v>
      </c>
      <c r="AF4660" t="s">
        <v>530530</v>
      </c>
      <c r="AG4660" t="s">
        <v>536183</v>
      </c>
    </row>
    <row r="4661" spans="1:33" x14ac:dyDescent="0.25">
      <c r="A4661" t="s">
        <v>82010</v>
      </c>
      <c r="B4661" t="s">
        <v>298233</v>
      </c>
      <c r="C4661" t="s">
        <v>298234</v>
      </c>
      <c r="D4661" t="s">
        <v>298235</v>
      </c>
      <c r="E4661" t="s">
        <v>297958</v>
      </c>
      <c r="F4661" t="s">
        <v>238175</v>
      </c>
      <c r="G4661">
        <v>55120</v>
      </c>
      <c r="H4661" t="s">
        <v>298236</v>
      </c>
      <c r="I4661" s="1">
        <v>6558</v>
      </c>
      <c r="J4661" t="s">
        <v>298237</v>
      </c>
      <c r="K4661" t="s">
        <v>298238</v>
      </c>
      <c r="L4661">
        <v>894792814</v>
      </c>
      <c r="M4661" s="1">
        <v>44179</v>
      </c>
      <c r="N4661" s="1">
        <v>46005</v>
      </c>
      <c r="O4661" t="s">
        <v>298239</v>
      </c>
      <c r="P4661" t="s">
        <v>238175</v>
      </c>
      <c r="Q4661" s="1">
        <v>44179</v>
      </c>
      <c r="R4661" s="1">
        <v>46005</v>
      </c>
      <c r="S4661" s="3" t="s">
        <v>75</v>
      </c>
      <c r="T4661" s="3" t="s">
        <v>487047</v>
      </c>
      <c r="U4661">
        <v>103</v>
      </c>
      <c r="V4661" t="s">
        <v>2379</v>
      </c>
      <c r="W4661" t="s">
        <v>255737</v>
      </c>
      <c r="X4661">
        <v>91916941</v>
      </c>
      <c r="Y4661" t="s">
        <v>298240</v>
      </c>
      <c r="Z4661" t="s">
        <v>298241</v>
      </c>
      <c r="AA4661" t="s">
        <v>298242</v>
      </c>
      <c r="AB4661" t="s">
        <v>298243</v>
      </c>
      <c r="AC4661" t="s">
        <v>298244</v>
      </c>
      <c r="AD4661" t="s">
        <v>298245</v>
      </c>
      <c r="AE4661">
        <v>4434751669</v>
      </c>
      <c r="AF4661" t="s">
        <v>530531</v>
      </c>
      <c r="AG4661" t="s">
        <v>536184</v>
      </c>
    </row>
    <row r="4662" spans="1:33" x14ac:dyDescent="0.25">
      <c r="A4662" t="s">
        <v>9455</v>
      </c>
      <c r="B4662" t="s">
        <v>298246</v>
      </c>
      <c r="C4662" t="s">
        <v>298247</v>
      </c>
      <c r="D4662" t="s">
        <v>298248</v>
      </c>
      <c r="E4662" t="s">
        <v>297958</v>
      </c>
      <c r="F4662" t="s">
        <v>238175</v>
      </c>
      <c r="G4662">
        <v>55123</v>
      </c>
      <c r="H4662" t="s">
        <v>298249</v>
      </c>
      <c r="I4662" s="1">
        <v>6599</v>
      </c>
      <c r="J4662" t="s">
        <v>298250</v>
      </c>
      <c r="K4662" t="s">
        <v>298251</v>
      </c>
      <c r="L4662">
        <v>121331406</v>
      </c>
      <c r="M4662" s="1">
        <v>44950</v>
      </c>
      <c r="N4662" s="1">
        <v>46776</v>
      </c>
      <c r="O4662" t="s">
        <v>298252</v>
      </c>
      <c r="P4662" t="s">
        <v>238175</v>
      </c>
      <c r="Q4662" s="1">
        <v>44950</v>
      </c>
      <c r="R4662" s="1">
        <v>46776</v>
      </c>
      <c r="S4662" s="3" t="s">
        <v>92</v>
      </c>
      <c r="T4662" s="3" t="s">
        <v>487048</v>
      </c>
      <c r="U4662">
        <v>180</v>
      </c>
      <c r="V4662" t="s">
        <v>185</v>
      </c>
      <c r="W4662" t="s">
        <v>240228</v>
      </c>
      <c r="X4662">
        <v>296076330</v>
      </c>
      <c r="Y4662" t="s">
        <v>298253</v>
      </c>
      <c r="Z4662" t="s">
        <v>298254</v>
      </c>
      <c r="AA4662" t="s">
        <v>298255</v>
      </c>
      <c r="AB4662" t="s">
        <v>298256</v>
      </c>
      <c r="AC4662" t="s">
        <v>298257</v>
      </c>
      <c r="AD4662" t="s">
        <v>298258</v>
      </c>
      <c r="AE4662">
        <v>4050214637</v>
      </c>
      <c r="AF4662" t="s">
        <v>530532</v>
      </c>
      <c r="AG4662" t="s">
        <v>536185</v>
      </c>
    </row>
    <row r="4663" spans="1:33" x14ac:dyDescent="0.25">
      <c r="A4663" t="s">
        <v>2609</v>
      </c>
      <c r="B4663" t="s">
        <v>298259</v>
      </c>
      <c r="C4663" t="s">
        <v>298260</v>
      </c>
      <c r="D4663" t="s">
        <v>298261</v>
      </c>
      <c r="E4663" t="s">
        <v>297958</v>
      </c>
      <c r="F4663" t="s">
        <v>238175</v>
      </c>
      <c r="G4663">
        <v>55124</v>
      </c>
      <c r="H4663" t="s">
        <v>298262</v>
      </c>
      <c r="I4663" s="1">
        <v>6639</v>
      </c>
      <c r="J4663" t="s">
        <v>298263</v>
      </c>
      <c r="K4663" t="s">
        <v>298264</v>
      </c>
      <c r="L4663">
        <v>457412441</v>
      </c>
      <c r="M4663" s="1">
        <v>43529</v>
      </c>
      <c r="N4663" s="1">
        <v>45356</v>
      </c>
      <c r="O4663" t="s">
        <v>298265</v>
      </c>
      <c r="P4663" t="s">
        <v>238175</v>
      </c>
      <c r="Q4663" s="1">
        <v>43529</v>
      </c>
      <c r="R4663" s="1">
        <v>45356</v>
      </c>
      <c r="S4663" s="3" t="s">
        <v>41</v>
      </c>
      <c r="T4663" s="3" t="s">
        <v>487049</v>
      </c>
      <c r="U4663">
        <v>693</v>
      </c>
      <c r="V4663" t="s">
        <v>2050</v>
      </c>
      <c r="W4663" t="s">
        <v>240228</v>
      </c>
      <c r="X4663">
        <v>296076152</v>
      </c>
      <c r="Y4663" t="s">
        <v>298266</v>
      </c>
      <c r="Z4663" t="s">
        <v>298267</v>
      </c>
      <c r="AA4663" t="s">
        <v>298268</v>
      </c>
      <c r="AB4663" t="s">
        <v>298269</v>
      </c>
      <c r="AC4663" t="s">
        <v>298270</v>
      </c>
      <c r="AD4663" t="s">
        <v>298271</v>
      </c>
      <c r="AE4663">
        <v>4343388374</v>
      </c>
      <c r="AF4663" t="s">
        <v>530533</v>
      </c>
      <c r="AG4663" t="s">
        <v>536186</v>
      </c>
    </row>
    <row r="4664" spans="1:33" x14ac:dyDescent="0.25">
      <c r="A4664" t="s">
        <v>37538</v>
      </c>
      <c r="B4664" t="s">
        <v>298272</v>
      </c>
      <c r="C4664" t="s">
        <v>298273</v>
      </c>
      <c r="D4664" t="s">
        <v>298274</v>
      </c>
      <c r="E4664" t="s">
        <v>297958</v>
      </c>
      <c r="F4664" t="s">
        <v>238175</v>
      </c>
      <c r="G4664">
        <v>55110</v>
      </c>
      <c r="H4664" t="s">
        <v>298275</v>
      </c>
      <c r="I4664" s="1">
        <v>6676</v>
      </c>
      <c r="J4664" t="s">
        <v>298276</v>
      </c>
      <c r="K4664" t="s">
        <v>298277</v>
      </c>
      <c r="L4664">
        <v>793583756</v>
      </c>
      <c r="M4664" s="1">
        <v>44297</v>
      </c>
      <c r="N4664" s="1">
        <v>46123</v>
      </c>
      <c r="O4664" t="s">
        <v>298278</v>
      </c>
      <c r="P4664" t="s">
        <v>238175</v>
      </c>
      <c r="Q4664" s="1">
        <v>44297</v>
      </c>
      <c r="R4664" s="1">
        <v>46123</v>
      </c>
      <c r="S4664" s="3" t="s">
        <v>58</v>
      </c>
      <c r="T4664" s="3" t="s">
        <v>487050</v>
      </c>
      <c r="U4664">
        <v>178</v>
      </c>
      <c r="V4664" t="s">
        <v>4781</v>
      </c>
      <c r="W4664" t="s">
        <v>254696</v>
      </c>
      <c r="X4664">
        <v>91912521</v>
      </c>
      <c r="Y4664" t="s">
        <v>298279</v>
      </c>
      <c r="Z4664" t="s">
        <v>298280</v>
      </c>
      <c r="AA4664" t="s">
        <v>298281</v>
      </c>
      <c r="AB4664" t="s">
        <v>298282</v>
      </c>
      <c r="AC4664" t="s">
        <v>298283</v>
      </c>
      <c r="AD4664" t="s">
        <v>298284</v>
      </c>
      <c r="AE4664">
        <v>1425393506</v>
      </c>
      <c r="AF4664" t="s">
        <v>530534</v>
      </c>
      <c r="AG4664" t="s">
        <v>536187</v>
      </c>
    </row>
    <row r="4665" spans="1:33" x14ac:dyDescent="0.25">
      <c r="A4665" t="s">
        <v>298285</v>
      </c>
      <c r="B4665" t="s">
        <v>298286</v>
      </c>
      <c r="C4665" t="s">
        <v>298287</v>
      </c>
      <c r="D4665" t="s">
        <v>298288</v>
      </c>
      <c r="E4665" t="s">
        <v>297958</v>
      </c>
      <c r="F4665" t="s">
        <v>238175</v>
      </c>
      <c r="G4665">
        <v>55125</v>
      </c>
      <c r="H4665" t="s">
        <v>298289</v>
      </c>
      <c r="I4665" s="1">
        <v>6713</v>
      </c>
      <c r="J4665" t="s">
        <v>298290</v>
      </c>
      <c r="K4665" t="s">
        <v>298291</v>
      </c>
      <c r="L4665">
        <v>907773886</v>
      </c>
      <c r="M4665" s="1">
        <v>43603</v>
      </c>
      <c r="N4665" s="1">
        <v>45430</v>
      </c>
      <c r="O4665" t="s">
        <v>298292</v>
      </c>
      <c r="P4665" t="s">
        <v>238175</v>
      </c>
      <c r="Q4665" s="1">
        <v>43603</v>
      </c>
      <c r="R4665" s="1">
        <v>45430</v>
      </c>
      <c r="S4665" s="3" t="s">
        <v>75</v>
      </c>
      <c r="T4665" s="3" t="s">
        <v>487051</v>
      </c>
      <c r="U4665">
        <v>442</v>
      </c>
      <c r="V4665" t="s">
        <v>1235</v>
      </c>
      <c r="W4665" t="s">
        <v>298054</v>
      </c>
      <c r="X4665">
        <v>296076165</v>
      </c>
      <c r="Y4665" t="s">
        <v>298293</v>
      </c>
      <c r="Z4665" t="s">
        <v>298294</v>
      </c>
      <c r="AA4665" t="s">
        <v>298295</v>
      </c>
      <c r="AB4665" t="s">
        <v>298296</v>
      </c>
      <c r="AC4665" t="s">
        <v>298297</v>
      </c>
      <c r="AD4665" t="s">
        <v>298298</v>
      </c>
      <c r="AE4665">
        <v>3561068700</v>
      </c>
      <c r="AF4665" t="s">
        <v>530535</v>
      </c>
      <c r="AG4665" t="s">
        <v>536188</v>
      </c>
    </row>
    <row r="4666" spans="1:33" x14ac:dyDescent="0.25">
      <c r="A4666" t="s">
        <v>298299</v>
      </c>
      <c r="B4666" t="s">
        <v>298300</v>
      </c>
      <c r="C4666" t="s">
        <v>298301</v>
      </c>
      <c r="D4666" t="s">
        <v>298302</v>
      </c>
      <c r="E4666" t="s">
        <v>297958</v>
      </c>
      <c r="F4666" t="s">
        <v>238175</v>
      </c>
      <c r="G4666">
        <v>55112</v>
      </c>
      <c r="H4666" t="s">
        <v>298303</v>
      </c>
      <c r="I4666" s="1">
        <v>6751</v>
      </c>
      <c r="J4666" t="s">
        <v>298304</v>
      </c>
      <c r="K4666" t="s">
        <v>298305</v>
      </c>
      <c r="L4666">
        <v>278107762</v>
      </c>
      <c r="M4666" s="1">
        <v>44737</v>
      </c>
      <c r="N4666" s="1">
        <v>46563</v>
      </c>
      <c r="O4666" t="s">
        <v>298306</v>
      </c>
      <c r="P4666" t="s">
        <v>238175</v>
      </c>
      <c r="Q4666" s="1">
        <v>44737</v>
      </c>
      <c r="R4666" s="1">
        <v>46563</v>
      </c>
      <c r="S4666" s="3" t="s">
        <v>92</v>
      </c>
      <c r="T4666" s="3" t="s">
        <v>487052</v>
      </c>
      <c r="U4666">
        <v>696</v>
      </c>
      <c r="V4666" t="s">
        <v>109</v>
      </c>
      <c r="W4666" t="s">
        <v>239235</v>
      </c>
      <c r="X4666">
        <v>91904364</v>
      </c>
      <c r="Y4666" t="s">
        <v>298307</v>
      </c>
      <c r="Z4666" t="s">
        <v>298308</v>
      </c>
      <c r="AA4666" t="s">
        <v>298309</v>
      </c>
      <c r="AB4666" t="s">
        <v>298310</v>
      </c>
      <c r="AC4666" t="s">
        <v>298311</v>
      </c>
      <c r="AD4666" t="s">
        <v>298312</v>
      </c>
      <c r="AE4666">
        <v>7363580201</v>
      </c>
      <c r="AF4666" t="s">
        <v>530536</v>
      </c>
      <c r="AG4666" t="s">
        <v>536189</v>
      </c>
    </row>
    <row r="4667" spans="1:33" x14ac:dyDescent="0.25">
      <c r="A4667" t="s">
        <v>24632</v>
      </c>
      <c r="B4667" t="s">
        <v>298313</v>
      </c>
      <c r="C4667" t="s">
        <v>298314</v>
      </c>
      <c r="D4667" t="s">
        <v>298315</v>
      </c>
      <c r="E4667" t="s">
        <v>297958</v>
      </c>
      <c r="F4667" t="s">
        <v>238175</v>
      </c>
      <c r="G4667">
        <v>55121</v>
      </c>
      <c r="H4667" t="s">
        <v>298316</v>
      </c>
      <c r="I4667" s="1">
        <v>6794</v>
      </c>
      <c r="J4667" t="s">
        <v>298317</v>
      </c>
      <c r="K4667" t="s">
        <v>298318</v>
      </c>
      <c r="L4667">
        <v>618579911</v>
      </c>
      <c r="M4667" s="1">
        <v>43684</v>
      </c>
      <c r="N4667" s="1">
        <v>45511</v>
      </c>
      <c r="O4667" t="s">
        <v>298319</v>
      </c>
      <c r="P4667" t="s">
        <v>238175</v>
      </c>
      <c r="Q4667" s="1">
        <v>43684</v>
      </c>
      <c r="R4667" s="1">
        <v>45511</v>
      </c>
      <c r="S4667" s="3" t="s">
        <v>41</v>
      </c>
      <c r="T4667" s="3" t="s">
        <v>487053</v>
      </c>
      <c r="U4667">
        <v>274</v>
      </c>
      <c r="V4667" t="s">
        <v>5335</v>
      </c>
      <c r="W4667" t="s">
        <v>280093</v>
      </c>
      <c r="X4667">
        <v>96017670</v>
      </c>
      <c r="Y4667" t="s">
        <v>298320</v>
      </c>
      <c r="Z4667" t="s">
        <v>298321</v>
      </c>
      <c r="AA4667" t="s">
        <v>298322</v>
      </c>
      <c r="AB4667" t="s">
        <v>298323</v>
      </c>
      <c r="AC4667" t="s">
        <v>298324</v>
      </c>
      <c r="AD4667" t="s">
        <v>298325</v>
      </c>
      <c r="AE4667">
        <v>7919517016</v>
      </c>
      <c r="AF4667" t="s">
        <v>530537</v>
      </c>
      <c r="AG4667" t="s">
        <v>536190</v>
      </c>
    </row>
    <row r="4668" spans="1:33" x14ac:dyDescent="0.25">
      <c r="A4668" t="s">
        <v>786</v>
      </c>
      <c r="B4668" t="s">
        <v>298326</v>
      </c>
      <c r="C4668" t="s">
        <v>298327</v>
      </c>
      <c r="D4668" t="s">
        <v>298328</v>
      </c>
      <c r="E4668" t="s">
        <v>297958</v>
      </c>
      <c r="F4668" t="s">
        <v>238175</v>
      </c>
      <c r="G4668">
        <v>55125</v>
      </c>
      <c r="H4668" t="s">
        <v>298329</v>
      </c>
      <c r="I4668" s="1">
        <v>6834</v>
      </c>
      <c r="J4668" t="s">
        <v>298330</v>
      </c>
      <c r="K4668" t="s">
        <v>298331</v>
      </c>
      <c r="L4668">
        <v>803327635</v>
      </c>
      <c r="M4668" s="1">
        <v>44455</v>
      </c>
      <c r="N4668" s="1">
        <v>46281</v>
      </c>
      <c r="O4668" t="s">
        <v>298332</v>
      </c>
      <c r="P4668" t="s">
        <v>238175</v>
      </c>
      <c r="Q4668" s="1">
        <v>44455</v>
      </c>
      <c r="R4668" s="1">
        <v>46281</v>
      </c>
      <c r="S4668" s="3" t="s">
        <v>58</v>
      </c>
      <c r="T4668" s="3" t="s">
        <v>487054</v>
      </c>
      <c r="U4668">
        <v>317</v>
      </c>
      <c r="V4668" t="s">
        <v>6058</v>
      </c>
      <c r="W4668" t="s">
        <v>255962</v>
      </c>
      <c r="X4668">
        <v>296076262</v>
      </c>
      <c r="Y4668" t="s">
        <v>298333</v>
      </c>
      <c r="Z4668" t="s">
        <v>298334</v>
      </c>
      <c r="AA4668" t="s">
        <v>91617</v>
      </c>
      <c r="AB4668" t="s">
        <v>298335</v>
      </c>
      <c r="AC4668" t="s">
        <v>298336</v>
      </c>
      <c r="AD4668" t="s">
        <v>298337</v>
      </c>
      <c r="AE4668">
        <v>5958624606</v>
      </c>
      <c r="AF4668" t="s">
        <v>530538</v>
      </c>
      <c r="AG4668" t="s">
        <v>536191</v>
      </c>
    </row>
    <row r="4669" spans="1:33" x14ac:dyDescent="0.25">
      <c r="A4669" t="s">
        <v>518</v>
      </c>
      <c r="B4669" t="s">
        <v>298338</v>
      </c>
      <c r="C4669" t="s">
        <v>298339</v>
      </c>
      <c r="D4669" t="s">
        <v>298340</v>
      </c>
      <c r="E4669" t="s">
        <v>297958</v>
      </c>
      <c r="F4669" t="s">
        <v>238175</v>
      </c>
      <c r="G4669">
        <v>55123</v>
      </c>
      <c r="H4669" t="s">
        <v>298341</v>
      </c>
      <c r="I4669" s="1">
        <v>6872</v>
      </c>
      <c r="J4669" t="s">
        <v>298342</v>
      </c>
      <c r="K4669" t="s">
        <v>298343</v>
      </c>
      <c r="L4669">
        <v>382518621</v>
      </c>
      <c r="M4669" s="1">
        <v>45223</v>
      </c>
      <c r="N4669" s="1">
        <v>47050</v>
      </c>
      <c r="O4669" t="s">
        <v>298344</v>
      </c>
      <c r="P4669" t="s">
        <v>238175</v>
      </c>
      <c r="Q4669" s="1">
        <v>45223</v>
      </c>
      <c r="R4669" s="1">
        <v>47050</v>
      </c>
      <c r="S4669" s="3" t="s">
        <v>75</v>
      </c>
      <c r="T4669" s="3" t="s">
        <v>487055</v>
      </c>
      <c r="U4669">
        <v>466</v>
      </c>
      <c r="V4669" t="s">
        <v>483</v>
      </c>
      <c r="W4669" t="s">
        <v>280093</v>
      </c>
      <c r="X4669">
        <v>96017670</v>
      </c>
      <c r="Y4669" t="s">
        <v>298345</v>
      </c>
      <c r="Z4669" t="s">
        <v>298346</v>
      </c>
      <c r="AA4669" t="s">
        <v>298347</v>
      </c>
      <c r="AB4669" t="s">
        <v>298348</v>
      </c>
      <c r="AC4669" t="s">
        <v>298349</v>
      </c>
      <c r="AD4669" t="s">
        <v>298350</v>
      </c>
      <c r="AE4669">
        <v>3813816937</v>
      </c>
      <c r="AF4669" t="s">
        <v>530539</v>
      </c>
      <c r="AG4669" t="s">
        <v>536192</v>
      </c>
    </row>
    <row r="4670" spans="1:33" x14ac:dyDescent="0.25">
      <c r="A4670" t="s">
        <v>1184</v>
      </c>
      <c r="B4670" t="s">
        <v>298351</v>
      </c>
      <c r="C4670" t="s">
        <v>298352</v>
      </c>
      <c r="D4670" t="s">
        <v>298353</v>
      </c>
      <c r="E4670" t="s">
        <v>297958</v>
      </c>
      <c r="F4670" t="s">
        <v>238175</v>
      </c>
      <c r="G4670">
        <v>55119</v>
      </c>
      <c r="H4670" t="s">
        <v>298354</v>
      </c>
      <c r="I4670" s="1">
        <v>6913</v>
      </c>
      <c r="J4670" t="s">
        <v>298355</v>
      </c>
      <c r="K4670" t="s">
        <v>298356</v>
      </c>
      <c r="L4670">
        <v>954306134</v>
      </c>
      <c r="M4670" s="1">
        <v>44534</v>
      </c>
      <c r="N4670" s="1">
        <v>46360</v>
      </c>
      <c r="O4670" t="s">
        <v>298357</v>
      </c>
      <c r="P4670" t="s">
        <v>238175</v>
      </c>
      <c r="Q4670" s="1">
        <v>44534</v>
      </c>
      <c r="R4670" s="1">
        <v>46360</v>
      </c>
      <c r="S4670" s="3" t="s">
        <v>92</v>
      </c>
      <c r="T4670" s="3" t="s">
        <v>487056</v>
      </c>
      <c r="U4670">
        <v>546</v>
      </c>
      <c r="V4670" t="s">
        <v>764</v>
      </c>
      <c r="W4670" t="s">
        <v>277516</v>
      </c>
      <c r="X4670">
        <v>296075852</v>
      </c>
      <c r="Y4670" t="s">
        <v>298358</v>
      </c>
      <c r="Z4670" t="s">
        <v>298359</v>
      </c>
      <c r="AA4670" t="s">
        <v>298360</v>
      </c>
      <c r="AB4670" t="s">
        <v>298361</v>
      </c>
      <c r="AC4670" t="s">
        <v>298362</v>
      </c>
      <c r="AD4670" t="s">
        <v>298363</v>
      </c>
      <c r="AE4670">
        <v>8734030634</v>
      </c>
      <c r="AF4670" t="s">
        <v>530540</v>
      </c>
      <c r="AG4670" t="s">
        <v>536193</v>
      </c>
    </row>
    <row r="4671" spans="1:33" x14ac:dyDescent="0.25">
      <c r="A4671" t="s">
        <v>1129</v>
      </c>
      <c r="B4671" t="s">
        <v>298364</v>
      </c>
      <c r="C4671" t="s">
        <v>298365</v>
      </c>
      <c r="D4671" t="s">
        <v>298366</v>
      </c>
      <c r="E4671" t="s">
        <v>297958</v>
      </c>
      <c r="F4671" t="s">
        <v>238175</v>
      </c>
      <c r="G4671">
        <v>55126</v>
      </c>
      <c r="H4671" t="s">
        <v>298367</v>
      </c>
      <c r="I4671" s="1">
        <v>6950</v>
      </c>
      <c r="J4671" t="s">
        <v>298368</v>
      </c>
      <c r="K4671" t="s">
        <v>298369</v>
      </c>
      <c r="L4671">
        <v>805318054</v>
      </c>
      <c r="M4671" s="1">
        <v>44571</v>
      </c>
      <c r="N4671" s="1">
        <v>46397</v>
      </c>
      <c r="O4671" t="s">
        <v>298370</v>
      </c>
      <c r="P4671" t="s">
        <v>238175</v>
      </c>
      <c r="Q4671" s="1">
        <v>44571</v>
      </c>
      <c r="R4671" s="1">
        <v>46397</v>
      </c>
      <c r="S4671" s="3" t="s">
        <v>41</v>
      </c>
      <c r="T4671" s="3" t="s">
        <v>487057</v>
      </c>
      <c r="U4671">
        <v>900</v>
      </c>
      <c r="V4671" t="s">
        <v>1161</v>
      </c>
      <c r="W4671" t="s">
        <v>255790</v>
      </c>
      <c r="X4671">
        <v>96081729</v>
      </c>
      <c r="Y4671" t="s">
        <v>298371</v>
      </c>
      <c r="Z4671" t="s">
        <v>298372</v>
      </c>
      <c r="AA4671" t="s">
        <v>298373</v>
      </c>
      <c r="AB4671" t="s">
        <v>298374</v>
      </c>
      <c r="AC4671" t="s">
        <v>298375</v>
      </c>
      <c r="AD4671" t="s">
        <v>298376</v>
      </c>
      <c r="AE4671">
        <v>6986389074</v>
      </c>
      <c r="AF4671" t="s">
        <v>530541</v>
      </c>
      <c r="AG4671" t="s">
        <v>536194</v>
      </c>
    </row>
    <row r="4672" spans="1:33" x14ac:dyDescent="0.25">
      <c r="A4672" t="s">
        <v>1199</v>
      </c>
      <c r="B4672" t="s">
        <v>298377</v>
      </c>
      <c r="C4672" t="s">
        <v>298378</v>
      </c>
      <c r="D4672" t="s">
        <v>298379</v>
      </c>
      <c r="E4672" t="s">
        <v>297958</v>
      </c>
      <c r="F4672" t="s">
        <v>238175</v>
      </c>
      <c r="G4672">
        <v>55122</v>
      </c>
      <c r="H4672" t="s">
        <v>298380</v>
      </c>
      <c r="I4672" s="1">
        <v>6988</v>
      </c>
      <c r="J4672" t="s">
        <v>298381</v>
      </c>
      <c r="K4672" t="s">
        <v>298382</v>
      </c>
      <c r="L4672">
        <v>426306986</v>
      </c>
      <c r="M4672" s="1">
        <v>43513</v>
      </c>
      <c r="N4672" s="1">
        <v>45339</v>
      </c>
      <c r="O4672" t="s">
        <v>298383</v>
      </c>
      <c r="P4672" t="s">
        <v>238175</v>
      </c>
      <c r="Q4672" s="1">
        <v>43513</v>
      </c>
      <c r="R4672" s="1">
        <v>45339</v>
      </c>
      <c r="S4672" s="3" t="s">
        <v>58</v>
      </c>
      <c r="T4672" s="3" t="s">
        <v>487058</v>
      </c>
      <c r="U4672">
        <v>393</v>
      </c>
      <c r="V4672" t="s">
        <v>140</v>
      </c>
      <c r="W4672" t="s">
        <v>255737</v>
      </c>
      <c r="X4672">
        <v>91916941</v>
      </c>
      <c r="Y4672" t="s">
        <v>298384</v>
      </c>
      <c r="Z4672" t="s">
        <v>298385</v>
      </c>
      <c r="AA4672" t="s">
        <v>298386</v>
      </c>
      <c r="AB4672" t="s">
        <v>298387</v>
      </c>
      <c r="AC4672" t="s">
        <v>298388</v>
      </c>
      <c r="AD4672" t="s">
        <v>298389</v>
      </c>
      <c r="AE4672">
        <v>8020913206</v>
      </c>
      <c r="AF4672" t="s">
        <v>530542</v>
      </c>
      <c r="AG4672" t="s">
        <v>536195</v>
      </c>
    </row>
    <row r="4673" spans="1:33" x14ac:dyDescent="0.25">
      <c r="A4673" t="s">
        <v>23555</v>
      </c>
      <c r="B4673" t="s">
        <v>298390</v>
      </c>
      <c r="C4673" t="s">
        <v>298391</v>
      </c>
      <c r="D4673" t="s">
        <v>298392</v>
      </c>
      <c r="E4673" t="s">
        <v>297958</v>
      </c>
      <c r="F4673" t="s">
        <v>238175</v>
      </c>
      <c r="G4673">
        <v>55116</v>
      </c>
      <c r="H4673" t="s">
        <v>298393</v>
      </c>
      <c r="I4673" s="1">
        <v>7025</v>
      </c>
      <c r="J4673" t="s">
        <v>298394</v>
      </c>
      <c r="K4673" t="s">
        <v>298395</v>
      </c>
      <c r="L4673">
        <v>203052579</v>
      </c>
      <c r="M4673" s="1">
        <v>45011</v>
      </c>
      <c r="N4673" s="1">
        <v>46838</v>
      </c>
      <c r="O4673" t="s">
        <v>298396</v>
      </c>
      <c r="P4673" t="s">
        <v>238175</v>
      </c>
      <c r="Q4673" s="1">
        <v>45011</v>
      </c>
      <c r="R4673" s="1">
        <v>46838</v>
      </c>
      <c r="S4673" s="3" t="s">
        <v>75</v>
      </c>
      <c r="T4673" s="3" t="s">
        <v>487059</v>
      </c>
      <c r="U4673">
        <v>554</v>
      </c>
      <c r="V4673" t="s">
        <v>59</v>
      </c>
      <c r="W4673" t="s">
        <v>254721</v>
      </c>
      <c r="X4673">
        <v>296076275</v>
      </c>
      <c r="Y4673" t="s">
        <v>298397</v>
      </c>
      <c r="Z4673" t="s">
        <v>298398</v>
      </c>
      <c r="AA4673" t="s">
        <v>298399</v>
      </c>
      <c r="AB4673" t="s">
        <v>298400</v>
      </c>
      <c r="AC4673" t="s">
        <v>298401</v>
      </c>
      <c r="AD4673" t="s">
        <v>298402</v>
      </c>
      <c r="AE4673">
        <v>4303847857</v>
      </c>
      <c r="AF4673" t="s">
        <v>530543</v>
      </c>
      <c r="AG4673" t="s">
        <v>536196</v>
      </c>
    </row>
    <row r="4674" spans="1:33" x14ac:dyDescent="0.25">
      <c r="A4674" t="s">
        <v>8343</v>
      </c>
      <c r="B4674" t="s">
        <v>298403</v>
      </c>
      <c r="C4674" t="s">
        <v>298404</v>
      </c>
      <c r="D4674" t="s">
        <v>298405</v>
      </c>
      <c r="E4674" t="s">
        <v>297958</v>
      </c>
      <c r="F4674" t="s">
        <v>238175</v>
      </c>
      <c r="G4674">
        <v>55113</v>
      </c>
      <c r="H4674" t="s">
        <v>298406</v>
      </c>
      <c r="I4674" s="1">
        <v>7064</v>
      </c>
      <c r="J4674" t="s">
        <v>298407</v>
      </c>
      <c r="K4674" t="s">
        <v>298408</v>
      </c>
      <c r="L4674">
        <v>218147022</v>
      </c>
      <c r="M4674" s="1">
        <v>44320</v>
      </c>
      <c r="N4674" s="1">
        <v>46146</v>
      </c>
      <c r="O4674" t="s">
        <v>298409</v>
      </c>
      <c r="P4674" t="s">
        <v>238175</v>
      </c>
      <c r="Q4674" s="1">
        <v>44320</v>
      </c>
      <c r="R4674" s="1">
        <v>46146</v>
      </c>
      <c r="S4674" s="3" t="s">
        <v>92</v>
      </c>
      <c r="T4674" s="3" t="s">
        <v>487060</v>
      </c>
      <c r="U4674">
        <v>276</v>
      </c>
      <c r="V4674" t="s">
        <v>599</v>
      </c>
      <c r="W4674" t="s">
        <v>296088</v>
      </c>
      <c r="X4674">
        <v>96016930</v>
      </c>
      <c r="Y4674" t="s">
        <v>298410</v>
      </c>
      <c r="Z4674" t="s">
        <v>298411</v>
      </c>
      <c r="AA4674" t="s">
        <v>298412</v>
      </c>
      <c r="AB4674" t="s">
        <v>298413</v>
      </c>
      <c r="AC4674" t="s">
        <v>298414</v>
      </c>
      <c r="AD4674" t="s">
        <v>298415</v>
      </c>
      <c r="AE4674">
        <v>4971999964</v>
      </c>
      <c r="AF4674" t="s">
        <v>530544</v>
      </c>
      <c r="AG4674" t="s">
        <v>536197</v>
      </c>
    </row>
    <row r="4675" spans="1:33" x14ac:dyDescent="0.25">
      <c r="A4675" t="s">
        <v>12790</v>
      </c>
      <c r="B4675" t="s">
        <v>298416</v>
      </c>
      <c r="C4675" t="s">
        <v>298417</v>
      </c>
      <c r="D4675" t="s">
        <v>298418</v>
      </c>
      <c r="E4675" t="s">
        <v>297958</v>
      </c>
      <c r="F4675" t="s">
        <v>238175</v>
      </c>
      <c r="G4675">
        <v>55119</v>
      </c>
      <c r="H4675" t="s">
        <v>298419</v>
      </c>
      <c r="I4675" s="1">
        <v>7102</v>
      </c>
      <c r="J4675" t="s">
        <v>298420</v>
      </c>
      <c r="K4675" t="s">
        <v>298421</v>
      </c>
      <c r="L4675">
        <v>708027394</v>
      </c>
      <c r="M4675" s="1">
        <v>44723</v>
      </c>
      <c r="N4675" s="1">
        <v>46549</v>
      </c>
      <c r="O4675" t="s">
        <v>298422</v>
      </c>
      <c r="P4675" t="s">
        <v>238175</v>
      </c>
      <c r="Q4675" s="1">
        <v>44723</v>
      </c>
      <c r="R4675" s="1">
        <v>46549</v>
      </c>
      <c r="S4675" s="3" t="s">
        <v>41</v>
      </c>
      <c r="T4675" s="3" t="s">
        <v>487061</v>
      </c>
      <c r="U4675">
        <v>338</v>
      </c>
      <c r="V4675" t="s">
        <v>960</v>
      </c>
      <c r="W4675" t="s">
        <v>277543</v>
      </c>
      <c r="X4675">
        <v>296076233</v>
      </c>
      <c r="Y4675" t="s">
        <v>298423</v>
      </c>
      <c r="Z4675" t="s">
        <v>298424</v>
      </c>
      <c r="AA4675" t="s">
        <v>74283</v>
      </c>
      <c r="AB4675" t="s">
        <v>298425</v>
      </c>
      <c r="AC4675" t="s">
        <v>298426</v>
      </c>
      <c r="AD4675" t="s">
        <v>298427</v>
      </c>
      <c r="AE4675">
        <v>7050276416</v>
      </c>
      <c r="AF4675" t="s">
        <v>530545</v>
      </c>
      <c r="AG4675" t="s">
        <v>536198</v>
      </c>
    </row>
    <row r="4676" spans="1:33" x14ac:dyDescent="0.25">
      <c r="A4676" t="s">
        <v>7132</v>
      </c>
      <c r="B4676" t="s">
        <v>298428</v>
      </c>
      <c r="C4676" t="s">
        <v>298429</v>
      </c>
      <c r="D4676" t="s">
        <v>298430</v>
      </c>
      <c r="E4676" t="s">
        <v>297958</v>
      </c>
      <c r="F4676" t="s">
        <v>238175</v>
      </c>
      <c r="G4676">
        <v>55119</v>
      </c>
      <c r="H4676" t="s">
        <v>298431</v>
      </c>
      <c r="I4676" s="1">
        <v>7140</v>
      </c>
      <c r="J4676" t="s">
        <v>298432</v>
      </c>
      <c r="K4676" t="s">
        <v>298433</v>
      </c>
      <c r="L4676">
        <v>332293422</v>
      </c>
      <c r="M4676" s="1">
        <v>44031</v>
      </c>
      <c r="N4676" s="1">
        <v>45857</v>
      </c>
      <c r="O4676" t="s">
        <v>298434</v>
      </c>
      <c r="P4676" t="s">
        <v>238175</v>
      </c>
      <c r="Q4676" s="1">
        <v>44031</v>
      </c>
      <c r="R4676" s="1">
        <v>45857</v>
      </c>
      <c r="S4676" s="3" t="s">
        <v>58</v>
      </c>
      <c r="T4676" s="3" t="s">
        <v>487062</v>
      </c>
      <c r="U4676">
        <v>352</v>
      </c>
      <c r="V4676" t="s">
        <v>599</v>
      </c>
      <c r="W4676" t="s">
        <v>277516</v>
      </c>
      <c r="X4676">
        <v>296075852</v>
      </c>
      <c r="Y4676" t="s">
        <v>298435</v>
      </c>
      <c r="Z4676" t="s">
        <v>298436</v>
      </c>
      <c r="AA4676" t="s">
        <v>298437</v>
      </c>
      <c r="AB4676" t="s">
        <v>298438</v>
      </c>
      <c r="AC4676" t="s">
        <v>298439</v>
      </c>
      <c r="AD4676" t="s">
        <v>298440</v>
      </c>
      <c r="AE4676">
        <v>6809900295</v>
      </c>
      <c r="AF4676" t="s">
        <v>530546</v>
      </c>
      <c r="AG4676" t="s">
        <v>536199</v>
      </c>
    </row>
    <row r="4677" spans="1:33" x14ac:dyDescent="0.25">
      <c r="A4677" t="s">
        <v>3656</v>
      </c>
      <c r="B4677" t="s">
        <v>298441</v>
      </c>
      <c r="C4677" t="s">
        <v>298442</v>
      </c>
      <c r="D4677" t="s">
        <v>298443</v>
      </c>
      <c r="E4677" t="s">
        <v>297958</v>
      </c>
      <c r="F4677" t="s">
        <v>238175</v>
      </c>
      <c r="G4677">
        <v>55123</v>
      </c>
      <c r="H4677" t="s">
        <v>298444</v>
      </c>
      <c r="I4677" s="1">
        <v>7177</v>
      </c>
      <c r="J4677" t="s">
        <v>298445</v>
      </c>
      <c r="K4677" t="s">
        <v>298446</v>
      </c>
      <c r="L4677">
        <v>464770121</v>
      </c>
      <c r="M4677" s="1">
        <v>44798</v>
      </c>
      <c r="N4677" s="1">
        <v>46624</v>
      </c>
      <c r="O4677" t="s">
        <v>298447</v>
      </c>
      <c r="P4677" t="s">
        <v>238175</v>
      </c>
      <c r="Q4677" s="1">
        <v>44798</v>
      </c>
      <c r="R4677" s="1">
        <v>46624</v>
      </c>
      <c r="S4677" s="3" t="s">
        <v>75</v>
      </c>
      <c r="T4677" s="3" t="s">
        <v>487063</v>
      </c>
      <c r="U4677">
        <v>748</v>
      </c>
      <c r="V4677" t="s">
        <v>388</v>
      </c>
      <c r="W4677" t="s">
        <v>255962</v>
      </c>
      <c r="X4677">
        <v>296076262</v>
      </c>
      <c r="Y4677" t="s">
        <v>298448</v>
      </c>
      <c r="Z4677" t="s">
        <v>298449</v>
      </c>
      <c r="AA4677" t="s">
        <v>298450</v>
      </c>
      <c r="AB4677" t="s">
        <v>298451</v>
      </c>
      <c r="AC4677" t="s">
        <v>298452</v>
      </c>
      <c r="AD4677" t="s">
        <v>298453</v>
      </c>
      <c r="AE4677">
        <v>2651424022</v>
      </c>
      <c r="AF4677" t="s">
        <v>530547</v>
      </c>
      <c r="AG4677" t="s">
        <v>536200</v>
      </c>
    </row>
    <row r="4678" spans="1:33" x14ac:dyDescent="0.25">
      <c r="A4678" t="s">
        <v>6551</v>
      </c>
      <c r="B4678" t="s">
        <v>298454</v>
      </c>
      <c r="C4678" t="s">
        <v>298455</v>
      </c>
      <c r="D4678" t="s">
        <v>298456</v>
      </c>
      <c r="E4678" t="s">
        <v>297958</v>
      </c>
      <c r="F4678" t="s">
        <v>238175</v>
      </c>
      <c r="G4678">
        <v>55122</v>
      </c>
      <c r="H4678" t="s">
        <v>298457</v>
      </c>
      <c r="I4678" s="1">
        <v>7213</v>
      </c>
      <c r="J4678" t="s">
        <v>298458</v>
      </c>
      <c r="K4678" t="s">
        <v>298459</v>
      </c>
      <c r="L4678">
        <v>186761573</v>
      </c>
      <c r="M4678" s="1">
        <v>45199</v>
      </c>
      <c r="N4678" s="1">
        <v>47026</v>
      </c>
      <c r="O4678" t="s">
        <v>298460</v>
      </c>
      <c r="P4678" t="s">
        <v>238175</v>
      </c>
      <c r="Q4678" s="1">
        <v>45199</v>
      </c>
      <c r="R4678" s="1">
        <v>47026</v>
      </c>
      <c r="S4678" s="3" t="s">
        <v>92</v>
      </c>
      <c r="T4678" s="3" t="s">
        <v>487064</v>
      </c>
      <c r="U4678">
        <v>895</v>
      </c>
      <c r="V4678" t="s">
        <v>702</v>
      </c>
      <c r="W4678" t="s">
        <v>255737</v>
      </c>
      <c r="X4678">
        <v>91916941</v>
      </c>
      <c r="Y4678" t="s">
        <v>298461</v>
      </c>
      <c r="Z4678" t="s">
        <v>298462</v>
      </c>
      <c r="AA4678" t="s">
        <v>298463</v>
      </c>
      <c r="AB4678" t="s">
        <v>298464</v>
      </c>
      <c r="AC4678" t="s">
        <v>298465</v>
      </c>
      <c r="AD4678" t="s">
        <v>298466</v>
      </c>
      <c r="AE4678">
        <v>9678487845</v>
      </c>
      <c r="AF4678" t="s">
        <v>530548</v>
      </c>
      <c r="AG4678" t="s">
        <v>536201</v>
      </c>
    </row>
    <row r="4679" spans="1:33" x14ac:dyDescent="0.25">
      <c r="A4679" t="s">
        <v>16135</v>
      </c>
      <c r="B4679" t="s">
        <v>298467</v>
      </c>
      <c r="C4679" t="s">
        <v>298468</v>
      </c>
      <c r="D4679" t="s">
        <v>298469</v>
      </c>
      <c r="E4679" t="s">
        <v>297958</v>
      </c>
      <c r="F4679" t="s">
        <v>238175</v>
      </c>
      <c r="G4679">
        <v>55124</v>
      </c>
      <c r="H4679" t="s">
        <v>298470</v>
      </c>
      <c r="I4679" s="1">
        <v>7249</v>
      </c>
      <c r="J4679" t="s">
        <v>298471</v>
      </c>
      <c r="K4679" t="s">
        <v>298472</v>
      </c>
      <c r="L4679">
        <v>237521932</v>
      </c>
      <c r="M4679" s="1">
        <v>45235</v>
      </c>
      <c r="N4679" s="1">
        <v>47062</v>
      </c>
      <c r="O4679" t="s">
        <v>298473</v>
      </c>
      <c r="P4679" t="s">
        <v>238175</v>
      </c>
      <c r="Q4679" s="1">
        <v>45235</v>
      </c>
      <c r="R4679" s="1">
        <v>47062</v>
      </c>
      <c r="S4679" s="3" t="s">
        <v>41</v>
      </c>
      <c r="T4679" s="3" t="s">
        <v>487065</v>
      </c>
      <c r="U4679">
        <v>684</v>
      </c>
      <c r="V4679" t="s">
        <v>2107</v>
      </c>
      <c r="W4679" t="s">
        <v>298474</v>
      </c>
      <c r="X4679">
        <v>96000687</v>
      </c>
      <c r="Y4679" t="s">
        <v>298475</v>
      </c>
      <c r="Z4679" t="s">
        <v>298476</v>
      </c>
      <c r="AA4679" t="s">
        <v>298477</v>
      </c>
      <c r="AB4679" t="s">
        <v>298478</v>
      </c>
      <c r="AC4679" t="s">
        <v>298479</v>
      </c>
      <c r="AD4679" t="s">
        <v>298480</v>
      </c>
      <c r="AE4679">
        <v>3504310358</v>
      </c>
      <c r="AF4679" t="s">
        <v>530549</v>
      </c>
      <c r="AG4679" t="s">
        <v>536202</v>
      </c>
    </row>
    <row r="4680" spans="1:33" x14ac:dyDescent="0.25">
      <c r="A4680" t="s">
        <v>47193</v>
      </c>
      <c r="B4680" t="s">
        <v>298481</v>
      </c>
      <c r="C4680" t="s">
        <v>298482</v>
      </c>
      <c r="D4680" t="s">
        <v>298483</v>
      </c>
      <c r="E4680" t="s">
        <v>297958</v>
      </c>
      <c r="F4680" t="s">
        <v>238175</v>
      </c>
      <c r="G4680">
        <v>55128</v>
      </c>
      <c r="H4680" t="s">
        <v>298484</v>
      </c>
      <c r="I4680" s="1">
        <v>7285</v>
      </c>
      <c r="J4680" t="s">
        <v>298485</v>
      </c>
      <c r="K4680" t="s">
        <v>298486</v>
      </c>
      <c r="L4680">
        <v>710181506</v>
      </c>
      <c r="M4680" s="1">
        <v>44541</v>
      </c>
      <c r="N4680" s="1">
        <v>46367</v>
      </c>
      <c r="O4680" t="s">
        <v>298487</v>
      </c>
      <c r="P4680" t="s">
        <v>238175</v>
      </c>
      <c r="Q4680" s="1">
        <v>44541</v>
      </c>
      <c r="R4680" s="1">
        <v>46367</v>
      </c>
      <c r="S4680" s="3" t="s">
        <v>58</v>
      </c>
      <c r="T4680" s="3" t="s">
        <v>487066</v>
      </c>
      <c r="U4680">
        <v>360</v>
      </c>
      <c r="V4680" t="s">
        <v>1061</v>
      </c>
      <c r="W4680" t="s">
        <v>255923</v>
      </c>
      <c r="X4680">
        <v>296076068</v>
      </c>
      <c r="Y4680" t="s">
        <v>298488</v>
      </c>
      <c r="Z4680" t="s">
        <v>298489</v>
      </c>
      <c r="AA4680" t="s">
        <v>298490</v>
      </c>
      <c r="AB4680" t="s">
        <v>298491</v>
      </c>
      <c r="AC4680" t="s">
        <v>298492</v>
      </c>
      <c r="AD4680" t="s">
        <v>298493</v>
      </c>
      <c r="AE4680">
        <v>7991428386</v>
      </c>
      <c r="AF4680" t="s">
        <v>530550</v>
      </c>
      <c r="AG4680" t="s">
        <v>536203</v>
      </c>
    </row>
    <row r="4681" spans="1:33" x14ac:dyDescent="0.25">
      <c r="A4681" t="s">
        <v>19586</v>
      </c>
      <c r="B4681" t="s">
        <v>298494</v>
      </c>
      <c r="C4681" t="s">
        <v>298495</v>
      </c>
      <c r="D4681" t="s">
        <v>298496</v>
      </c>
      <c r="E4681" t="s">
        <v>297958</v>
      </c>
      <c r="F4681" t="s">
        <v>238175</v>
      </c>
      <c r="G4681">
        <v>55112</v>
      </c>
      <c r="H4681" t="s">
        <v>298497</v>
      </c>
      <c r="I4681" s="1">
        <v>7321</v>
      </c>
      <c r="J4681" t="s">
        <v>298498</v>
      </c>
      <c r="K4681" t="s">
        <v>298499</v>
      </c>
      <c r="L4681">
        <v>534743586</v>
      </c>
      <c r="M4681" s="1">
        <v>44212</v>
      </c>
      <c r="N4681" s="1">
        <v>46038</v>
      </c>
      <c r="O4681" t="s">
        <v>298500</v>
      </c>
      <c r="P4681" t="s">
        <v>238175</v>
      </c>
      <c r="Q4681" s="1">
        <v>44212</v>
      </c>
      <c r="R4681" s="1">
        <v>46038</v>
      </c>
      <c r="S4681" s="3" t="s">
        <v>75</v>
      </c>
      <c r="T4681" s="3" t="s">
        <v>487067</v>
      </c>
      <c r="U4681">
        <v>908</v>
      </c>
      <c r="V4681" t="s">
        <v>258</v>
      </c>
      <c r="W4681" t="s">
        <v>239235</v>
      </c>
      <c r="X4681">
        <v>91904364</v>
      </c>
      <c r="Y4681" t="s">
        <v>298501</v>
      </c>
      <c r="Z4681" t="s">
        <v>298502</v>
      </c>
      <c r="AA4681" t="s">
        <v>298503</v>
      </c>
      <c r="AB4681" t="s">
        <v>298504</v>
      </c>
      <c r="AC4681" t="s">
        <v>298505</v>
      </c>
      <c r="AD4681" t="s">
        <v>298506</v>
      </c>
      <c r="AE4681">
        <v>1478598916</v>
      </c>
      <c r="AF4681" t="s">
        <v>530551</v>
      </c>
      <c r="AG4681" t="s">
        <v>536204</v>
      </c>
    </row>
    <row r="4682" spans="1:33" x14ac:dyDescent="0.25">
      <c r="A4682" t="s">
        <v>3533</v>
      </c>
      <c r="B4682" t="s">
        <v>298507</v>
      </c>
      <c r="C4682" t="s">
        <v>298508</v>
      </c>
      <c r="D4682" t="s">
        <v>298509</v>
      </c>
      <c r="E4682" t="s">
        <v>297958</v>
      </c>
      <c r="F4682" t="s">
        <v>238175</v>
      </c>
      <c r="G4682">
        <v>55126</v>
      </c>
      <c r="H4682" t="s">
        <v>298510</v>
      </c>
      <c r="I4682" s="1">
        <v>7357</v>
      </c>
      <c r="J4682" t="s">
        <v>298511</v>
      </c>
      <c r="K4682" t="s">
        <v>298512</v>
      </c>
      <c r="L4682">
        <v>174530255</v>
      </c>
      <c r="M4682" s="1">
        <v>43882</v>
      </c>
      <c r="N4682" s="1">
        <v>45709</v>
      </c>
      <c r="O4682" t="s">
        <v>298513</v>
      </c>
      <c r="P4682" t="s">
        <v>238175</v>
      </c>
      <c r="Q4682" s="1">
        <v>43882</v>
      </c>
      <c r="R4682" s="1">
        <v>45709</v>
      </c>
      <c r="S4682" s="3" t="s">
        <v>92</v>
      </c>
      <c r="T4682" s="3" t="s">
        <v>487068</v>
      </c>
      <c r="U4682">
        <v>463</v>
      </c>
      <c r="V4682" t="s">
        <v>405</v>
      </c>
      <c r="W4682" t="s">
        <v>255790</v>
      </c>
      <c r="X4682">
        <v>291975630</v>
      </c>
      <c r="Y4682" t="s">
        <v>298514</v>
      </c>
      <c r="Z4682" t="s">
        <v>298515</v>
      </c>
      <c r="AA4682" t="s">
        <v>189899</v>
      </c>
      <c r="AB4682" t="s">
        <v>298516</v>
      </c>
      <c r="AC4682" t="s">
        <v>298517</v>
      </c>
      <c r="AD4682" t="s">
        <v>298518</v>
      </c>
      <c r="AE4682">
        <v>1341475399</v>
      </c>
      <c r="AF4682" t="s">
        <v>530552</v>
      </c>
      <c r="AG4682" t="s">
        <v>536205</v>
      </c>
    </row>
    <row r="4683" spans="1:33" x14ac:dyDescent="0.25">
      <c r="A4683" t="s">
        <v>1413</v>
      </c>
      <c r="B4683" t="s">
        <v>298519</v>
      </c>
      <c r="C4683" t="s">
        <v>298520</v>
      </c>
      <c r="D4683" t="s">
        <v>298521</v>
      </c>
      <c r="E4683" t="s">
        <v>297958</v>
      </c>
      <c r="F4683" t="s">
        <v>238175</v>
      </c>
      <c r="G4683">
        <v>55130</v>
      </c>
      <c r="H4683" t="s">
        <v>298522</v>
      </c>
      <c r="I4683" s="1">
        <v>7393</v>
      </c>
      <c r="J4683" t="s">
        <v>298523</v>
      </c>
      <c r="K4683" t="s">
        <v>298524</v>
      </c>
      <c r="L4683">
        <v>190953811</v>
      </c>
      <c r="M4683" s="1">
        <v>43552</v>
      </c>
      <c r="N4683" s="1">
        <v>45379</v>
      </c>
      <c r="O4683" t="s">
        <v>298525</v>
      </c>
      <c r="P4683" t="s">
        <v>238175</v>
      </c>
      <c r="Q4683" s="1">
        <v>43552</v>
      </c>
      <c r="R4683" s="1">
        <v>45379</v>
      </c>
      <c r="S4683" s="3" t="s">
        <v>41</v>
      </c>
      <c r="T4683" s="3" t="s">
        <v>487069</v>
      </c>
      <c r="U4683">
        <v>449</v>
      </c>
      <c r="V4683" t="s">
        <v>2050</v>
      </c>
      <c r="W4683" t="s">
        <v>298526</v>
      </c>
      <c r="X4683">
        <v>296075807</v>
      </c>
      <c r="Y4683" t="s">
        <v>298527</v>
      </c>
      <c r="Z4683" t="s">
        <v>298528</v>
      </c>
      <c r="AA4683" t="s">
        <v>79594</v>
      </c>
      <c r="AB4683" t="s">
        <v>298529</v>
      </c>
      <c r="AC4683" t="s">
        <v>298530</v>
      </c>
      <c r="AD4683" t="s">
        <v>298531</v>
      </c>
      <c r="AE4683">
        <v>1423069030</v>
      </c>
      <c r="AF4683" t="s">
        <v>530553</v>
      </c>
      <c r="AG4683" t="s">
        <v>536206</v>
      </c>
    </row>
    <row r="4684" spans="1:33" x14ac:dyDescent="0.25">
      <c r="A4684" t="s">
        <v>1898</v>
      </c>
      <c r="B4684" t="s">
        <v>298532</v>
      </c>
      <c r="C4684" t="s">
        <v>298533</v>
      </c>
      <c r="D4684" t="s">
        <v>298534</v>
      </c>
      <c r="E4684" t="s">
        <v>297958</v>
      </c>
      <c r="F4684" t="s">
        <v>238175</v>
      </c>
      <c r="G4684">
        <v>55123</v>
      </c>
      <c r="H4684" t="s">
        <v>298535</v>
      </c>
      <c r="I4684" s="1">
        <v>7430</v>
      </c>
      <c r="J4684" t="s">
        <v>298536</v>
      </c>
      <c r="K4684" t="s">
        <v>298537</v>
      </c>
      <c r="L4684">
        <v>568545466</v>
      </c>
      <c r="M4684" s="1">
        <v>44320</v>
      </c>
      <c r="N4684" s="1">
        <v>46146</v>
      </c>
      <c r="O4684" t="s">
        <v>298538</v>
      </c>
      <c r="P4684" t="s">
        <v>238175</v>
      </c>
      <c r="Q4684" s="1">
        <v>44320</v>
      </c>
      <c r="R4684" s="1">
        <v>46146</v>
      </c>
      <c r="S4684" s="3" t="s">
        <v>58</v>
      </c>
      <c r="T4684" s="3" t="s">
        <v>487070</v>
      </c>
      <c r="U4684">
        <v>510</v>
      </c>
      <c r="V4684" t="s">
        <v>764</v>
      </c>
      <c r="W4684" t="s">
        <v>255962</v>
      </c>
      <c r="X4684">
        <v>296075755</v>
      </c>
      <c r="Y4684" t="s">
        <v>298539</v>
      </c>
      <c r="Z4684" t="s">
        <v>298540</v>
      </c>
      <c r="AA4684" t="s">
        <v>213022</v>
      </c>
      <c r="AB4684" t="s">
        <v>298541</v>
      </c>
      <c r="AC4684" t="s">
        <v>298542</v>
      </c>
      <c r="AD4684" t="s">
        <v>298543</v>
      </c>
      <c r="AE4684">
        <v>3493497948</v>
      </c>
      <c r="AF4684" t="s">
        <v>530554</v>
      </c>
      <c r="AG4684" t="s">
        <v>536207</v>
      </c>
    </row>
    <row r="4685" spans="1:33" x14ac:dyDescent="0.25">
      <c r="A4685" t="s">
        <v>460</v>
      </c>
      <c r="B4685" t="s">
        <v>298544</v>
      </c>
      <c r="C4685" t="s">
        <v>298545</v>
      </c>
      <c r="D4685" t="s">
        <v>298546</v>
      </c>
      <c r="E4685" t="s">
        <v>297958</v>
      </c>
      <c r="F4685" t="s">
        <v>238175</v>
      </c>
      <c r="G4685">
        <v>55122</v>
      </c>
      <c r="H4685" t="s">
        <v>298547</v>
      </c>
      <c r="I4685" s="1">
        <v>7466</v>
      </c>
      <c r="J4685" t="s">
        <v>298548</v>
      </c>
      <c r="K4685" t="s">
        <v>298549</v>
      </c>
      <c r="L4685">
        <v>988718327</v>
      </c>
      <c r="M4685" s="1">
        <v>43991</v>
      </c>
      <c r="N4685" s="1">
        <v>45817</v>
      </c>
      <c r="O4685" t="s">
        <v>298550</v>
      </c>
      <c r="P4685" t="s">
        <v>238175</v>
      </c>
      <c r="Q4685" s="1">
        <v>43991</v>
      </c>
      <c r="R4685" s="1">
        <v>45817</v>
      </c>
      <c r="S4685" s="3" t="s">
        <v>75</v>
      </c>
      <c r="T4685" s="3" t="s">
        <v>487071</v>
      </c>
      <c r="U4685">
        <v>265</v>
      </c>
      <c r="V4685" t="s">
        <v>1161</v>
      </c>
      <c r="W4685" t="s">
        <v>255737</v>
      </c>
      <c r="X4685">
        <v>91916941</v>
      </c>
      <c r="Y4685" t="s">
        <v>298551</v>
      </c>
      <c r="Z4685" t="s">
        <v>298552</v>
      </c>
      <c r="AA4685" t="s">
        <v>298553</v>
      </c>
      <c r="AB4685" t="s">
        <v>298554</v>
      </c>
      <c r="AC4685" t="s">
        <v>298555</v>
      </c>
      <c r="AD4685" t="s">
        <v>298556</v>
      </c>
      <c r="AE4685">
        <v>4174469244</v>
      </c>
      <c r="AF4685" t="s">
        <v>530555</v>
      </c>
      <c r="AG4685" t="s">
        <v>536208</v>
      </c>
    </row>
    <row r="4686" spans="1:33" x14ac:dyDescent="0.25">
      <c r="A4686" t="s">
        <v>49948</v>
      </c>
      <c r="B4686" t="s">
        <v>298557</v>
      </c>
      <c r="C4686" t="s">
        <v>298558</v>
      </c>
      <c r="D4686" t="s">
        <v>298559</v>
      </c>
      <c r="E4686" t="s">
        <v>298560</v>
      </c>
      <c r="F4686" t="s">
        <v>238175</v>
      </c>
      <c r="G4686">
        <v>55071</v>
      </c>
      <c r="H4686" t="s">
        <v>298561</v>
      </c>
      <c r="I4686" s="1">
        <v>7475</v>
      </c>
      <c r="J4686" t="s">
        <v>298562</v>
      </c>
      <c r="K4686" t="s">
        <v>298563</v>
      </c>
      <c r="L4686">
        <v>337700138</v>
      </c>
      <c r="M4686" s="1">
        <v>44365</v>
      </c>
      <c r="N4686" s="1">
        <v>46191</v>
      </c>
      <c r="O4686" t="s">
        <v>298564</v>
      </c>
      <c r="P4686" t="s">
        <v>238175</v>
      </c>
      <c r="Q4686" s="1">
        <v>44365</v>
      </c>
      <c r="R4686" s="1">
        <v>46191</v>
      </c>
      <c r="S4686" s="3" t="s">
        <v>92</v>
      </c>
      <c r="T4686" s="3" t="s">
        <v>487072</v>
      </c>
      <c r="U4686">
        <v>129</v>
      </c>
      <c r="V4686" t="s">
        <v>1235</v>
      </c>
      <c r="W4686" t="s">
        <v>269721</v>
      </c>
      <c r="X4686">
        <v>296075535</v>
      </c>
      <c r="Y4686" t="s">
        <v>298565</v>
      </c>
      <c r="Z4686" t="s">
        <v>298566</v>
      </c>
      <c r="AA4686" t="s">
        <v>298567</v>
      </c>
      <c r="AB4686" t="s">
        <v>298568</v>
      </c>
      <c r="AC4686" t="s">
        <v>298569</v>
      </c>
      <c r="AD4686" t="s">
        <v>298570</v>
      </c>
      <c r="AE4686">
        <v>8119209658</v>
      </c>
      <c r="AF4686" t="s">
        <v>530556</v>
      </c>
      <c r="AG4686" t="s">
        <v>536209</v>
      </c>
    </row>
    <row r="4687" spans="1:33" x14ac:dyDescent="0.25">
      <c r="A4687" t="s">
        <v>61903</v>
      </c>
      <c r="B4687" t="s">
        <v>298571</v>
      </c>
      <c r="C4687" t="s">
        <v>298572</v>
      </c>
      <c r="D4687" t="s">
        <v>298573</v>
      </c>
      <c r="E4687" t="s">
        <v>298560</v>
      </c>
      <c r="F4687" t="s">
        <v>238175</v>
      </c>
      <c r="G4687">
        <v>55071</v>
      </c>
      <c r="H4687" t="s">
        <v>298574</v>
      </c>
      <c r="I4687" s="1">
        <v>7476</v>
      </c>
      <c r="J4687" t="s">
        <v>298575</v>
      </c>
      <c r="K4687" t="s">
        <v>298576</v>
      </c>
      <c r="L4687">
        <v>591915775</v>
      </c>
      <c r="M4687" s="1">
        <v>44731</v>
      </c>
      <c r="N4687" s="1">
        <v>46557</v>
      </c>
      <c r="O4687" t="s">
        <v>298577</v>
      </c>
      <c r="P4687" t="s">
        <v>238175</v>
      </c>
      <c r="Q4687" s="1">
        <v>44731</v>
      </c>
      <c r="R4687" s="1">
        <v>46557</v>
      </c>
      <c r="S4687" s="3" t="s">
        <v>41</v>
      </c>
      <c r="T4687" s="3" t="s">
        <v>487073</v>
      </c>
      <c r="U4687">
        <v>621</v>
      </c>
      <c r="V4687" t="s">
        <v>794</v>
      </c>
      <c r="W4687" t="s">
        <v>269735</v>
      </c>
      <c r="X4687">
        <v>96018352</v>
      </c>
      <c r="Y4687" t="s">
        <v>298578</v>
      </c>
      <c r="Z4687" t="s">
        <v>298579</v>
      </c>
      <c r="AA4687" t="s">
        <v>55752</v>
      </c>
      <c r="AB4687" t="s">
        <v>298580</v>
      </c>
      <c r="AC4687" t="s">
        <v>298581</v>
      </c>
      <c r="AD4687" t="s">
        <v>298582</v>
      </c>
      <c r="AE4687">
        <v>7261252012</v>
      </c>
      <c r="AF4687" t="s">
        <v>530557</v>
      </c>
      <c r="AG4687" t="s">
        <v>536210</v>
      </c>
    </row>
    <row r="4688" spans="1:33" x14ac:dyDescent="0.25">
      <c r="A4688" t="s">
        <v>11063</v>
      </c>
      <c r="B4688" t="s">
        <v>298583</v>
      </c>
      <c r="C4688" t="s">
        <v>298584</v>
      </c>
      <c r="D4688" t="s">
        <v>298585</v>
      </c>
      <c r="E4688" t="s">
        <v>298560</v>
      </c>
      <c r="F4688" t="s">
        <v>238175</v>
      </c>
      <c r="G4688">
        <v>55071</v>
      </c>
      <c r="H4688" t="s">
        <v>298586</v>
      </c>
      <c r="I4688" s="1">
        <v>7477</v>
      </c>
      <c r="J4688" t="s">
        <v>298587</v>
      </c>
      <c r="K4688" t="s">
        <v>298588</v>
      </c>
      <c r="L4688">
        <v>812171775</v>
      </c>
      <c r="M4688" s="1">
        <v>43636</v>
      </c>
      <c r="N4688" s="1">
        <v>45463</v>
      </c>
      <c r="O4688" t="s">
        <v>298589</v>
      </c>
      <c r="P4688" t="s">
        <v>238175</v>
      </c>
      <c r="Q4688" s="1">
        <v>43636</v>
      </c>
      <c r="R4688" s="1">
        <v>45463</v>
      </c>
      <c r="S4688" s="3" t="s">
        <v>58</v>
      </c>
      <c r="T4688" s="3" t="s">
        <v>487074</v>
      </c>
      <c r="U4688">
        <v>861</v>
      </c>
      <c r="V4688" t="s">
        <v>1976</v>
      </c>
      <c r="W4688" t="s">
        <v>269735</v>
      </c>
      <c r="X4688">
        <v>96018352</v>
      </c>
      <c r="Y4688" t="s">
        <v>298590</v>
      </c>
      <c r="Z4688" t="s">
        <v>298591</v>
      </c>
      <c r="AA4688" t="s">
        <v>298592</v>
      </c>
      <c r="AB4688" t="s">
        <v>298593</v>
      </c>
      <c r="AC4688" t="s">
        <v>298594</v>
      </c>
      <c r="AD4688" t="s">
        <v>298595</v>
      </c>
      <c r="AE4688">
        <v>7890902289</v>
      </c>
      <c r="AF4688" t="s">
        <v>530558</v>
      </c>
      <c r="AG4688" t="s">
        <v>536211</v>
      </c>
    </row>
    <row r="4689" spans="1:33" x14ac:dyDescent="0.25">
      <c r="A4689" t="s">
        <v>27167</v>
      </c>
      <c r="B4689" t="s">
        <v>298596</v>
      </c>
      <c r="C4689" t="s">
        <v>298597</v>
      </c>
      <c r="D4689" t="s">
        <v>298598</v>
      </c>
      <c r="E4689" t="s">
        <v>298560</v>
      </c>
      <c r="F4689" t="s">
        <v>238175</v>
      </c>
      <c r="G4689">
        <v>55071</v>
      </c>
      <c r="H4689" t="s">
        <v>298599</v>
      </c>
      <c r="I4689" s="1">
        <v>7478</v>
      </c>
      <c r="J4689" t="s">
        <v>298600</v>
      </c>
      <c r="K4689" t="s">
        <v>298601</v>
      </c>
      <c r="L4689">
        <v>691620762</v>
      </c>
      <c r="M4689" s="1">
        <v>45098</v>
      </c>
      <c r="N4689" s="1">
        <v>46925</v>
      </c>
      <c r="O4689" t="s">
        <v>298602</v>
      </c>
      <c r="P4689" t="s">
        <v>238175</v>
      </c>
      <c r="Q4689" s="1">
        <v>45098</v>
      </c>
      <c r="R4689" s="1">
        <v>46925</v>
      </c>
      <c r="S4689" s="3" t="s">
        <v>75</v>
      </c>
      <c r="T4689" s="3" t="s">
        <v>487075</v>
      </c>
      <c r="U4689">
        <v>248</v>
      </c>
      <c r="V4689" t="s">
        <v>1477</v>
      </c>
      <c r="W4689" t="s">
        <v>269721</v>
      </c>
      <c r="X4689">
        <v>296075535</v>
      </c>
      <c r="Y4689" t="s">
        <v>298603</v>
      </c>
      <c r="Z4689" t="s">
        <v>298604</v>
      </c>
      <c r="AA4689" t="s">
        <v>298605</v>
      </c>
      <c r="AB4689" t="s">
        <v>298606</v>
      </c>
      <c r="AC4689" t="s">
        <v>298607</v>
      </c>
      <c r="AD4689" t="s">
        <v>298608</v>
      </c>
      <c r="AE4689">
        <v>1221511341</v>
      </c>
      <c r="AF4689" t="s">
        <v>530559</v>
      </c>
      <c r="AG4689" t="s">
        <v>536212</v>
      </c>
    </row>
    <row r="4690" spans="1:33" x14ac:dyDescent="0.25">
      <c r="A4690" t="s">
        <v>89457</v>
      </c>
      <c r="B4690" t="s">
        <v>113749</v>
      </c>
      <c r="C4690" t="s">
        <v>298609</v>
      </c>
      <c r="D4690" t="s">
        <v>298610</v>
      </c>
      <c r="E4690" t="s">
        <v>298560</v>
      </c>
      <c r="F4690" t="s">
        <v>238175</v>
      </c>
      <c r="G4690">
        <v>55071</v>
      </c>
      <c r="H4690" t="s">
        <v>298611</v>
      </c>
      <c r="I4690" s="1">
        <v>7479</v>
      </c>
      <c r="J4690" t="s">
        <v>298612</v>
      </c>
      <c r="K4690" t="s">
        <v>298613</v>
      </c>
      <c r="L4690">
        <v>530200807</v>
      </c>
      <c r="M4690" s="1">
        <v>44734</v>
      </c>
      <c r="N4690" s="1">
        <v>46560</v>
      </c>
      <c r="O4690" t="s">
        <v>298614</v>
      </c>
      <c r="P4690" t="s">
        <v>238175</v>
      </c>
      <c r="Q4690" s="1">
        <v>44734</v>
      </c>
      <c r="R4690" s="1">
        <v>46560</v>
      </c>
      <c r="S4690" s="3" t="s">
        <v>92</v>
      </c>
      <c r="T4690" s="3" t="s">
        <v>487076</v>
      </c>
      <c r="U4690">
        <v>954</v>
      </c>
      <c r="V4690" t="s">
        <v>2379</v>
      </c>
      <c r="W4690" t="s">
        <v>269721</v>
      </c>
      <c r="X4690">
        <v>296075535</v>
      </c>
      <c r="Y4690" t="s">
        <v>298615</v>
      </c>
      <c r="Z4690" t="s">
        <v>298616</v>
      </c>
      <c r="AA4690" t="s">
        <v>298617</v>
      </c>
      <c r="AB4690" t="s">
        <v>298618</v>
      </c>
      <c r="AC4690" t="s">
        <v>298619</v>
      </c>
      <c r="AD4690" t="s">
        <v>298620</v>
      </c>
      <c r="AE4690">
        <v>4291263656</v>
      </c>
      <c r="AF4690" t="s">
        <v>530560</v>
      </c>
      <c r="AG4690" t="s">
        <v>536213</v>
      </c>
    </row>
    <row r="4691" spans="1:33" x14ac:dyDescent="0.25">
      <c r="A4691" t="s">
        <v>1768</v>
      </c>
      <c r="B4691" t="s">
        <v>113749</v>
      </c>
      <c r="C4691" t="s">
        <v>298621</v>
      </c>
      <c r="D4691" t="s">
        <v>298622</v>
      </c>
      <c r="E4691" t="s">
        <v>298560</v>
      </c>
      <c r="F4691" t="s">
        <v>238175</v>
      </c>
      <c r="G4691">
        <v>55071</v>
      </c>
      <c r="H4691" t="s">
        <v>298623</v>
      </c>
      <c r="I4691" s="1">
        <v>7480</v>
      </c>
      <c r="J4691" t="s">
        <v>298624</v>
      </c>
      <c r="K4691" t="s">
        <v>298625</v>
      </c>
      <c r="L4691">
        <v>202786549</v>
      </c>
      <c r="M4691" s="1">
        <v>44005</v>
      </c>
      <c r="N4691" s="1">
        <v>45831</v>
      </c>
      <c r="O4691" t="s">
        <v>298626</v>
      </c>
      <c r="P4691" t="s">
        <v>238175</v>
      </c>
      <c r="Q4691" s="1">
        <v>44005</v>
      </c>
      <c r="R4691" s="1">
        <v>45831</v>
      </c>
      <c r="S4691" s="3" t="s">
        <v>41</v>
      </c>
      <c r="T4691" s="3" t="s">
        <v>487077</v>
      </c>
      <c r="U4691">
        <v>351</v>
      </c>
      <c r="V4691" t="s">
        <v>1505</v>
      </c>
      <c r="W4691" t="s">
        <v>269721</v>
      </c>
      <c r="X4691">
        <v>296075535</v>
      </c>
      <c r="Y4691" t="s">
        <v>298627</v>
      </c>
      <c r="Z4691" t="s">
        <v>298628</v>
      </c>
      <c r="AA4691" t="s">
        <v>298629</v>
      </c>
      <c r="AB4691" t="s">
        <v>298630</v>
      </c>
      <c r="AC4691" t="s">
        <v>298631</v>
      </c>
      <c r="AD4691" t="s">
        <v>298632</v>
      </c>
      <c r="AE4691">
        <v>2684087156</v>
      </c>
      <c r="AF4691" t="s">
        <v>530561</v>
      </c>
      <c r="AG4691" t="s">
        <v>536214</v>
      </c>
    </row>
    <row r="4692" spans="1:33" x14ac:dyDescent="0.25">
      <c r="A4692" t="s">
        <v>94581</v>
      </c>
      <c r="B4692" t="s">
        <v>298633</v>
      </c>
      <c r="C4692" t="s">
        <v>298634</v>
      </c>
      <c r="D4692" t="s">
        <v>298635</v>
      </c>
      <c r="E4692" t="s">
        <v>298560</v>
      </c>
      <c r="F4692" t="s">
        <v>238175</v>
      </c>
      <c r="G4692">
        <v>55071</v>
      </c>
      <c r="H4692" t="s">
        <v>298636</v>
      </c>
      <c r="I4692" s="1">
        <v>7481</v>
      </c>
      <c r="J4692" t="s">
        <v>298637</v>
      </c>
      <c r="K4692" t="s">
        <v>298638</v>
      </c>
      <c r="L4692">
        <v>366084088</v>
      </c>
      <c r="M4692" s="1">
        <v>44006</v>
      </c>
      <c r="N4692" s="1">
        <v>45832</v>
      </c>
      <c r="O4692" t="s">
        <v>298639</v>
      </c>
      <c r="P4692" t="s">
        <v>238175</v>
      </c>
      <c r="Q4692" s="1">
        <v>44006</v>
      </c>
      <c r="R4692" s="1">
        <v>45832</v>
      </c>
      <c r="S4692" s="3" t="s">
        <v>58</v>
      </c>
      <c r="T4692" s="3" t="s">
        <v>487078</v>
      </c>
      <c r="U4692">
        <v>622</v>
      </c>
      <c r="V4692" t="s">
        <v>1161</v>
      </c>
      <c r="W4692" t="s">
        <v>269721</v>
      </c>
      <c r="X4692">
        <v>296075535</v>
      </c>
      <c r="Y4692" t="s">
        <v>298640</v>
      </c>
      <c r="Z4692" t="s">
        <v>298641</v>
      </c>
      <c r="AA4692" t="s">
        <v>298642</v>
      </c>
      <c r="AB4692" t="s">
        <v>298643</v>
      </c>
      <c r="AC4692" t="s">
        <v>298644</v>
      </c>
      <c r="AD4692" t="s">
        <v>298645</v>
      </c>
      <c r="AE4692">
        <v>3541677850</v>
      </c>
      <c r="AF4692" t="s">
        <v>530562</v>
      </c>
      <c r="AG4692" t="s">
        <v>536215</v>
      </c>
    </row>
    <row r="4693" spans="1:33" x14ac:dyDescent="0.25">
      <c r="A4693" t="s">
        <v>11511</v>
      </c>
      <c r="B4693" t="s">
        <v>298646</v>
      </c>
      <c r="C4693" t="s">
        <v>298647</v>
      </c>
      <c r="D4693" t="s">
        <v>298648</v>
      </c>
      <c r="E4693" t="s">
        <v>298560</v>
      </c>
      <c r="F4693" t="s">
        <v>238175</v>
      </c>
      <c r="G4693">
        <v>55071</v>
      </c>
      <c r="H4693" t="s">
        <v>298649</v>
      </c>
      <c r="I4693" s="1">
        <v>7482</v>
      </c>
      <c r="J4693" t="s">
        <v>298650</v>
      </c>
      <c r="K4693" t="s">
        <v>298651</v>
      </c>
      <c r="L4693">
        <v>603181292</v>
      </c>
      <c r="M4693" s="1">
        <v>43641</v>
      </c>
      <c r="N4693" s="1">
        <v>45468</v>
      </c>
      <c r="O4693" t="s">
        <v>298652</v>
      </c>
      <c r="P4693" t="s">
        <v>238175</v>
      </c>
      <c r="Q4693" s="1">
        <v>43641</v>
      </c>
      <c r="R4693" s="1">
        <v>45468</v>
      </c>
      <c r="S4693" s="3" t="s">
        <v>75</v>
      </c>
      <c r="T4693" s="3" t="s">
        <v>487079</v>
      </c>
      <c r="U4693">
        <v>340</v>
      </c>
      <c r="V4693" t="s">
        <v>93</v>
      </c>
      <c r="W4693" t="s">
        <v>269735</v>
      </c>
      <c r="X4693">
        <v>96018352</v>
      </c>
      <c r="Y4693" t="s">
        <v>298653</v>
      </c>
      <c r="Z4693" t="s">
        <v>298654</v>
      </c>
      <c r="AA4693" t="s">
        <v>298655</v>
      </c>
      <c r="AB4693" t="s">
        <v>298656</v>
      </c>
      <c r="AC4693" t="s">
        <v>298657</v>
      </c>
      <c r="AD4693" t="s">
        <v>298658</v>
      </c>
      <c r="AE4693">
        <v>7213574234</v>
      </c>
      <c r="AF4693" t="s">
        <v>530563</v>
      </c>
      <c r="AG4693" t="s">
        <v>536216</v>
      </c>
    </row>
    <row r="4694" spans="1:33" x14ac:dyDescent="0.25">
      <c r="A4694" t="s">
        <v>1724</v>
      </c>
      <c r="B4694" t="s">
        <v>298659</v>
      </c>
      <c r="C4694" t="s">
        <v>298660</v>
      </c>
      <c r="D4694" t="s">
        <v>298661</v>
      </c>
      <c r="E4694" t="s">
        <v>298560</v>
      </c>
      <c r="F4694" t="s">
        <v>238175</v>
      </c>
      <c r="G4694">
        <v>55071</v>
      </c>
      <c r="H4694" t="s">
        <v>298662</v>
      </c>
      <c r="I4694" s="1">
        <v>7483</v>
      </c>
      <c r="J4694" t="s">
        <v>298663</v>
      </c>
      <c r="K4694" t="s">
        <v>298664</v>
      </c>
      <c r="L4694">
        <v>578062035</v>
      </c>
      <c r="M4694" s="1">
        <v>45103</v>
      </c>
      <c r="N4694" s="1">
        <v>46930</v>
      </c>
      <c r="O4694" t="s">
        <v>298665</v>
      </c>
      <c r="P4694" t="s">
        <v>238175</v>
      </c>
      <c r="Q4694" s="1">
        <v>45103</v>
      </c>
      <c r="R4694" s="1">
        <v>46930</v>
      </c>
      <c r="S4694" s="3" t="s">
        <v>92</v>
      </c>
      <c r="T4694" s="3" t="s">
        <v>487080</v>
      </c>
      <c r="U4694">
        <v>415</v>
      </c>
      <c r="V4694" t="s">
        <v>314</v>
      </c>
      <c r="W4694" t="s">
        <v>269735</v>
      </c>
      <c r="X4694">
        <v>96018352</v>
      </c>
      <c r="Y4694" t="s">
        <v>298666</v>
      </c>
      <c r="Z4694" t="s">
        <v>298667</v>
      </c>
      <c r="AA4694" t="s">
        <v>298668</v>
      </c>
      <c r="AB4694" t="s">
        <v>298669</v>
      </c>
      <c r="AC4694" t="s">
        <v>298670</v>
      </c>
      <c r="AD4694" t="s">
        <v>298671</v>
      </c>
      <c r="AE4694">
        <v>5330087777</v>
      </c>
      <c r="AF4694" t="s">
        <v>530564</v>
      </c>
      <c r="AG4694" t="s">
        <v>536217</v>
      </c>
    </row>
    <row r="4695" spans="1:33" x14ac:dyDescent="0.25">
      <c r="A4695" t="s">
        <v>12925</v>
      </c>
      <c r="B4695" t="s">
        <v>298672</v>
      </c>
      <c r="C4695" t="s">
        <v>298673</v>
      </c>
      <c r="D4695" t="s">
        <v>298674</v>
      </c>
      <c r="E4695" t="s">
        <v>298560</v>
      </c>
      <c r="F4695" t="s">
        <v>238175</v>
      </c>
      <c r="G4695">
        <v>55071</v>
      </c>
      <c r="H4695" t="s">
        <v>298675</v>
      </c>
      <c r="I4695" s="1">
        <v>7484</v>
      </c>
      <c r="J4695" t="s">
        <v>298676</v>
      </c>
      <c r="K4695" t="s">
        <v>298677</v>
      </c>
      <c r="L4695">
        <v>271027774</v>
      </c>
      <c r="M4695" s="1">
        <v>44009</v>
      </c>
      <c r="N4695" s="1">
        <v>45835</v>
      </c>
      <c r="O4695" t="s">
        <v>298678</v>
      </c>
      <c r="P4695" t="s">
        <v>238175</v>
      </c>
      <c r="Q4695" s="1">
        <v>44009</v>
      </c>
      <c r="R4695" s="1">
        <v>45835</v>
      </c>
      <c r="S4695" s="3" t="s">
        <v>41</v>
      </c>
      <c r="T4695" s="3" t="s">
        <v>487081</v>
      </c>
      <c r="U4695">
        <v>662</v>
      </c>
      <c r="V4695" t="s">
        <v>286</v>
      </c>
      <c r="W4695" t="s">
        <v>269721</v>
      </c>
      <c r="X4695">
        <v>296075535</v>
      </c>
      <c r="Y4695" t="s">
        <v>298679</v>
      </c>
      <c r="Z4695" t="s">
        <v>298680</v>
      </c>
      <c r="AA4695" t="s">
        <v>298681</v>
      </c>
      <c r="AB4695" t="s">
        <v>298682</v>
      </c>
      <c r="AC4695" t="s">
        <v>298683</v>
      </c>
      <c r="AD4695" t="s">
        <v>298684</v>
      </c>
      <c r="AE4695">
        <v>1708042376</v>
      </c>
      <c r="AF4695" t="s">
        <v>530565</v>
      </c>
      <c r="AG4695" t="s">
        <v>536218</v>
      </c>
    </row>
    <row r="4696" spans="1:33" x14ac:dyDescent="0.25">
      <c r="A4696" t="s">
        <v>445</v>
      </c>
      <c r="B4696" t="s">
        <v>298672</v>
      </c>
      <c r="C4696" t="s">
        <v>298685</v>
      </c>
      <c r="D4696" t="s">
        <v>298686</v>
      </c>
      <c r="E4696" t="s">
        <v>298560</v>
      </c>
      <c r="F4696" t="s">
        <v>238175</v>
      </c>
      <c r="G4696">
        <v>55071</v>
      </c>
      <c r="H4696" t="s">
        <v>298687</v>
      </c>
      <c r="I4696" s="1">
        <v>7485</v>
      </c>
      <c r="J4696" t="s">
        <v>298688</v>
      </c>
      <c r="K4696" t="s">
        <v>298689</v>
      </c>
      <c r="L4696">
        <v>569206378</v>
      </c>
      <c r="M4696" s="1">
        <v>44375</v>
      </c>
      <c r="N4696" s="1">
        <v>46201</v>
      </c>
      <c r="O4696" t="s">
        <v>298690</v>
      </c>
      <c r="P4696" t="s">
        <v>238175</v>
      </c>
      <c r="Q4696" s="1">
        <v>44375</v>
      </c>
      <c r="R4696" s="1">
        <v>46201</v>
      </c>
      <c r="S4696" s="3" t="s">
        <v>58</v>
      </c>
      <c r="T4696" s="3" t="s">
        <v>487082</v>
      </c>
      <c r="U4696">
        <v>132</v>
      </c>
      <c r="V4696" t="s">
        <v>1717</v>
      </c>
      <c r="W4696" t="s">
        <v>269735</v>
      </c>
      <c r="X4696">
        <v>96018352</v>
      </c>
      <c r="Y4696" t="s">
        <v>298691</v>
      </c>
      <c r="Z4696" t="s">
        <v>298692</v>
      </c>
      <c r="AA4696" t="s">
        <v>298693</v>
      </c>
      <c r="AB4696" t="s">
        <v>298694</v>
      </c>
      <c r="AC4696" t="s">
        <v>298695</v>
      </c>
      <c r="AD4696" t="s">
        <v>298696</v>
      </c>
      <c r="AE4696">
        <v>3429440732</v>
      </c>
      <c r="AF4696" t="s">
        <v>530566</v>
      </c>
      <c r="AG4696" t="s">
        <v>536219</v>
      </c>
    </row>
    <row r="4697" spans="1:33" x14ac:dyDescent="0.25">
      <c r="A4697" t="s">
        <v>560</v>
      </c>
      <c r="B4697" t="s">
        <v>298697</v>
      </c>
      <c r="C4697" t="s">
        <v>298698</v>
      </c>
      <c r="D4697" t="s">
        <v>298699</v>
      </c>
      <c r="E4697" t="s">
        <v>298700</v>
      </c>
      <c r="F4697" t="s">
        <v>238175</v>
      </c>
      <c r="G4697">
        <v>56082</v>
      </c>
      <c r="H4697" t="s">
        <v>298701</v>
      </c>
      <c r="I4697" s="1">
        <v>7489</v>
      </c>
      <c r="J4697" t="s">
        <v>298702</v>
      </c>
      <c r="K4697" t="s">
        <v>298703</v>
      </c>
      <c r="L4697">
        <v>415134670</v>
      </c>
      <c r="M4697" s="1">
        <v>44014</v>
      </c>
      <c r="N4697" s="1">
        <v>45840</v>
      </c>
      <c r="O4697" t="s">
        <v>298704</v>
      </c>
      <c r="P4697" t="s">
        <v>238175</v>
      </c>
      <c r="Q4697" s="1">
        <v>44014</v>
      </c>
      <c r="R4697" s="1">
        <v>45840</v>
      </c>
      <c r="S4697" s="3" t="s">
        <v>75</v>
      </c>
      <c r="T4697" s="3" t="s">
        <v>487083</v>
      </c>
      <c r="U4697">
        <v>278</v>
      </c>
      <c r="V4697" t="s">
        <v>358</v>
      </c>
      <c r="W4697" t="s">
        <v>297581</v>
      </c>
      <c r="X4697">
        <v>91901338</v>
      </c>
      <c r="Y4697" t="s">
        <v>298705</v>
      </c>
      <c r="Z4697" t="s">
        <v>298706</v>
      </c>
      <c r="AA4697" t="s">
        <v>298707</v>
      </c>
      <c r="AB4697" t="s">
        <v>298708</v>
      </c>
      <c r="AC4697" t="s">
        <v>298709</v>
      </c>
      <c r="AD4697" t="s">
        <v>298710</v>
      </c>
      <c r="AE4697">
        <v>9830476374</v>
      </c>
      <c r="AF4697" t="s">
        <v>530567</v>
      </c>
      <c r="AG4697" t="s">
        <v>536220</v>
      </c>
    </row>
    <row r="4698" spans="1:33" x14ac:dyDescent="0.25">
      <c r="A4698" t="s">
        <v>298711</v>
      </c>
      <c r="B4698" t="s">
        <v>298712</v>
      </c>
      <c r="C4698" t="s">
        <v>298713</v>
      </c>
      <c r="D4698" t="s">
        <v>298714</v>
      </c>
      <c r="E4698" t="s">
        <v>298700</v>
      </c>
      <c r="F4698" t="s">
        <v>238175</v>
      </c>
      <c r="G4698">
        <v>56082</v>
      </c>
      <c r="H4698" t="s">
        <v>298715</v>
      </c>
      <c r="I4698" s="1">
        <v>7495</v>
      </c>
      <c r="J4698" t="s">
        <v>298716</v>
      </c>
      <c r="K4698" t="s">
        <v>298717</v>
      </c>
      <c r="L4698">
        <v>173480461</v>
      </c>
      <c r="M4698" s="1">
        <v>43654</v>
      </c>
      <c r="N4698" s="1">
        <v>45481</v>
      </c>
      <c r="O4698" t="s">
        <v>298718</v>
      </c>
      <c r="P4698" t="s">
        <v>238175</v>
      </c>
      <c r="Q4698" s="1">
        <v>43654</v>
      </c>
      <c r="R4698" s="1">
        <v>45481</v>
      </c>
      <c r="S4698" s="3" t="s">
        <v>92</v>
      </c>
      <c r="T4698" s="3" t="s">
        <v>487084</v>
      </c>
      <c r="U4698">
        <v>383</v>
      </c>
      <c r="V4698" t="s">
        <v>1061</v>
      </c>
      <c r="W4698" t="s">
        <v>297581</v>
      </c>
      <c r="X4698">
        <v>91910879</v>
      </c>
      <c r="Y4698" t="s">
        <v>298719</v>
      </c>
      <c r="Z4698" t="s">
        <v>298720</v>
      </c>
      <c r="AA4698" t="s">
        <v>298721</v>
      </c>
      <c r="AB4698" t="s">
        <v>298722</v>
      </c>
      <c r="AC4698" t="s">
        <v>298723</v>
      </c>
      <c r="AD4698" t="s">
        <v>298724</v>
      </c>
      <c r="AE4698">
        <v>2681217963</v>
      </c>
      <c r="AF4698" t="s">
        <v>530568</v>
      </c>
      <c r="AG4698" t="s">
        <v>536221</v>
      </c>
    </row>
    <row r="4699" spans="1:33" x14ac:dyDescent="0.25">
      <c r="A4699" t="s">
        <v>13198</v>
      </c>
      <c r="B4699" t="s">
        <v>298725</v>
      </c>
      <c r="C4699" t="s">
        <v>298726</v>
      </c>
      <c r="D4699" t="s">
        <v>298727</v>
      </c>
      <c r="E4699" t="s">
        <v>298700</v>
      </c>
      <c r="F4699" t="s">
        <v>238175</v>
      </c>
      <c r="G4699">
        <v>56082</v>
      </c>
      <c r="H4699" t="s">
        <v>298728</v>
      </c>
      <c r="I4699" s="1">
        <v>7501</v>
      </c>
      <c r="J4699" t="s">
        <v>298729</v>
      </c>
      <c r="K4699" t="s">
        <v>298730</v>
      </c>
      <c r="L4699">
        <v>297223510</v>
      </c>
      <c r="M4699" s="1">
        <v>45121</v>
      </c>
      <c r="N4699" s="1">
        <v>46948</v>
      </c>
      <c r="O4699" t="s">
        <v>298731</v>
      </c>
      <c r="P4699" t="s">
        <v>238175</v>
      </c>
      <c r="Q4699" s="1">
        <v>45121</v>
      </c>
      <c r="R4699" s="1">
        <v>46948</v>
      </c>
      <c r="S4699" s="3" t="s">
        <v>41</v>
      </c>
      <c r="T4699" s="3" t="s">
        <v>487085</v>
      </c>
      <c r="U4699">
        <v>111</v>
      </c>
      <c r="V4699" t="s">
        <v>1717</v>
      </c>
      <c r="W4699" t="s">
        <v>297581</v>
      </c>
      <c r="X4699">
        <v>91910879</v>
      </c>
      <c r="Y4699" t="s">
        <v>298732</v>
      </c>
      <c r="Z4699" t="s">
        <v>298733</v>
      </c>
      <c r="AA4699" t="s">
        <v>298734</v>
      </c>
      <c r="AB4699" t="s">
        <v>298735</v>
      </c>
      <c r="AC4699" t="s">
        <v>298736</v>
      </c>
      <c r="AD4699" t="s">
        <v>298737</v>
      </c>
      <c r="AE4699">
        <v>7437749072</v>
      </c>
      <c r="AF4699" t="s">
        <v>530569</v>
      </c>
      <c r="AG4699" t="s">
        <v>536222</v>
      </c>
    </row>
    <row r="4700" spans="1:33" x14ac:dyDescent="0.25">
      <c r="A4700" t="s">
        <v>1413</v>
      </c>
      <c r="B4700" t="s">
        <v>298738</v>
      </c>
      <c r="C4700" t="s">
        <v>298739</v>
      </c>
      <c r="D4700" t="s">
        <v>298740</v>
      </c>
      <c r="E4700" t="s">
        <v>298700</v>
      </c>
      <c r="F4700" t="s">
        <v>238175</v>
      </c>
      <c r="G4700">
        <v>56082</v>
      </c>
      <c r="H4700" t="s">
        <v>298741</v>
      </c>
      <c r="I4700" s="1">
        <v>7507</v>
      </c>
      <c r="J4700" t="s">
        <v>298742</v>
      </c>
      <c r="K4700" t="s">
        <v>298743</v>
      </c>
      <c r="L4700">
        <v>819131379</v>
      </c>
      <c r="M4700" s="1">
        <v>44762</v>
      </c>
      <c r="N4700" s="1">
        <v>46588</v>
      </c>
      <c r="O4700" t="s">
        <v>298744</v>
      </c>
      <c r="P4700" t="s">
        <v>238175</v>
      </c>
      <c r="Q4700" s="1">
        <v>44762</v>
      </c>
      <c r="R4700" s="1">
        <v>46588</v>
      </c>
      <c r="S4700" s="3" t="s">
        <v>58</v>
      </c>
      <c r="T4700" s="3" t="s">
        <v>487086</v>
      </c>
      <c r="U4700">
        <v>674</v>
      </c>
      <c r="V4700" t="s">
        <v>5335</v>
      </c>
      <c r="W4700" t="s">
        <v>297581</v>
      </c>
      <c r="X4700">
        <v>91910879</v>
      </c>
      <c r="Y4700" t="s">
        <v>298745</v>
      </c>
      <c r="Z4700" t="s">
        <v>298746</v>
      </c>
      <c r="AA4700" t="s">
        <v>298747</v>
      </c>
      <c r="AB4700" t="s">
        <v>298748</v>
      </c>
      <c r="AC4700" t="s">
        <v>298749</v>
      </c>
      <c r="AD4700" t="s">
        <v>298750</v>
      </c>
      <c r="AE4700">
        <v>3325730722</v>
      </c>
      <c r="AF4700" t="s">
        <v>530570</v>
      </c>
      <c r="AG4700" t="s">
        <v>536223</v>
      </c>
    </row>
    <row r="4701" spans="1:33" x14ac:dyDescent="0.25">
      <c r="A4701" t="s">
        <v>262955</v>
      </c>
      <c r="B4701" t="s">
        <v>298751</v>
      </c>
      <c r="C4701" t="s">
        <v>298752</v>
      </c>
      <c r="D4701" t="s">
        <v>298753</v>
      </c>
      <c r="E4701" t="s">
        <v>298700</v>
      </c>
      <c r="F4701" t="s">
        <v>238175</v>
      </c>
      <c r="G4701">
        <v>56082</v>
      </c>
      <c r="H4701" t="s">
        <v>298754</v>
      </c>
      <c r="I4701" s="1">
        <v>7513</v>
      </c>
      <c r="J4701" t="s">
        <v>298755</v>
      </c>
      <c r="K4701" t="s">
        <v>298756</v>
      </c>
      <c r="L4701">
        <v>925861879</v>
      </c>
      <c r="M4701" s="1">
        <v>44403</v>
      </c>
      <c r="N4701" s="1">
        <v>46229</v>
      </c>
      <c r="O4701" t="s">
        <v>298757</v>
      </c>
      <c r="P4701" t="s">
        <v>238175</v>
      </c>
      <c r="Q4701" s="1">
        <v>44403</v>
      </c>
      <c r="R4701" s="1">
        <v>46229</v>
      </c>
      <c r="S4701" s="3" t="s">
        <v>75</v>
      </c>
      <c r="T4701" s="3" t="s">
        <v>487087</v>
      </c>
      <c r="U4701">
        <v>405</v>
      </c>
      <c r="V4701" t="s">
        <v>1819</v>
      </c>
      <c r="W4701" t="s">
        <v>297581</v>
      </c>
      <c r="X4701">
        <v>91910879</v>
      </c>
      <c r="Y4701" t="s">
        <v>298758</v>
      </c>
      <c r="Z4701" t="s">
        <v>298759</v>
      </c>
      <c r="AA4701" t="s">
        <v>298760</v>
      </c>
      <c r="AB4701" t="s">
        <v>298761</v>
      </c>
      <c r="AC4701" t="s">
        <v>298762</v>
      </c>
      <c r="AD4701" t="s">
        <v>298763</v>
      </c>
      <c r="AE4701">
        <v>1775706244</v>
      </c>
      <c r="AF4701" t="s">
        <v>530571</v>
      </c>
      <c r="AG4701" t="s">
        <v>536224</v>
      </c>
    </row>
    <row r="4702" spans="1:33" x14ac:dyDescent="0.25">
      <c r="A4702" t="s">
        <v>23149</v>
      </c>
      <c r="B4702" t="s">
        <v>298764</v>
      </c>
      <c r="C4702" t="s">
        <v>298765</v>
      </c>
      <c r="D4702" t="s">
        <v>298766</v>
      </c>
      <c r="E4702" t="s">
        <v>298700</v>
      </c>
      <c r="F4702" t="s">
        <v>238175</v>
      </c>
      <c r="G4702">
        <v>56082</v>
      </c>
      <c r="H4702" t="s">
        <v>298767</v>
      </c>
      <c r="I4702" s="1">
        <v>7519</v>
      </c>
      <c r="J4702" t="s">
        <v>298768</v>
      </c>
      <c r="K4702" t="s">
        <v>298769</v>
      </c>
      <c r="L4702">
        <v>187498954</v>
      </c>
      <c r="M4702" s="1">
        <v>45139</v>
      </c>
      <c r="N4702" s="1">
        <v>46966</v>
      </c>
      <c r="O4702" t="s">
        <v>298770</v>
      </c>
      <c r="P4702" t="s">
        <v>238175</v>
      </c>
      <c r="Q4702" s="1">
        <v>45139</v>
      </c>
      <c r="R4702" s="1">
        <v>46966</v>
      </c>
      <c r="S4702" s="3" t="s">
        <v>92</v>
      </c>
      <c r="T4702" s="3" t="s">
        <v>487088</v>
      </c>
      <c r="U4702">
        <v>189</v>
      </c>
      <c r="V4702" t="s">
        <v>1017</v>
      </c>
      <c r="W4702" t="s">
        <v>298771</v>
      </c>
      <c r="X4702">
        <v>91901341</v>
      </c>
      <c r="Y4702" t="s">
        <v>298772</v>
      </c>
      <c r="Z4702" t="s">
        <v>298773</v>
      </c>
      <c r="AA4702" t="s">
        <v>298774</v>
      </c>
      <c r="AB4702" t="s">
        <v>298775</v>
      </c>
      <c r="AC4702" t="s">
        <v>298776</v>
      </c>
      <c r="AD4702" t="s">
        <v>298777</v>
      </c>
      <c r="AE4702">
        <v>1073584478</v>
      </c>
      <c r="AF4702" t="s">
        <v>530572</v>
      </c>
      <c r="AG4702" t="s">
        <v>536225</v>
      </c>
    </row>
    <row r="4703" spans="1:33" x14ac:dyDescent="0.25">
      <c r="A4703" t="s">
        <v>5924</v>
      </c>
      <c r="B4703" t="s">
        <v>298778</v>
      </c>
      <c r="C4703" t="s">
        <v>298779</v>
      </c>
      <c r="D4703" t="s">
        <v>298780</v>
      </c>
      <c r="E4703" t="s">
        <v>298700</v>
      </c>
      <c r="F4703" t="s">
        <v>238175</v>
      </c>
      <c r="G4703">
        <v>56082</v>
      </c>
      <c r="H4703" t="s">
        <v>298781</v>
      </c>
      <c r="I4703" s="1">
        <v>7525</v>
      </c>
      <c r="J4703" t="s">
        <v>298782</v>
      </c>
      <c r="K4703" t="s">
        <v>298783</v>
      </c>
      <c r="L4703">
        <v>372072937</v>
      </c>
      <c r="M4703" s="1">
        <v>43684</v>
      </c>
      <c r="N4703" s="1">
        <v>45511</v>
      </c>
      <c r="O4703" t="s">
        <v>298784</v>
      </c>
      <c r="P4703" t="s">
        <v>238175</v>
      </c>
      <c r="Q4703" s="1">
        <v>43684</v>
      </c>
      <c r="R4703" s="1">
        <v>45511</v>
      </c>
      <c r="S4703" s="3" t="s">
        <v>41</v>
      </c>
      <c r="T4703" s="3" t="s">
        <v>487089</v>
      </c>
      <c r="U4703">
        <v>741</v>
      </c>
      <c r="V4703" t="s">
        <v>1717</v>
      </c>
      <c r="W4703" t="s">
        <v>297581</v>
      </c>
      <c r="X4703">
        <v>91901338</v>
      </c>
      <c r="Y4703" t="s">
        <v>298785</v>
      </c>
      <c r="Z4703" t="s">
        <v>298786</v>
      </c>
      <c r="AA4703" t="s">
        <v>298787</v>
      </c>
      <c r="AB4703" t="s">
        <v>298788</v>
      </c>
      <c r="AC4703" t="s">
        <v>298789</v>
      </c>
      <c r="AD4703" t="s">
        <v>298790</v>
      </c>
      <c r="AE4703">
        <v>2770135475</v>
      </c>
      <c r="AF4703" t="s">
        <v>530573</v>
      </c>
      <c r="AG4703" t="s">
        <v>536226</v>
      </c>
    </row>
    <row r="4704" spans="1:33" x14ac:dyDescent="0.25">
      <c r="A4704" t="s">
        <v>298791</v>
      </c>
      <c r="B4704" t="s">
        <v>298792</v>
      </c>
      <c r="C4704" t="s">
        <v>298793</v>
      </c>
      <c r="D4704" t="s">
        <v>298794</v>
      </c>
      <c r="E4704" t="s">
        <v>298700</v>
      </c>
      <c r="F4704" t="s">
        <v>238175</v>
      </c>
      <c r="G4704">
        <v>56082</v>
      </c>
      <c r="H4704" t="s">
        <v>298795</v>
      </c>
      <c r="I4704" s="1">
        <v>7531</v>
      </c>
      <c r="J4704" t="s">
        <v>298796</v>
      </c>
      <c r="K4704" t="s">
        <v>298797</v>
      </c>
      <c r="L4704">
        <v>761924795</v>
      </c>
      <c r="M4704" s="1">
        <v>45151</v>
      </c>
      <c r="N4704" s="1">
        <v>46978</v>
      </c>
      <c r="O4704" t="s">
        <v>298798</v>
      </c>
      <c r="P4704" t="s">
        <v>238175</v>
      </c>
      <c r="Q4704" s="1">
        <v>45151</v>
      </c>
      <c r="R4704" s="1">
        <v>46978</v>
      </c>
      <c r="S4704" s="3" t="s">
        <v>58</v>
      </c>
      <c r="T4704" s="3" t="s">
        <v>487090</v>
      </c>
      <c r="U4704">
        <v>360</v>
      </c>
      <c r="V4704" t="s">
        <v>747</v>
      </c>
      <c r="W4704" t="s">
        <v>297581</v>
      </c>
      <c r="X4704">
        <v>91901338</v>
      </c>
      <c r="Y4704" t="s">
        <v>298799</v>
      </c>
      <c r="Z4704" t="s">
        <v>298800</v>
      </c>
      <c r="AA4704" t="s">
        <v>298801</v>
      </c>
      <c r="AB4704" t="s">
        <v>298802</v>
      </c>
      <c r="AC4704" t="s">
        <v>298803</v>
      </c>
      <c r="AD4704" t="s">
        <v>298804</v>
      </c>
      <c r="AE4704">
        <v>3253716732</v>
      </c>
      <c r="AF4704" t="s">
        <v>530574</v>
      </c>
      <c r="AG4704" t="s">
        <v>536227</v>
      </c>
    </row>
    <row r="4705" spans="1:33" x14ac:dyDescent="0.25">
      <c r="A4705" t="s">
        <v>298805</v>
      </c>
      <c r="B4705" t="s">
        <v>298806</v>
      </c>
      <c r="C4705" t="s">
        <v>298807</v>
      </c>
      <c r="D4705" t="s">
        <v>298808</v>
      </c>
      <c r="E4705" t="s">
        <v>298700</v>
      </c>
      <c r="F4705" t="s">
        <v>238175</v>
      </c>
      <c r="G4705">
        <v>56082</v>
      </c>
      <c r="H4705" t="s">
        <v>298809</v>
      </c>
      <c r="I4705" s="1">
        <v>7537</v>
      </c>
      <c r="J4705" t="s">
        <v>298810</v>
      </c>
      <c r="K4705" t="s">
        <v>298811</v>
      </c>
      <c r="L4705">
        <v>605463139</v>
      </c>
      <c r="M4705" s="1">
        <v>44062</v>
      </c>
      <c r="N4705" s="1">
        <v>45888</v>
      </c>
      <c r="O4705" t="s">
        <v>298812</v>
      </c>
      <c r="P4705" t="s">
        <v>238175</v>
      </c>
      <c r="Q4705" s="1">
        <v>44062</v>
      </c>
      <c r="R4705" s="1">
        <v>45888</v>
      </c>
      <c r="S4705" s="3" t="s">
        <v>75</v>
      </c>
      <c r="T4705" s="3" t="s">
        <v>487091</v>
      </c>
      <c r="U4705">
        <v>919</v>
      </c>
      <c r="V4705" t="s">
        <v>1687</v>
      </c>
      <c r="W4705" t="s">
        <v>297581</v>
      </c>
      <c r="X4705">
        <v>91901338</v>
      </c>
      <c r="Y4705" t="s">
        <v>298813</v>
      </c>
      <c r="Z4705" t="s">
        <v>298814</v>
      </c>
      <c r="AA4705" t="s">
        <v>298815</v>
      </c>
      <c r="AB4705" t="s">
        <v>298816</v>
      </c>
      <c r="AC4705" t="s">
        <v>298817</v>
      </c>
      <c r="AD4705" t="s">
        <v>298818</v>
      </c>
      <c r="AE4705">
        <v>3877335841</v>
      </c>
      <c r="AF4705" t="s">
        <v>530575</v>
      </c>
      <c r="AG4705" t="s">
        <v>536228</v>
      </c>
    </row>
    <row r="4706" spans="1:33" x14ac:dyDescent="0.25">
      <c r="A4706" t="s">
        <v>8901</v>
      </c>
      <c r="B4706" t="s">
        <v>298819</v>
      </c>
      <c r="C4706" t="s">
        <v>298820</v>
      </c>
      <c r="D4706" t="s">
        <v>298821</v>
      </c>
      <c r="E4706" t="s">
        <v>298822</v>
      </c>
      <c r="F4706" t="s">
        <v>238175</v>
      </c>
      <c r="G4706">
        <v>56375</v>
      </c>
      <c r="H4706" t="s">
        <v>298823</v>
      </c>
      <c r="I4706" s="1">
        <v>7540</v>
      </c>
      <c r="J4706" t="s">
        <v>298824</v>
      </c>
      <c r="K4706" t="s">
        <v>298825</v>
      </c>
      <c r="L4706">
        <v>974639137</v>
      </c>
      <c r="M4706" s="1">
        <v>44795</v>
      </c>
      <c r="N4706" s="1">
        <v>46621</v>
      </c>
      <c r="O4706" t="s">
        <v>298826</v>
      </c>
      <c r="P4706" t="s">
        <v>238175</v>
      </c>
      <c r="Q4706" s="1">
        <v>44795</v>
      </c>
      <c r="R4706" s="1">
        <v>46621</v>
      </c>
      <c r="S4706" s="3" t="s">
        <v>92</v>
      </c>
      <c r="T4706" s="3" t="s">
        <v>487092</v>
      </c>
      <c r="U4706">
        <v>438</v>
      </c>
      <c r="V4706" t="s">
        <v>1017</v>
      </c>
      <c r="W4706" t="s">
        <v>298827</v>
      </c>
      <c r="X4706">
        <v>291975672</v>
      </c>
      <c r="Y4706" t="s">
        <v>298828</v>
      </c>
      <c r="Z4706" t="s">
        <v>298829</v>
      </c>
      <c r="AA4706" t="s">
        <v>298830</v>
      </c>
      <c r="AB4706" t="s">
        <v>298831</v>
      </c>
      <c r="AC4706" t="s">
        <v>298832</v>
      </c>
      <c r="AD4706" t="s">
        <v>298833</v>
      </c>
      <c r="AE4706">
        <v>3677904787</v>
      </c>
      <c r="AF4706" t="s">
        <v>530576</v>
      </c>
      <c r="AG4706" t="s">
        <v>536229</v>
      </c>
    </row>
    <row r="4707" spans="1:33" x14ac:dyDescent="0.25">
      <c r="A4707" t="s">
        <v>158560</v>
      </c>
      <c r="B4707" t="s">
        <v>298834</v>
      </c>
      <c r="C4707" t="s">
        <v>298835</v>
      </c>
      <c r="D4707" t="s">
        <v>298836</v>
      </c>
      <c r="E4707" t="s">
        <v>298837</v>
      </c>
      <c r="F4707" t="s">
        <v>238175</v>
      </c>
      <c r="G4707">
        <v>56756</v>
      </c>
      <c r="H4707" t="s">
        <v>298838</v>
      </c>
      <c r="I4707" s="1">
        <v>7541</v>
      </c>
      <c r="J4707" t="s">
        <v>298839</v>
      </c>
      <c r="K4707" t="s">
        <v>298840</v>
      </c>
      <c r="L4707">
        <v>840306729</v>
      </c>
      <c r="M4707" s="1">
        <v>43700</v>
      </c>
      <c r="N4707" s="1">
        <v>45527</v>
      </c>
      <c r="O4707" t="s">
        <v>298841</v>
      </c>
      <c r="P4707" t="s">
        <v>238175</v>
      </c>
      <c r="Q4707" s="1">
        <v>43700</v>
      </c>
      <c r="R4707" s="1">
        <v>45527</v>
      </c>
      <c r="S4707" s="3" t="s">
        <v>41</v>
      </c>
      <c r="T4707" s="3" t="s">
        <v>487093</v>
      </c>
      <c r="U4707">
        <v>830</v>
      </c>
      <c r="V4707" t="s">
        <v>125</v>
      </c>
      <c r="W4707" t="s">
        <v>295876</v>
      </c>
      <c r="X4707">
        <v>91204527</v>
      </c>
      <c r="Y4707" t="s">
        <v>298842</v>
      </c>
      <c r="Z4707" t="s">
        <v>298843</v>
      </c>
      <c r="AA4707" t="s">
        <v>298844</v>
      </c>
      <c r="AB4707" t="s">
        <v>298845</v>
      </c>
      <c r="AC4707" t="s">
        <v>298846</v>
      </c>
      <c r="AD4707" t="s">
        <v>298847</v>
      </c>
      <c r="AE4707">
        <v>4261914419</v>
      </c>
      <c r="AF4707" t="s">
        <v>530577</v>
      </c>
      <c r="AG4707" t="s">
        <v>536230</v>
      </c>
    </row>
    <row r="4708" spans="1:33" x14ac:dyDescent="0.25">
      <c r="A4708" t="s">
        <v>3656</v>
      </c>
      <c r="B4708" t="s">
        <v>298848</v>
      </c>
      <c r="C4708" t="s">
        <v>298849</v>
      </c>
      <c r="D4708" t="s">
        <v>298850</v>
      </c>
      <c r="E4708" t="s">
        <v>298837</v>
      </c>
      <c r="F4708" t="s">
        <v>238175</v>
      </c>
      <c r="G4708">
        <v>56756</v>
      </c>
      <c r="H4708" t="s">
        <v>298851</v>
      </c>
      <c r="I4708" s="1">
        <v>7542</v>
      </c>
      <c r="J4708" t="s">
        <v>298852</v>
      </c>
      <c r="K4708" t="s">
        <v>298853</v>
      </c>
      <c r="L4708">
        <v>161967063</v>
      </c>
      <c r="M4708" s="1">
        <v>44432</v>
      </c>
      <c r="N4708" s="1">
        <v>46258</v>
      </c>
      <c r="O4708" t="s">
        <v>298854</v>
      </c>
      <c r="P4708" t="s">
        <v>238175</v>
      </c>
      <c r="Q4708" s="1">
        <v>44432</v>
      </c>
      <c r="R4708" s="1">
        <v>46258</v>
      </c>
      <c r="S4708" s="3" t="s">
        <v>58</v>
      </c>
      <c r="T4708" s="3" t="s">
        <v>487094</v>
      </c>
      <c r="U4708">
        <v>685</v>
      </c>
      <c r="V4708" t="s">
        <v>93</v>
      </c>
      <c r="W4708" t="s">
        <v>293434</v>
      </c>
      <c r="X4708">
        <v>291275408</v>
      </c>
      <c r="Y4708" t="s">
        <v>298855</v>
      </c>
      <c r="Z4708" t="s">
        <v>298856</v>
      </c>
      <c r="AA4708" t="s">
        <v>298857</v>
      </c>
      <c r="AB4708" t="s">
        <v>298858</v>
      </c>
      <c r="AC4708" t="s">
        <v>298859</v>
      </c>
      <c r="AD4708" t="s">
        <v>298860</v>
      </c>
      <c r="AE4708">
        <v>2058283899</v>
      </c>
      <c r="AF4708" t="s">
        <v>530578</v>
      </c>
      <c r="AG4708" t="s">
        <v>536231</v>
      </c>
    </row>
    <row r="4709" spans="1:33" x14ac:dyDescent="0.25">
      <c r="A4709" t="s">
        <v>20248</v>
      </c>
      <c r="B4709" t="s">
        <v>268507</v>
      </c>
      <c r="C4709" t="s">
        <v>298861</v>
      </c>
      <c r="D4709" t="s">
        <v>298862</v>
      </c>
      <c r="E4709" t="s">
        <v>298837</v>
      </c>
      <c r="F4709" t="s">
        <v>238175</v>
      </c>
      <c r="G4709">
        <v>56756</v>
      </c>
      <c r="H4709" t="s">
        <v>298863</v>
      </c>
      <c r="I4709" s="1">
        <v>7543</v>
      </c>
      <c r="J4709" t="s">
        <v>298864</v>
      </c>
      <c r="K4709" t="s">
        <v>298865</v>
      </c>
      <c r="L4709">
        <v>895814696</v>
      </c>
      <c r="M4709" s="1">
        <v>43702</v>
      </c>
      <c r="N4709" s="1">
        <v>45529</v>
      </c>
      <c r="O4709" t="s">
        <v>298866</v>
      </c>
      <c r="P4709" t="s">
        <v>238175</v>
      </c>
      <c r="Q4709" s="1">
        <v>43702</v>
      </c>
      <c r="R4709" s="1">
        <v>45529</v>
      </c>
      <c r="S4709" s="3" t="s">
        <v>75</v>
      </c>
      <c r="T4709" s="3" t="s">
        <v>487095</v>
      </c>
      <c r="U4709">
        <v>266</v>
      </c>
      <c r="V4709" t="s">
        <v>5335</v>
      </c>
      <c r="W4709" t="s">
        <v>293434</v>
      </c>
      <c r="X4709">
        <v>291275408</v>
      </c>
      <c r="Y4709" t="s">
        <v>298867</v>
      </c>
      <c r="Z4709" t="s">
        <v>298868</v>
      </c>
      <c r="AA4709" t="s">
        <v>298869</v>
      </c>
      <c r="AB4709" t="s">
        <v>298870</v>
      </c>
      <c r="AC4709" t="s">
        <v>298871</v>
      </c>
      <c r="AD4709" t="s">
        <v>298872</v>
      </c>
      <c r="AE4709">
        <v>9973668076</v>
      </c>
      <c r="AF4709" t="s">
        <v>530579</v>
      </c>
      <c r="AG4709" t="s">
        <v>536232</v>
      </c>
    </row>
    <row r="4710" spans="1:33" x14ac:dyDescent="0.25">
      <c r="A4710" t="s">
        <v>3547</v>
      </c>
      <c r="B4710" t="s">
        <v>268507</v>
      </c>
      <c r="C4710" t="s">
        <v>298873</v>
      </c>
      <c r="D4710" t="s">
        <v>298874</v>
      </c>
      <c r="E4710" t="s">
        <v>298875</v>
      </c>
      <c r="F4710" t="s">
        <v>238175</v>
      </c>
      <c r="G4710">
        <v>56083</v>
      </c>
      <c r="H4710" t="s">
        <v>298876</v>
      </c>
      <c r="I4710" s="1">
        <v>7544</v>
      </c>
      <c r="J4710" t="s">
        <v>298877</v>
      </c>
      <c r="K4710" t="s">
        <v>298878</v>
      </c>
      <c r="L4710">
        <v>216987238</v>
      </c>
      <c r="M4710" s="1">
        <v>44434</v>
      </c>
      <c r="N4710" s="1">
        <v>46260</v>
      </c>
      <c r="O4710" t="s">
        <v>298879</v>
      </c>
      <c r="P4710" t="s">
        <v>238175</v>
      </c>
      <c r="Q4710" s="1">
        <v>44434</v>
      </c>
      <c r="R4710" s="1">
        <v>46260</v>
      </c>
      <c r="S4710" s="3" t="s">
        <v>92</v>
      </c>
      <c r="T4710" s="3" t="s">
        <v>487096</v>
      </c>
      <c r="U4710">
        <v>548</v>
      </c>
      <c r="V4710" t="s">
        <v>809</v>
      </c>
      <c r="W4710" t="s">
        <v>298880</v>
      </c>
      <c r="X4710">
        <v>91218335</v>
      </c>
      <c r="Y4710" t="s">
        <v>298881</v>
      </c>
      <c r="Z4710" t="s">
        <v>298882</v>
      </c>
      <c r="AA4710" t="s">
        <v>298883</v>
      </c>
      <c r="AB4710" t="s">
        <v>298884</v>
      </c>
      <c r="AC4710" t="s">
        <v>298885</v>
      </c>
      <c r="AD4710" t="s">
        <v>298886</v>
      </c>
      <c r="AE4710">
        <v>8929516164</v>
      </c>
      <c r="AF4710" t="s">
        <v>530580</v>
      </c>
      <c r="AG4710" t="s">
        <v>536233</v>
      </c>
    </row>
    <row r="4711" spans="1:33" x14ac:dyDescent="0.25">
      <c r="A4711" t="s">
        <v>3387</v>
      </c>
      <c r="B4711" t="s">
        <v>298887</v>
      </c>
      <c r="C4711" t="s">
        <v>298888</v>
      </c>
      <c r="D4711" t="s">
        <v>298889</v>
      </c>
      <c r="E4711" t="s">
        <v>298890</v>
      </c>
      <c r="F4711" t="s">
        <v>238175</v>
      </c>
      <c r="G4711">
        <v>55072</v>
      </c>
      <c r="H4711" t="s">
        <v>298891</v>
      </c>
      <c r="I4711" s="1">
        <v>7548</v>
      </c>
      <c r="J4711" t="s">
        <v>298892</v>
      </c>
      <c r="K4711" t="s">
        <v>298893</v>
      </c>
      <c r="L4711">
        <v>465334459</v>
      </c>
      <c r="M4711" s="1">
        <v>43707</v>
      </c>
      <c r="N4711" s="1">
        <v>45534</v>
      </c>
      <c r="O4711" t="s">
        <v>298894</v>
      </c>
      <c r="P4711" t="s">
        <v>238175</v>
      </c>
      <c r="Q4711" s="1">
        <v>43707</v>
      </c>
      <c r="R4711" s="1">
        <v>45534</v>
      </c>
      <c r="S4711" s="3" t="s">
        <v>41</v>
      </c>
      <c r="T4711" s="3" t="s">
        <v>487097</v>
      </c>
      <c r="U4711">
        <v>493</v>
      </c>
      <c r="V4711" t="s">
        <v>1463</v>
      </c>
      <c r="W4711" t="s">
        <v>269721</v>
      </c>
      <c r="X4711">
        <v>296075535</v>
      </c>
      <c r="Y4711" t="s">
        <v>298895</v>
      </c>
      <c r="Z4711" t="s">
        <v>298896</v>
      </c>
      <c r="AA4711" t="s">
        <v>298897</v>
      </c>
      <c r="AB4711" t="s">
        <v>298898</v>
      </c>
      <c r="AC4711" t="s">
        <v>298899</v>
      </c>
      <c r="AD4711" t="s">
        <v>298900</v>
      </c>
      <c r="AE4711">
        <v>2644548047</v>
      </c>
      <c r="AF4711" t="s">
        <v>530581</v>
      </c>
      <c r="AG4711" t="s">
        <v>536234</v>
      </c>
    </row>
    <row r="4712" spans="1:33" x14ac:dyDescent="0.25">
      <c r="A4712" t="s">
        <v>1413</v>
      </c>
      <c r="B4712" t="s">
        <v>298901</v>
      </c>
      <c r="C4712" t="s">
        <v>298902</v>
      </c>
      <c r="D4712" t="s">
        <v>298903</v>
      </c>
      <c r="E4712" t="s">
        <v>298890</v>
      </c>
      <c r="F4712" t="s">
        <v>238175</v>
      </c>
      <c r="G4712">
        <v>55072</v>
      </c>
      <c r="H4712" t="s">
        <v>298904</v>
      </c>
      <c r="I4712" s="1">
        <v>7554</v>
      </c>
      <c r="J4712" t="s">
        <v>298905</v>
      </c>
      <c r="K4712" t="s">
        <v>298906</v>
      </c>
      <c r="L4712">
        <v>497578280</v>
      </c>
      <c r="M4712" s="1">
        <v>45174</v>
      </c>
      <c r="N4712" s="1">
        <v>47001</v>
      </c>
      <c r="O4712" t="s">
        <v>298907</v>
      </c>
      <c r="P4712" t="s">
        <v>238175</v>
      </c>
      <c r="Q4712" s="1">
        <v>45174</v>
      </c>
      <c r="R4712" s="1">
        <v>47001</v>
      </c>
      <c r="S4712" s="3" t="s">
        <v>58</v>
      </c>
      <c r="T4712" s="3" t="s">
        <v>487098</v>
      </c>
      <c r="U4712">
        <v>906</v>
      </c>
      <c r="V4712" t="s">
        <v>93</v>
      </c>
      <c r="W4712" t="s">
        <v>269721</v>
      </c>
      <c r="X4712">
        <v>296075535</v>
      </c>
      <c r="Y4712" t="s">
        <v>298908</v>
      </c>
      <c r="Z4712" t="s">
        <v>298909</v>
      </c>
      <c r="AA4712" t="s">
        <v>276485</v>
      </c>
      <c r="AB4712" t="s">
        <v>298910</v>
      </c>
      <c r="AC4712" t="s">
        <v>298911</v>
      </c>
      <c r="AD4712" t="s">
        <v>298912</v>
      </c>
      <c r="AE4712">
        <v>2811672575</v>
      </c>
      <c r="AF4712" t="s">
        <v>530582</v>
      </c>
      <c r="AG4712" t="s">
        <v>536235</v>
      </c>
    </row>
    <row r="4713" spans="1:33" x14ac:dyDescent="0.25">
      <c r="A4713" t="s">
        <v>10196</v>
      </c>
      <c r="B4713" t="s">
        <v>298913</v>
      </c>
      <c r="C4713" t="s">
        <v>298914</v>
      </c>
      <c r="D4713" t="s">
        <v>298915</v>
      </c>
      <c r="E4713" t="s">
        <v>298890</v>
      </c>
      <c r="F4713" t="s">
        <v>238175</v>
      </c>
      <c r="G4713">
        <v>55072</v>
      </c>
      <c r="H4713" t="s">
        <v>298916</v>
      </c>
      <c r="I4713" s="1">
        <v>7560</v>
      </c>
      <c r="J4713" t="s">
        <v>298917</v>
      </c>
      <c r="K4713" t="s">
        <v>298918</v>
      </c>
      <c r="L4713">
        <v>193333670</v>
      </c>
      <c r="M4713" s="1">
        <v>44815</v>
      </c>
      <c r="N4713" s="1">
        <v>46641</v>
      </c>
      <c r="O4713" t="s">
        <v>298919</v>
      </c>
      <c r="P4713" t="s">
        <v>238175</v>
      </c>
      <c r="Q4713" s="1">
        <v>44815</v>
      </c>
      <c r="R4713" s="1">
        <v>46641</v>
      </c>
      <c r="S4713" s="3" t="s">
        <v>75</v>
      </c>
      <c r="T4713" s="3" t="s">
        <v>487099</v>
      </c>
      <c r="U4713">
        <v>281</v>
      </c>
      <c r="V4713" t="s">
        <v>59</v>
      </c>
      <c r="W4713" t="s">
        <v>269721</v>
      </c>
      <c r="X4713">
        <v>296075535</v>
      </c>
      <c r="Y4713" t="s">
        <v>298920</v>
      </c>
      <c r="Z4713" t="s">
        <v>298921</v>
      </c>
      <c r="AA4713" t="s">
        <v>49588</v>
      </c>
      <c r="AB4713" t="s">
        <v>298922</v>
      </c>
      <c r="AC4713" t="s">
        <v>298923</v>
      </c>
      <c r="AD4713" t="s">
        <v>298924</v>
      </c>
      <c r="AE4713">
        <v>6285026890</v>
      </c>
      <c r="AF4713" t="s">
        <v>530583</v>
      </c>
      <c r="AG4713" t="s">
        <v>536236</v>
      </c>
    </row>
    <row r="4714" spans="1:33" x14ac:dyDescent="0.25">
      <c r="A4714" t="s">
        <v>11077</v>
      </c>
      <c r="B4714" t="s">
        <v>298925</v>
      </c>
      <c r="C4714" t="s">
        <v>298926</v>
      </c>
      <c r="D4714" t="s">
        <v>298927</v>
      </c>
      <c r="E4714" t="s">
        <v>298890</v>
      </c>
      <c r="F4714" t="s">
        <v>238175</v>
      </c>
      <c r="G4714">
        <v>55072</v>
      </c>
      <c r="H4714" t="s">
        <v>298928</v>
      </c>
      <c r="I4714" s="1">
        <v>7566</v>
      </c>
      <c r="J4714" t="s">
        <v>298929</v>
      </c>
      <c r="K4714" t="s">
        <v>298930</v>
      </c>
      <c r="L4714">
        <v>679766326</v>
      </c>
      <c r="M4714" s="1">
        <v>44821</v>
      </c>
      <c r="N4714" s="1">
        <v>46647</v>
      </c>
      <c r="O4714" t="s">
        <v>298931</v>
      </c>
      <c r="P4714" t="s">
        <v>238175</v>
      </c>
      <c r="Q4714" s="1">
        <v>44821</v>
      </c>
      <c r="R4714" s="1">
        <v>46647</v>
      </c>
      <c r="S4714" s="3" t="s">
        <v>92</v>
      </c>
      <c r="T4714" s="3" t="s">
        <v>487100</v>
      </c>
      <c r="U4714">
        <v>997</v>
      </c>
      <c r="V4714" t="s">
        <v>1161</v>
      </c>
      <c r="W4714" t="s">
        <v>269721</v>
      </c>
      <c r="X4714">
        <v>296075535</v>
      </c>
      <c r="Y4714" t="s">
        <v>298932</v>
      </c>
      <c r="Z4714" t="s">
        <v>298933</v>
      </c>
      <c r="AA4714" t="s">
        <v>298934</v>
      </c>
      <c r="AB4714" t="s">
        <v>298935</v>
      </c>
      <c r="AC4714" t="s">
        <v>298936</v>
      </c>
      <c r="AD4714" t="s">
        <v>298937</v>
      </c>
      <c r="AE4714">
        <v>6061072051</v>
      </c>
      <c r="AF4714" t="s">
        <v>530584</v>
      </c>
      <c r="AG4714" t="s">
        <v>536237</v>
      </c>
    </row>
    <row r="4715" spans="1:33" x14ac:dyDescent="0.25">
      <c r="A4715" t="s">
        <v>82010</v>
      </c>
      <c r="B4715" t="s">
        <v>298938</v>
      </c>
      <c r="C4715" t="s">
        <v>298939</v>
      </c>
      <c r="D4715" t="s">
        <v>298940</v>
      </c>
      <c r="E4715" t="s">
        <v>298890</v>
      </c>
      <c r="F4715" t="s">
        <v>238175</v>
      </c>
      <c r="G4715">
        <v>55072</v>
      </c>
      <c r="H4715" t="s">
        <v>298941</v>
      </c>
      <c r="I4715" s="1">
        <v>7572</v>
      </c>
      <c r="J4715" t="s">
        <v>298942</v>
      </c>
      <c r="K4715" t="s">
        <v>298943</v>
      </c>
      <c r="L4715">
        <v>319777319</v>
      </c>
      <c r="M4715" s="1">
        <v>44097</v>
      </c>
      <c r="N4715" s="1">
        <v>45923</v>
      </c>
      <c r="O4715" t="s">
        <v>298944</v>
      </c>
      <c r="P4715" t="s">
        <v>238175</v>
      </c>
      <c r="Q4715" s="1">
        <v>44097</v>
      </c>
      <c r="R4715" s="1">
        <v>45923</v>
      </c>
      <c r="S4715" s="3" t="s">
        <v>41</v>
      </c>
      <c r="T4715" s="3" t="s">
        <v>487101</v>
      </c>
      <c r="U4715">
        <v>781</v>
      </c>
      <c r="V4715" t="s">
        <v>702</v>
      </c>
      <c r="W4715" t="s">
        <v>269721</v>
      </c>
      <c r="X4715">
        <v>296075535</v>
      </c>
      <c r="Y4715" t="s">
        <v>298945</v>
      </c>
      <c r="Z4715" t="s">
        <v>298946</v>
      </c>
      <c r="AA4715" t="s">
        <v>298947</v>
      </c>
      <c r="AB4715" t="s">
        <v>140798</v>
      </c>
      <c r="AC4715" t="s">
        <v>298948</v>
      </c>
      <c r="AD4715" t="s">
        <v>298949</v>
      </c>
      <c r="AE4715">
        <v>4372486678</v>
      </c>
      <c r="AF4715" t="s">
        <v>530585</v>
      </c>
      <c r="AG4715" t="s">
        <v>536238</v>
      </c>
    </row>
    <row r="4716" spans="1:33" x14ac:dyDescent="0.25">
      <c r="A4716" t="s">
        <v>3387</v>
      </c>
      <c r="B4716" t="s">
        <v>298950</v>
      </c>
      <c r="C4716" t="s">
        <v>298951</v>
      </c>
      <c r="D4716" t="s">
        <v>298952</v>
      </c>
      <c r="E4716" t="s">
        <v>298890</v>
      </c>
      <c r="F4716" t="s">
        <v>238175</v>
      </c>
      <c r="G4716">
        <v>55072</v>
      </c>
      <c r="H4716" t="s">
        <v>298953</v>
      </c>
      <c r="I4716" s="1">
        <v>7578</v>
      </c>
      <c r="J4716" t="s">
        <v>298954</v>
      </c>
      <c r="K4716" t="s">
        <v>298955</v>
      </c>
      <c r="L4716">
        <v>195901952</v>
      </c>
      <c r="M4716" s="1">
        <v>44468</v>
      </c>
      <c r="N4716" s="1">
        <v>46294</v>
      </c>
      <c r="O4716" t="s">
        <v>298956</v>
      </c>
      <c r="P4716" t="s">
        <v>238175</v>
      </c>
      <c r="Q4716" s="1">
        <v>44468</v>
      </c>
      <c r="R4716" s="1">
        <v>46294</v>
      </c>
      <c r="S4716" s="3" t="s">
        <v>58</v>
      </c>
      <c r="T4716" s="3" t="s">
        <v>487102</v>
      </c>
      <c r="U4716">
        <v>149</v>
      </c>
      <c r="V4716" t="s">
        <v>930</v>
      </c>
      <c r="W4716" t="s">
        <v>269721</v>
      </c>
      <c r="X4716">
        <v>296075535</v>
      </c>
      <c r="Y4716" t="s">
        <v>298957</v>
      </c>
      <c r="Z4716" t="s">
        <v>298958</v>
      </c>
      <c r="AA4716" t="s">
        <v>298959</v>
      </c>
      <c r="AB4716" t="s">
        <v>298960</v>
      </c>
      <c r="AC4716" t="s">
        <v>298961</v>
      </c>
      <c r="AD4716" t="s">
        <v>298962</v>
      </c>
      <c r="AE4716">
        <v>6890717297</v>
      </c>
      <c r="AF4716" t="s">
        <v>530586</v>
      </c>
      <c r="AG4716" t="s">
        <v>536239</v>
      </c>
    </row>
    <row r="4717" spans="1:33" x14ac:dyDescent="0.25">
      <c r="A4717" t="s">
        <v>298963</v>
      </c>
      <c r="B4717" t="s">
        <v>298964</v>
      </c>
      <c r="C4717" t="s">
        <v>298965</v>
      </c>
      <c r="D4717" t="s">
        <v>298966</v>
      </c>
      <c r="E4717" t="s">
        <v>298890</v>
      </c>
      <c r="F4717" t="s">
        <v>238175</v>
      </c>
      <c r="G4717">
        <v>55072</v>
      </c>
      <c r="H4717" t="s">
        <v>298967</v>
      </c>
      <c r="I4717" s="1">
        <v>7584</v>
      </c>
      <c r="J4717" t="s">
        <v>298968</v>
      </c>
      <c r="K4717" t="s">
        <v>298969</v>
      </c>
      <c r="L4717">
        <v>861593405</v>
      </c>
      <c r="M4717" s="1">
        <v>45204</v>
      </c>
      <c r="N4717" s="1">
        <v>47031</v>
      </c>
      <c r="O4717" t="s">
        <v>298970</v>
      </c>
      <c r="P4717" t="s">
        <v>238175</v>
      </c>
      <c r="Q4717" s="1">
        <v>45204</v>
      </c>
      <c r="R4717" s="1">
        <v>47031</v>
      </c>
      <c r="S4717" s="3" t="s">
        <v>75</v>
      </c>
      <c r="T4717" s="3" t="s">
        <v>487103</v>
      </c>
      <c r="U4717">
        <v>908</v>
      </c>
      <c r="V4717" t="s">
        <v>732</v>
      </c>
      <c r="W4717" t="s">
        <v>269735</v>
      </c>
      <c r="X4717">
        <v>96018352</v>
      </c>
      <c r="Y4717" t="s">
        <v>298971</v>
      </c>
      <c r="Z4717" t="s">
        <v>298972</v>
      </c>
      <c r="AA4717" t="s">
        <v>298973</v>
      </c>
      <c r="AB4717" t="s">
        <v>298974</v>
      </c>
      <c r="AC4717" t="s">
        <v>298975</v>
      </c>
      <c r="AD4717" t="s">
        <v>298976</v>
      </c>
      <c r="AE4717">
        <v>8018416088</v>
      </c>
      <c r="AF4717" t="s">
        <v>530587</v>
      </c>
      <c r="AG4717" t="s">
        <v>536240</v>
      </c>
    </row>
    <row r="4718" spans="1:33" x14ac:dyDescent="0.25">
      <c r="A4718" t="s">
        <v>2580</v>
      </c>
      <c r="B4718" t="s">
        <v>298977</v>
      </c>
      <c r="C4718" t="s">
        <v>298978</v>
      </c>
      <c r="D4718" t="s">
        <v>298979</v>
      </c>
      <c r="E4718" t="s">
        <v>298890</v>
      </c>
      <c r="F4718" t="s">
        <v>238175</v>
      </c>
      <c r="G4718">
        <v>55072</v>
      </c>
      <c r="H4718" t="s">
        <v>298980</v>
      </c>
      <c r="I4718" s="1">
        <v>7590</v>
      </c>
      <c r="J4718" t="s">
        <v>298981</v>
      </c>
      <c r="K4718" t="s">
        <v>298982</v>
      </c>
      <c r="L4718">
        <v>710230114</v>
      </c>
      <c r="M4718" s="1">
        <v>44115</v>
      </c>
      <c r="N4718" s="1">
        <v>45941</v>
      </c>
      <c r="O4718" t="s">
        <v>298983</v>
      </c>
      <c r="P4718" t="s">
        <v>238175</v>
      </c>
      <c r="Q4718" s="1">
        <v>44115</v>
      </c>
      <c r="R4718" s="1">
        <v>45941</v>
      </c>
      <c r="S4718" s="3" t="s">
        <v>92</v>
      </c>
      <c r="T4718" s="3" t="s">
        <v>487104</v>
      </c>
      <c r="U4718">
        <v>303</v>
      </c>
      <c r="V4718" t="s">
        <v>568</v>
      </c>
      <c r="W4718" t="s">
        <v>269721</v>
      </c>
      <c r="X4718">
        <v>296075535</v>
      </c>
      <c r="Y4718" t="s">
        <v>298984</v>
      </c>
      <c r="Z4718" t="s">
        <v>298985</v>
      </c>
      <c r="AA4718" t="s">
        <v>298986</v>
      </c>
      <c r="AB4718" t="s">
        <v>298987</v>
      </c>
      <c r="AC4718" t="s">
        <v>298988</v>
      </c>
      <c r="AD4718" t="s">
        <v>298989</v>
      </c>
      <c r="AE4718">
        <v>9385463002</v>
      </c>
      <c r="AF4718" t="s">
        <v>530588</v>
      </c>
      <c r="AG4718" t="s">
        <v>536241</v>
      </c>
    </row>
    <row r="4719" spans="1:33" x14ac:dyDescent="0.25">
      <c r="A4719" t="s">
        <v>922</v>
      </c>
      <c r="B4719" t="s">
        <v>298990</v>
      </c>
      <c r="C4719" t="s">
        <v>298991</v>
      </c>
      <c r="D4719" t="s">
        <v>298992</v>
      </c>
      <c r="E4719" t="s">
        <v>298890</v>
      </c>
      <c r="F4719" t="s">
        <v>238175</v>
      </c>
      <c r="G4719">
        <v>55072</v>
      </c>
      <c r="H4719" t="s">
        <v>298993</v>
      </c>
      <c r="I4719" s="1">
        <v>7596</v>
      </c>
      <c r="J4719" t="s">
        <v>298994</v>
      </c>
      <c r="K4719" t="s">
        <v>298995</v>
      </c>
      <c r="L4719">
        <v>951880229</v>
      </c>
      <c r="M4719" s="1">
        <v>45216</v>
      </c>
      <c r="N4719" s="1">
        <v>47043</v>
      </c>
      <c r="O4719" t="s">
        <v>298996</v>
      </c>
      <c r="P4719" t="s">
        <v>238175</v>
      </c>
      <c r="Q4719" s="1">
        <v>45216</v>
      </c>
      <c r="R4719" s="1">
        <v>47043</v>
      </c>
      <c r="S4719" s="3" t="s">
        <v>41</v>
      </c>
      <c r="T4719" s="3" t="s">
        <v>487105</v>
      </c>
      <c r="U4719">
        <v>679</v>
      </c>
      <c r="V4719" t="s">
        <v>286</v>
      </c>
      <c r="W4719" t="s">
        <v>269721</v>
      </c>
      <c r="X4719">
        <v>296075535</v>
      </c>
      <c r="Y4719" t="s">
        <v>298997</v>
      </c>
      <c r="Z4719" t="s">
        <v>298998</v>
      </c>
      <c r="AA4719" t="s">
        <v>298999</v>
      </c>
      <c r="AB4719" t="s">
        <v>299000</v>
      </c>
      <c r="AC4719" t="s">
        <v>299001</v>
      </c>
      <c r="AD4719" t="s">
        <v>299002</v>
      </c>
      <c r="AE4719">
        <v>2029556572</v>
      </c>
      <c r="AF4719" t="s">
        <v>530589</v>
      </c>
      <c r="AG4719" t="s">
        <v>536242</v>
      </c>
    </row>
    <row r="4720" spans="1:33" x14ac:dyDescent="0.25">
      <c r="A4720" t="s">
        <v>2609</v>
      </c>
      <c r="B4720" t="s">
        <v>299003</v>
      </c>
      <c r="C4720" t="s">
        <v>299004</v>
      </c>
      <c r="D4720" t="s">
        <v>299005</v>
      </c>
      <c r="E4720" t="s">
        <v>298890</v>
      </c>
      <c r="F4720" t="s">
        <v>238175</v>
      </c>
      <c r="G4720">
        <v>55072</v>
      </c>
      <c r="H4720" t="s">
        <v>299006</v>
      </c>
      <c r="I4720" s="1">
        <v>7602</v>
      </c>
      <c r="J4720" t="s">
        <v>299007</v>
      </c>
      <c r="K4720" t="s">
        <v>299008</v>
      </c>
      <c r="L4720">
        <v>608117513</v>
      </c>
      <c r="M4720" s="1">
        <v>44127</v>
      </c>
      <c r="N4720" s="1">
        <v>45953</v>
      </c>
      <c r="O4720" t="s">
        <v>299009</v>
      </c>
      <c r="P4720" t="s">
        <v>238175</v>
      </c>
      <c r="Q4720" s="1">
        <v>44127</v>
      </c>
      <c r="R4720" s="1">
        <v>45953</v>
      </c>
      <c r="S4720" s="3" t="s">
        <v>58</v>
      </c>
      <c r="T4720" s="3" t="s">
        <v>487106</v>
      </c>
      <c r="U4720">
        <v>892</v>
      </c>
      <c r="V4720" t="s">
        <v>388</v>
      </c>
      <c r="W4720" t="s">
        <v>269721</v>
      </c>
      <c r="X4720">
        <v>296075535</v>
      </c>
      <c r="Y4720" t="s">
        <v>299010</v>
      </c>
      <c r="Z4720" t="s">
        <v>299011</v>
      </c>
      <c r="AA4720" t="s">
        <v>299012</v>
      </c>
      <c r="AB4720" t="s">
        <v>299013</v>
      </c>
      <c r="AC4720" t="s">
        <v>299014</v>
      </c>
      <c r="AD4720" t="s">
        <v>299015</v>
      </c>
      <c r="AE4720">
        <v>3388379104</v>
      </c>
      <c r="AF4720" t="s">
        <v>530590</v>
      </c>
      <c r="AG4720" t="s">
        <v>536243</v>
      </c>
    </row>
    <row r="4721" spans="1:33" x14ac:dyDescent="0.25">
      <c r="A4721" t="s">
        <v>113152</v>
      </c>
      <c r="B4721" t="s">
        <v>299016</v>
      </c>
      <c r="C4721" t="s">
        <v>299017</v>
      </c>
      <c r="D4721" t="s">
        <v>299018</v>
      </c>
      <c r="E4721" t="s">
        <v>47564</v>
      </c>
      <c r="F4721" t="s">
        <v>238175</v>
      </c>
      <c r="G4721">
        <v>55377</v>
      </c>
      <c r="H4721" t="s">
        <v>299019</v>
      </c>
      <c r="I4721" s="1">
        <v>7604</v>
      </c>
      <c r="J4721" t="s">
        <v>299020</v>
      </c>
      <c r="K4721" t="s">
        <v>299021</v>
      </c>
      <c r="L4721">
        <v>493897298</v>
      </c>
      <c r="M4721" s="1">
        <v>44859</v>
      </c>
      <c r="N4721" s="1">
        <v>46685</v>
      </c>
      <c r="O4721" t="s">
        <v>299022</v>
      </c>
      <c r="P4721" t="s">
        <v>238175</v>
      </c>
      <c r="Q4721" s="1">
        <v>44859</v>
      </c>
      <c r="R4721" s="1">
        <v>46685</v>
      </c>
      <c r="S4721" s="3" t="s">
        <v>75</v>
      </c>
      <c r="T4721" s="3" t="s">
        <v>487107</v>
      </c>
      <c r="U4721">
        <v>412</v>
      </c>
      <c r="V4721" t="s">
        <v>59</v>
      </c>
      <c r="W4721" t="s">
        <v>282116</v>
      </c>
      <c r="X4721">
        <v>91918240</v>
      </c>
      <c r="Y4721" t="s">
        <v>299023</v>
      </c>
      <c r="Z4721" t="s">
        <v>299024</v>
      </c>
      <c r="AA4721" t="s">
        <v>67891</v>
      </c>
      <c r="AB4721" t="s">
        <v>299025</v>
      </c>
      <c r="AC4721" t="s">
        <v>299026</v>
      </c>
      <c r="AD4721" t="s">
        <v>299027</v>
      </c>
      <c r="AE4721">
        <v>5365706147</v>
      </c>
      <c r="AF4721" t="s">
        <v>530591</v>
      </c>
      <c r="AG4721" t="s">
        <v>536244</v>
      </c>
    </row>
    <row r="4722" spans="1:33" x14ac:dyDescent="0.25">
      <c r="A4722" t="s">
        <v>2497</v>
      </c>
      <c r="B4722" t="s">
        <v>299028</v>
      </c>
      <c r="C4722" t="s">
        <v>299029</v>
      </c>
      <c r="D4722" t="s">
        <v>159978</v>
      </c>
      <c r="E4722" t="s">
        <v>299030</v>
      </c>
      <c r="F4722" t="s">
        <v>238175</v>
      </c>
      <c r="G4722">
        <v>55973</v>
      </c>
      <c r="H4722" t="s">
        <v>299031</v>
      </c>
      <c r="I4722" s="1">
        <v>7605</v>
      </c>
      <c r="J4722" t="s">
        <v>299032</v>
      </c>
      <c r="K4722" t="s">
        <v>299033</v>
      </c>
      <c r="L4722">
        <v>303183262</v>
      </c>
      <c r="M4722" s="1">
        <v>44130</v>
      </c>
      <c r="N4722" s="1">
        <v>45956</v>
      </c>
      <c r="O4722" t="s">
        <v>299034</v>
      </c>
      <c r="P4722" t="s">
        <v>238175</v>
      </c>
      <c r="Q4722" s="1">
        <v>44130</v>
      </c>
      <c r="R4722" s="1">
        <v>45956</v>
      </c>
      <c r="S4722" s="3" t="s">
        <v>92</v>
      </c>
      <c r="T4722" s="3" t="s">
        <v>487108</v>
      </c>
      <c r="U4722">
        <v>716</v>
      </c>
      <c r="V4722" t="s">
        <v>2122</v>
      </c>
      <c r="W4722" t="s">
        <v>295862</v>
      </c>
      <c r="X4722">
        <v>91905253</v>
      </c>
      <c r="Y4722" t="s">
        <v>299035</v>
      </c>
      <c r="Z4722" t="s">
        <v>299036</v>
      </c>
      <c r="AA4722" t="s">
        <v>299037</v>
      </c>
      <c r="AB4722" t="s">
        <v>299038</v>
      </c>
      <c r="AC4722" t="s">
        <v>299039</v>
      </c>
      <c r="AD4722" t="s">
        <v>299040</v>
      </c>
      <c r="AE4722">
        <v>7370708053</v>
      </c>
      <c r="AF4722" t="s">
        <v>530592</v>
      </c>
      <c r="AG4722" t="s">
        <v>536245</v>
      </c>
    </row>
    <row r="4723" spans="1:33" x14ac:dyDescent="0.25">
      <c r="A4723" t="s">
        <v>12654</v>
      </c>
      <c r="B4723" t="s">
        <v>299041</v>
      </c>
      <c r="C4723" t="s">
        <v>299042</v>
      </c>
      <c r="D4723" t="s">
        <v>299043</v>
      </c>
      <c r="E4723" t="s">
        <v>299030</v>
      </c>
      <c r="F4723" t="s">
        <v>238175</v>
      </c>
      <c r="G4723">
        <v>55973</v>
      </c>
      <c r="H4723" t="s">
        <v>299044</v>
      </c>
      <c r="I4723" s="1">
        <v>7606</v>
      </c>
      <c r="J4723" t="s">
        <v>299045</v>
      </c>
      <c r="K4723" t="s">
        <v>299046</v>
      </c>
      <c r="L4723">
        <v>595905946</v>
      </c>
      <c r="M4723" s="1">
        <v>43765</v>
      </c>
      <c r="N4723" s="1">
        <v>45592</v>
      </c>
      <c r="O4723" t="s">
        <v>299047</v>
      </c>
      <c r="P4723" t="s">
        <v>238175</v>
      </c>
      <c r="Q4723" s="1">
        <v>43765</v>
      </c>
      <c r="R4723" s="1">
        <v>45592</v>
      </c>
      <c r="S4723" s="3" t="s">
        <v>41</v>
      </c>
      <c r="T4723" s="3" t="s">
        <v>487109</v>
      </c>
      <c r="U4723">
        <v>551</v>
      </c>
      <c r="V4723" t="s">
        <v>2107</v>
      </c>
      <c r="W4723" t="s">
        <v>295862</v>
      </c>
      <c r="X4723">
        <v>91905253</v>
      </c>
      <c r="Y4723" t="s">
        <v>299048</v>
      </c>
      <c r="Z4723" t="s">
        <v>299049</v>
      </c>
      <c r="AA4723" t="s">
        <v>299050</v>
      </c>
      <c r="AB4723" t="s">
        <v>299051</v>
      </c>
      <c r="AC4723" t="s">
        <v>299052</v>
      </c>
      <c r="AD4723" t="s">
        <v>299053</v>
      </c>
      <c r="AE4723">
        <v>9588133824</v>
      </c>
      <c r="AF4723" t="s">
        <v>530593</v>
      </c>
      <c r="AG4723" t="s">
        <v>536246</v>
      </c>
    </row>
    <row r="4724" spans="1:33" x14ac:dyDescent="0.25">
      <c r="A4724" t="s">
        <v>2596</v>
      </c>
      <c r="B4724" t="s">
        <v>299054</v>
      </c>
      <c r="C4724" t="s">
        <v>299055</v>
      </c>
      <c r="D4724" t="s">
        <v>299056</v>
      </c>
      <c r="E4724" t="s">
        <v>299030</v>
      </c>
      <c r="F4724" t="s">
        <v>238175</v>
      </c>
      <c r="G4724">
        <v>55973</v>
      </c>
      <c r="H4724" t="s">
        <v>299057</v>
      </c>
      <c r="I4724" s="1">
        <v>7607</v>
      </c>
      <c r="J4724" t="s">
        <v>299058</v>
      </c>
      <c r="K4724" t="s">
        <v>299059</v>
      </c>
      <c r="L4724">
        <v>651460812</v>
      </c>
      <c r="M4724" s="1">
        <v>44132</v>
      </c>
      <c r="N4724" s="1">
        <v>45958</v>
      </c>
      <c r="O4724" t="s">
        <v>299060</v>
      </c>
      <c r="P4724" t="s">
        <v>238175</v>
      </c>
      <c r="Q4724" s="1">
        <v>44132</v>
      </c>
      <c r="R4724" s="1">
        <v>45958</v>
      </c>
      <c r="S4724" s="3" t="s">
        <v>58</v>
      </c>
      <c r="T4724" s="3" t="s">
        <v>487110</v>
      </c>
      <c r="U4724">
        <v>868</v>
      </c>
      <c r="V4724" t="s">
        <v>258</v>
      </c>
      <c r="W4724" t="s">
        <v>295862</v>
      </c>
      <c r="X4724">
        <v>91905253</v>
      </c>
      <c r="Y4724" t="s">
        <v>299061</v>
      </c>
      <c r="Z4724" t="s">
        <v>299062</v>
      </c>
      <c r="AA4724" t="s">
        <v>299063</v>
      </c>
      <c r="AB4724" t="s">
        <v>299064</v>
      </c>
      <c r="AC4724" t="s">
        <v>299065</v>
      </c>
      <c r="AD4724" t="s">
        <v>299066</v>
      </c>
      <c r="AE4724">
        <v>3812134606</v>
      </c>
      <c r="AF4724" t="s">
        <v>530594</v>
      </c>
      <c r="AG4724" t="s">
        <v>536247</v>
      </c>
    </row>
    <row r="4725" spans="1:33" x14ac:dyDescent="0.25">
      <c r="A4725" t="s">
        <v>1009</v>
      </c>
      <c r="B4725" t="s">
        <v>299067</v>
      </c>
      <c r="C4725" t="s">
        <v>299068</v>
      </c>
      <c r="D4725" t="s">
        <v>299069</v>
      </c>
      <c r="E4725" t="s">
        <v>299070</v>
      </c>
      <c r="F4725" t="s">
        <v>238175</v>
      </c>
      <c r="G4725">
        <v>56377</v>
      </c>
      <c r="H4725" t="s">
        <v>299071</v>
      </c>
      <c r="I4725" s="1">
        <v>7612</v>
      </c>
      <c r="J4725" t="s">
        <v>299072</v>
      </c>
      <c r="K4725" t="s">
        <v>299073</v>
      </c>
      <c r="L4725">
        <v>942215188</v>
      </c>
      <c r="M4725" s="1">
        <v>43771</v>
      </c>
      <c r="N4725" s="1">
        <v>45598</v>
      </c>
      <c r="O4725" t="s">
        <v>299074</v>
      </c>
      <c r="P4725" t="s">
        <v>238175</v>
      </c>
      <c r="Q4725" s="1">
        <v>43771</v>
      </c>
      <c r="R4725" s="1">
        <v>45598</v>
      </c>
      <c r="S4725" s="3" t="s">
        <v>75</v>
      </c>
      <c r="T4725" s="3" t="s">
        <v>487111</v>
      </c>
      <c r="U4725">
        <v>170</v>
      </c>
      <c r="V4725" t="s">
        <v>483</v>
      </c>
      <c r="W4725" t="s">
        <v>299075</v>
      </c>
      <c r="X4725">
        <v>91917050</v>
      </c>
      <c r="Y4725" t="s">
        <v>299076</v>
      </c>
      <c r="Z4725" t="s">
        <v>299077</v>
      </c>
      <c r="AA4725" t="s">
        <v>299078</v>
      </c>
      <c r="AB4725" t="s">
        <v>299079</v>
      </c>
      <c r="AC4725" t="s">
        <v>299080</v>
      </c>
      <c r="AD4725" t="s">
        <v>299081</v>
      </c>
      <c r="AE4725">
        <v>5856061685</v>
      </c>
      <c r="AF4725" t="s">
        <v>530595</v>
      </c>
      <c r="AG4725" t="s">
        <v>536248</v>
      </c>
    </row>
    <row r="4726" spans="1:33" x14ac:dyDescent="0.25">
      <c r="A4726" t="s">
        <v>413</v>
      </c>
      <c r="B4726" t="s">
        <v>299082</v>
      </c>
      <c r="C4726" t="s">
        <v>299083</v>
      </c>
      <c r="D4726" t="s">
        <v>299084</v>
      </c>
      <c r="E4726" t="s">
        <v>299070</v>
      </c>
      <c r="F4726" t="s">
        <v>238175</v>
      </c>
      <c r="G4726">
        <v>56377</v>
      </c>
      <c r="H4726" t="s">
        <v>299085</v>
      </c>
      <c r="I4726" s="1">
        <v>7618</v>
      </c>
      <c r="J4726" t="s">
        <v>299086</v>
      </c>
      <c r="K4726" t="s">
        <v>299087</v>
      </c>
      <c r="L4726">
        <v>467822079</v>
      </c>
      <c r="M4726" s="1">
        <v>44873</v>
      </c>
      <c r="N4726" s="1">
        <v>46699</v>
      </c>
      <c r="O4726" t="s">
        <v>299088</v>
      </c>
      <c r="P4726" t="s">
        <v>238175</v>
      </c>
      <c r="Q4726" s="1">
        <v>44873</v>
      </c>
      <c r="R4726" s="1">
        <v>46699</v>
      </c>
      <c r="S4726" s="3" t="s">
        <v>92</v>
      </c>
      <c r="T4726" s="3" t="s">
        <v>487112</v>
      </c>
      <c r="U4726">
        <v>276</v>
      </c>
      <c r="V4726" t="s">
        <v>1656</v>
      </c>
      <c r="W4726" t="s">
        <v>299075</v>
      </c>
      <c r="X4726">
        <v>91916967</v>
      </c>
      <c r="Y4726" t="s">
        <v>299089</v>
      </c>
      <c r="Z4726" t="s">
        <v>299090</v>
      </c>
      <c r="AA4726" t="s">
        <v>299091</v>
      </c>
      <c r="AB4726" t="s">
        <v>299092</v>
      </c>
      <c r="AC4726" t="s">
        <v>299093</v>
      </c>
      <c r="AD4726" t="s">
        <v>299094</v>
      </c>
      <c r="AE4726">
        <v>6378754802</v>
      </c>
      <c r="AF4726" t="s">
        <v>530596</v>
      </c>
      <c r="AG4726" t="s">
        <v>536249</v>
      </c>
    </row>
    <row r="4727" spans="1:33" x14ac:dyDescent="0.25">
      <c r="A4727" t="s">
        <v>68198</v>
      </c>
      <c r="B4727" t="s">
        <v>299095</v>
      </c>
      <c r="C4727" t="s">
        <v>299096</v>
      </c>
      <c r="D4727" t="s">
        <v>299097</v>
      </c>
      <c r="E4727" t="s">
        <v>299070</v>
      </c>
      <c r="F4727" t="s">
        <v>238175</v>
      </c>
      <c r="G4727">
        <v>56377</v>
      </c>
      <c r="H4727" t="s">
        <v>299098</v>
      </c>
      <c r="I4727" s="1">
        <v>7624</v>
      </c>
      <c r="J4727" t="s">
        <v>299099</v>
      </c>
      <c r="K4727" t="s">
        <v>299100</v>
      </c>
      <c r="L4727">
        <v>884927219</v>
      </c>
      <c r="M4727" s="1">
        <v>45244</v>
      </c>
      <c r="N4727" s="1">
        <v>47071</v>
      </c>
      <c r="O4727" t="s">
        <v>299101</v>
      </c>
      <c r="P4727" t="s">
        <v>238175</v>
      </c>
      <c r="Q4727" s="1">
        <v>45244</v>
      </c>
      <c r="R4727" s="1">
        <v>47071</v>
      </c>
      <c r="S4727" s="3" t="s">
        <v>41</v>
      </c>
      <c r="T4727" s="3" t="s">
        <v>487113</v>
      </c>
      <c r="U4727">
        <v>609</v>
      </c>
      <c r="V4727" t="s">
        <v>405</v>
      </c>
      <c r="W4727" t="s">
        <v>299075</v>
      </c>
      <c r="X4727">
        <v>91916967</v>
      </c>
      <c r="Y4727" t="s">
        <v>299102</v>
      </c>
      <c r="Z4727" t="s">
        <v>299103</v>
      </c>
      <c r="AA4727" t="s">
        <v>299104</v>
      </c>
      <c r="AB4727" t="s">
        <v>299105</v>
      </c>
      <c r="AC4727" t="s">
        <v>299106</v>
      </c>
      <c r="AD4727" t="s">
        <v>299107</v>
      </c>
      <c r="AE4727">
        <v>1081787207</v>
      </c>
      <c r="AF4727" t="s">
        <v>530597</v>
      </c>
      <c r="AG4727" t="s">
        <v>536250</v>
      </c>
    </row>
    <row r="4728" spans="1:33" x14ac:dyDescent="0.25">
      <c r="A4728" t="s">
        <v>72403</v>
      </c>
      <c r="B4728" t="s">
        <v>299108</v>
      </c>
      <c r="C4728" t="s">
        <v>299109</v>
      </c>
      <c r="D4728" t="s">
        <v>299110</v>
      </c>
      <c r="E4728" t="s">
        <v>299070</v>
      </c>
      <c r="F4728" t="s">
        <v>238175</v>
      </c>
      <c r="G4728">
        <v>56377</v>
      </c>
      <c r="H4728" t="s">
        <v>299111</v>
      </c>
      <c r="I4728" s="1">
        <v>7630</v>
      </c>
      <c r="J4728" t="s">
        <v>299112</v>
      </c>
      <c r="K4728" t="s">
        <v>299113</v>
      </c>
      <c r="L4728">
        <v>960867608</v>
      </c>
      <c r="M4728" s="1">
        <v>44520</v>
      </c>
      <c r="N4728" s="1">
        <v>46346</v>
      </c>
      <c r="O4728" t="s">
        <v>299114</v>
      </c>
      <c r="P4728" t="s">
        <v>238175</v>
      </c>
      <c r="Q4728" s="1">
        <v>44520</v>
      </c>
      <c r="R4728" s="1">
        <v>46346</v>
      </c>
      <c r="S4728" s="3" t="s">
        <v>58</v>
      </c>
      <c r="T4728" s="3" t="s">
        <v>487114</v>
      </c>
      <c r="U4728">
        <v>946</v>
      </c>
      <c r="V4728" t="s">
        <v>5335</v>
      </c>
      <c r="W4728" t="s">
        <v>299075</v>
      </c>
      <c r="X4728">
        <v>91917050</v>
      </c>
      <c r="Y4728" t="s">
        <v>299115</v>
      </c>
      <c r="Z4728" t="s">
        <v>299116</v>
      </c>
      <c r="AA4728" t="s">
        <v>299117</v>
      </c>
      <c r="AB4728" t="s">
        <v>299118</v>
      </c>
      <c r="AC4728" t="s">
        <v>299119</v>
      </c>
      <c r="AD4728" t="s">
        <v>299120</v>
      </c>
      <c r="AE4728">
        <v>3779622028</v>
      </c>
      <c r="AF4728" t="s">
        <v>530598</v>
      </c>
      <c r="AG4728" t="s">
        <v>536251</v>
      </c>
    </row>
    <row r="4729" spans="1:33" x14ac:dyDescent="0.25">
      <c r="A4729" t="s">
        <v>121055</v>
      </c>
      <c r="B4729" t="s">
        <v>299121</v>
      </c>
      <c r="C4729" t="s">
        <v>299122</v>
      </c>
      <c r="D4729" t="s">
        <v>299123</v>
      </c>
      <c r="E4729" t="s">
        <v>299070</v>
      </c>
      <c r="F4729" t="s">
        <v>238175</v>
      </c>
      <c r="G4729">
        <v>56377</v>
      </c>
      <c r="H4729" t="s">
        <v>299124</v>
      </c>
      <c r="I4729" s="1">
        <v>7636</v>
      </c>
      <c r="J4729" t="s">
        <v>299125</v>
      </c>
      <c r="K4729" t="s">
        <v>299126</v>
      </c>
      <c r="L4729">
        <v>669439392</v>
      </c>
      <c r="M4729" s="1">
        <v>44161</v>
      </c>
      <c r="N4729" s="1">
        <v>45987</v>
      </c>
      <c r="O4729" t="s">
        <v>299127</v>
      </c>
      <c r="P4729" t="s">
        <v>238175</v>
      </c>
      <c r="Q4729" s="1">
        <v>44161</v>
      </c>
      <c r="R4729" s="1">
        <v>45987</v>
      </c>
      <c r="S4729" s="3" t="s">
        <v>75</v>
      </c>
      <c r="T4729" s="3" t="s">
        <v>487115</v>
      </c>
      <c r="U4729">
        <v>541</v>
      </c>
      <c r="V4729" t="s">
        <v>732</v>
      </c>
      <c r="W4729" t="s">
        <v>299075</v>
      </c>
      <c r="X4729">
        <v>91916967</v>
      </c>
      <c r="Y4729" t="s">
        <v>299128</v>
      </c>
      <c r="Z4729" t="s">
        <v>299129</v>
      </c>
      <c r="AA4729" t="s">
        <v>299130</v>
      </c>
      <c r="AB4729" t="s">
        <v>299131</v>
      </c>
      <c r="AC4729" t="s">
        <v>299132</v>
      </c>
      <c r="AD4729" t="s">
        <v>299133</v>
      </c>
      <c r="AE4729">
        <v>4103190207</v>
      </c>
      <c r="AF4729" t="s">
        <v>530599</v>
      </c>
      <c r="AG4729" t="s">
        <v>536252</v>
      </c>
    </row>
    <row r="4730" spans="1:33" x14ac:dyDescent="0.25">
      <c r="A4730" t="s">
        <v>905</v>
      </c>
      <c r="B4730" t="s">
        <v>299134</v>
      </c>
      <c r="C4730" t="s">
        <v>299135</v>
      </c>
      <c r="D4730" t="s">
        <v>299136</v>
      </c>
      <c r="E4730" t="s">
        <v>299070</v>
      </c>
      <c r="F4730" t="s">
        <v>238175</v>
      </c>
      <c r="G4730">
        <v>56377</v>
      </c>
      <c r="H4730" t="s">
        <v>299137</v>
      </c>
      <c r="I4730" s="1">
        <v>7642</v>
      </c>
      <c r="J4730" t="s">
        <v>299138</v>
      </c>
      <c r="K4730" t="s">
        <v>299139</v>
      </c>
      <c r="L4730">
        <v>244051681</v>
      </c>
      <c r="M4730" s="1">
        <v>44897</v>
      </c>
      <c r="N4730" s="1">
        <v>46723</v>
      </c>
      <c r="O4730" t="s">
        <v>299140</v>
      </c>
      <c r="P4730" t="s">
        <v>238175</v>
      </c>
      <c r="Q4730" s="1">
        <v>44897</v>
      </c>
      <c r="R4730" s="1">
        <v>46723</v>
      </c>
      <c r="S4730" s="3" t="s">
        <v>92</v>
      </c>
      <c r="T4730" s="3" t="s">
        <v>487116</v>
      </c>
      <c r="U4730">
        <v>513</v>
      </c>
      <c r="V4730" t="s">
        <v>1265</v>
      </c>
      <c r="W4730" t="s">
        <v>299075</v>
      </c>
      <c r="X4730">
        <v>91916967</v>
      </c>
      <c r="Y4730" t="s">
        <v>299141</v>
      </c>
      <c r="Z4730" t="s">
        <v>299142</v>
      </c>
      <c r="AA4730" t="s">
        <v>299143</v>
      </c>
      <c r="AB4730" t="s">
        <v>299144</v>
      </c>
      <c r="AC4730" t="s">
        <v>299145</v>
      </c>
      <c r="AD4730" t="s">
        <v>299146</v>
      </c>
      <c r="AE4730">
        <v>6990503054</v>
      </c>
      <c r="AF4730" t="s">
        <v>530600</v>
      </c>
      <c r="AG4730" t="s">
        <v>536253</v>
      </c>
    </row>
    <row r="4731" spans="1:33" x14ac:dyDescent="0.25">
      <c r="A4731" t="s">
        <v>10890</v>
      </c>
      <c r="B4731" t="s">
        <v>299147</v>
      </c>
      <c r="C4731" t="s">
        <v>299148</v>
      </c>
      <c r="D4731" t="s">
        <v>299149</v>
      </c>
      <c r="E4731" t="s">
        <v>299070</v>
      </c>
      <c r="F4731" t="s">
        <v>238175</v>
      </c>
      <c r="G4731">
        <v>56377</v>
      </c>
      <c r="H4731" t="s">
        <v>299150</v>
      </c>
      <c r="I4731" s="1">
        <v>7648</v>
      </c>
      <c r="J4731" t="s">
        <v>299151</v>
      </c>
      <c r="K4731" t="s">
        <v>299152</v>
      </c>
      <c r="L4731">
        <v>141173447</v>
      </c>
      <c r="M4731" s="1">
        <v>44173</v>
      </c>
      <c r="N4731" s="1">
        <v>45999</v>
      </c>
      <c r="O4731" t="s">
        <v>299153</v>
      </c>
      <c r="P4731" t="s">
        <v>238175</v>
      </c>
      <c r="Q4731" s="1">
        <v>44173</v>
      </c>
      <c r="R4731" s="1">
        <v>45999</v>
      </c>
      <c r="S4731" s="3" t="s">
        <v>41</v>
      </c>
      <c r="T4731" s="3" t="s">
        <v>487117</v>
      </c>
      <c r="U4731">
        <v>478</v>
      </c>
      <c r="V4731" t="s">
        <v>945</v>
      </c>
      <c r="W4731" t="s">
        <v>299075</v>
      </c>
      <c r="X4731">
        <v>91917050</v>
      </c>
      <c r="Y4731" t="s">
        <v>299154</v>
      </c>
      <c r="Z4731" t="s">
        <v>299155</v>
      </c>
      <c r="AA4731" t="s">
        <v>299156</v>
      </c>
      <c r="AB4731" t="s">
        <v>299157</v>
      </c>
      <c r="AC4731" t="s">
        <v>299158</v>
      </c>
      <c r="AD4731" t="s">
        <v>299159</v>
      </c>
      <c r="AE4731">
        <v>7920995800</v>
      </c>
      <c r="AF4731" t="s">
        <v>530601</v>
      </c>
      <c r="AG4731" t="s">
        <v>536254</v>
      </c>
    </row>
    <row r="4732" spans="1:33" x14ac:dyDescent="0.25">
      <c r="A4732" t="s">
        <v>17340</v>
      </c>
      <c r="B4732" t="s">
        <v>299160</v>
      </c>
      <c r="C4732" t="s">
        <v>299161</v>
      </c>
      <c r="D4732" t="s">
        <v>299162</v>
      </c>
      <c r="E4732" t="s">
        <v>299070</v>
      </c>
      <c r="F4732" t="s">
        <v>238175</v>
      </c>
      <c r="G4732">
        <v>56377</v>
      </c>
      <c r="H4732" t="s">
        <v>299163</v>
      </c>
      <c r="I4732" s="1">
        <v>7654</v>
      </c>
      <c r="J4732" t="s">
        <v>299164</v>
      </c>
      <c r="K4732" t="s">
        <v>299165</v>
      </c>
      <c r="L4732">
        <v>420912370</v>
      </c>
      <c r="M4732" s="1">
        <v>44909</v>
      </c>
      <c r="N4732" s="1">
        <v>46735</v>
      </c>
      <c r="O4732" t="s">
        <v>299166</v>
      </c>
      <c r="P4732" t="s">
        <v>238175</v>
      </c>
      <c r="Q4732" s="1">
        <v>44909</v>
      </c>
      <c r="R4732" s="1">
        <v>46735</v>
      </c>
      <c r="S4732" s="3" t="s">
        <v>58</v>
      </c>
      <c r="T4732" s="3" t="s">
        <v>487118</v>
      </c>
      <c r="U4732">
        <v>794</v>
      </c>
      <c r="V4732" t="s">
        <v>1891</v>
      </c>
      <c r="W4732" t="s">
        <v>299075</v>
      </c>
      <c r="X4732">
        <v>91917050</v>
      </c>
      <c r="Y4732" t="s">
        <v>299167</v>
      </c>
      <c r="Z4732" t="s">
        <v>299168</v>
      </c>
      <c r="AA4732" t="s">
        <v>299169</v>
      </c>
      <c r="AB4732" t="s">
        <v>299170</v>
      </c>
      <c r="AC4732" t="s">
        <v>299171</v>
      </c>
      <c r="AD4732" t="s">
        <v>299172</v>
      </c>
      <c r="AE4732">
        <v>8561779447</v>
      </c>
      <c r="AF4732" t="s">
        <v>530602</v>
      </c>
      <c r="AG4732" t="s">
        <v>536255</v>
      </c>
    </row>
    <row r="4733" spans="1:33" x14ac:dyDescent="0.25">
      <c r="A4733" t="s">
        <v>31984</v>
      </c>
      <c r="B4733" t="s">
        <v>299173</v>
      </c>
      <c r="C4733" t="s">
        <v>299174</v>
      </c>
      <c r="D4733" t="s">
        <v>299175</v>
      </c>
      <c r="E4733" t="s">
        <v>299070</v>
      </c>
      <c r="F4733" t="s">
        <v>238175</v>
      </c>
      <c r="G4733">
        <v>56377</v>
      </c>
      <c r="H4733" t="s">
        <v>299176</v>
      </c>
      <c r="I4733" s="1">
        <v>7660</v>
      </c>
      <c r="J4733" t="s">
        <v>299177</v>
      </c>
      <c r="K4733" t="s">
        <v>299178</v>
      </c>
      <c r="L4733">
        <v>781446800</v>
      </c>
      <c r="M4733" s="1">
        <v>45280</v>
      </c>
      <c r="N4733" s="1">
        <v>47107</v>
      </c>
      <c r="O4733" t="s">
        <v>299179</v>
      </c>
      <c r="P4733" t="s">
        <v>238175</v>
      </c>
      <c r="Q4733" s="1">
        <v>45280</v>
      </c>
      <c r="R4733" s="1">
        <v>47107</v>
      </c>
      <c r="S4733" s="3" t="s">
        <v>75</v>
      </c>
      <c r="T4733" s="3" t="s">
        <v>487119</v>
      </c>
      <c r="U4733">
        <v>492</v>
      </c>
      <c r="V4733" t="s">
        <v>155</v>
      </c>
      <c r="W4733" t="s">
        <v>299075</v>
      </c>
      <c r="X4733">
        <v>91917050</v>
      </c>
      <c r="Y4733" t="s">
        <v>299180</v>
      </c>
      <c r="Z4733" t="s">
        <v>299181</v>
      </c>
      <c r="AA4733" t="s">
        <v>299182</v>
      </c>
      <c r="AB4733" t="s">
        <v>299183</v>
      </c>
      <c r="AC4733" t="s">
        <v>299184</v>
      </c>
      <c r="AD4733" t="s">
        <v>299185</v>
      </c>
      <c r="AE4733">
        <v>8809442071</v>
      </c>
      <c r="AF4733" t="s">
        <v>530603</v>
      </c>
      <c r="AG4733" t="s">
        <v>536256</v>
      </c>
    </row>
    <row r="4734" spans="1:33" x14ac:dyDescent="0.25">
      <c r="A4734" t="s">
        <v>9062</v>
      </c>
      <c r="B4734" t="s">
        <v>299186</v>
      </c>
      <c r="C4734" t="s">
        <v>299187</v>
      </c>
      <c r="D4734" t="s">
        <v>299188</v>
      </c>
      <c r="E4734" t="s">
        <v>299070</v>
      </c>
      <c r="F4734" t="s">
        <v>238175</v>
      </c>
      <c r="G4734">
        <v>56377</v>
      </c>
      <c r="H4734" t="s">
        <v>299189</v>
      </c>
      <c r="I4734" s="1">
        <v>7666</v>
      </c>
      <c r="J4734" t="s">
        <v>299190</v>
      </c>
      <c r="K4734" t="s">
        <v>299191</v>
      </c>
      <c r="L4734">
        <v>904347535</v>
      </c>
      <c r="M4734" s="1">
        <v>44921</v>
      </c>
      <c r="N4734" s="1">
        <v>46747</v>
      </c>
      <c r="O4734" t="s">
        <v>299192</v>
      </c>
      <c r="P4734" t="s">
        <v>238175</v>
      </c>
      <c r="Q4734" s="1">
        <v>44921</v>
      </c>
      <c r="R4734" s="1">
        <v>46747</v>
      </c>
      <c r="S4734" s="3" t="s">
        <v>92</v>
      </c>
      <c r="T4734" s="3" t="s">
        <v>487120</v>
      </c>
      <c r="U4734">
        <v>171</v>
      </c>
      <c r="V4734" t="s">
        <v>702</v>
      </c>
      <c r="W4734" t="s">
        <v>299075</v>
      </c>
      <c r="X4734">
        <v>91916967</v>
      </c>
      <c r="Y4734" t="s">
        <v>299193</v>
      </c>
      <c r="Z4734" t="s">
        <v>299194</v>
      </c>
      <c r="AA4734" t="s">
        <v>299195</v>
      </c>
      <c r="AB4734" t="s">
        <v>299196</v>
      </c>
      <c r="AC4734" t="s">
        <v>299197</v>
      </c>
      <c r="AD4734" t="s">
        <v>299198</v>
      </c>
      <c r="AE4734">
        <v>9385014752</v>
      </c>
      <c r="AF4734" t="s">
        <v>530604</v>
      </c>
      <c r="AG4734" t="s">
        <v>536257</v>
      </c>
    </row>
    <row r="4735" spans="1:33" x14ac:dyDescent="0.25">
      <c r="A4735" t="s">
        <v>13198</v>
      </c>
      <c r="B4735" t="s">
        <v>178249</v>
      </c>
      <c r="C4735" t="s">
        <v>299199</v>
      </c>
      <c r="D4735" t="s">
        <v>299200</v>
      </c>
      <c r="E4735" t="s">
        <v>299070</v>
      </c>
      <c r="F4735" t="s">
        <v>238175</v>
      </c>
      <c r="G4735">
        <v>56377</v>
      </c>
      <c r="H4735" t="s">
        <v>299201</v>
      </c>
      <c r="I4735" s="1">
        <v>7672</v>
      </c>
      <c r="J4735" t="s">
        <v>299202</v>
      </c>
      <c r="K4735" t="s">
        <v>299203</v>
      </c>
      <c r="L4735">
        <v>484673435</v>
      </c>
      <c r="M4735" s="1">
        <v>44562</v>
      </c>
      <c r="N4735" s="1">
        <v>46388</v>
      </c>
      <c r="O4735" t="s">
        <v>299204</v>
      </c>
      <c r="P4735" t="s">
        <v>238175</v>
      </c>
      <c r="Q4735" s="1">
        <v>44562</v>
      </c>
      <c r="R4735" s="1">
        <v>46388</v>
      </c>
      <c r="S4735" s="3" t="s">
        <v>41</v>
      </c>
      <c r="T4735" s="3" t="s">
        <v>487121</v>
      </c>
      <c r="U4735">
        <v>313</v>
      </c>
      <c r="V4735" t="s">
        <v>1265</v>
      </c>
      <c r="W4735" t="s">
        <v>299075</v>
      </c>
      <c r="X4735">
        <v>91917050</v>
      </c>
      <c r="Y4735" t="s">
        <v>299205</v>
      </c>
      <c r="Z4735" t="s">
        <v>299206</v>
      </c>
      <c r="AA4735" t="s">
        <v>299207</v>
      </c>
      <c r="AB4735" t="s">
        <v>299208</v>
      </c>
      <c r="AC4735" t="s">
        <v>299209</v>
      </c>
      <c r="AD4735" t="s">
        <v>299210</v>
      </c>
      <c r="AE4735">
        <v>4356681746</v>
      </c>
      <c r="AF4735" t="s">
        <v>530605</v>
      </c>
      <c r="AG4735" t="s">
        <v>536258</v>
      </c>
    </row>
    <row r="4736" spans="1:33" x14ac:dyDescent="0.25">
      <c r="A4736" t="s">
        <v>299211</v>
      </c>
      <c r="B4736" t="s">
        <v>299212</v>
      </c>
      <c r="C4736" t="s">
        <v>299213</v>
      </c>
      <c r="D4736" t="s">
        <v>299214</v>
      </c>
      <c r="E4736" t="s">
        <v>299070</v>
      </c>
      <c r="F4736" t="s">
        <v>238175</v>
      </c>
      <c r="G4736">
        <v>56377</v>
      </c>
      <c r="H4736" t="s">
        <v>299215</v>
      </c>
      <c r="I4736" s="1">
        <v>7678</v>
      </c>
      <c r="J4736" t="s">
        <v>299216</v>
      </c>
      <c r="K4736" t="s">
        <v>299217</v>
      </c>
      <c r="L4736">
        <v>720910011</v>
      </c>
      <c r="M4736" s="1">
        <v>44568</v>
      </c>
      <c r="N4736" s="1">
        <v>46394</v>
      </c>
      <c r="O4736" t="s">
        <v>299218</v>
      </c>
      <c r="P4736" t="s">
        <v>238175</v>
      </c>
      <c r="Q4736" s="1">
        <v>44568</v>
      </c>
      <c r="R4736" s="1">
        <v>46394</v>
      </c>
      <c r="S4736" s="3" t="s">
        <v>58</v>
      </c>
      <c r="T4736" s="3" t="s">
        <v>487122</v>
      </c>
      <c r="U4736">
        <v>108</v>
      </c>
      <c r="V4736" t="s">
        <v>2122</v>
      </c>
      <c r="W4736" t="s">
        <v>299075</v>
      </c>
      <c r="X4736">
        <v>91916967</v>
      </c>
      <c r="Y4736" t="s">
        <v>299219</v>
      </c>
      <c r="Z4736" t="s">
        <v>299220</v>
      </c>
      <c r="AA4736" t="s">
        <v>299221</v>
      </c>
      <c r="AB4736" t="s">
        <v>299222</v>
      </c>
      <c r="AC4736" t="s">
        <v>299223</v>
      </c>
      <c r="AD4736" t="s">
        <v>299224</v>
      </c>
      <c r="AE4736">
        <v>3950534012</v>
      </c>
      <c r="AF4736" t="s">
        <v>530606</v>
      </c>
      <c r="AG4736" t="s">
        <v>536259</v>
      </c>
    </row>
    <row r="4737" spans="1:33" x14ac:dyDescent="0.25">
      <c r="A4737" t="s">
        <v>545</v>
      </c>
      <c r="B4737" t="s">
        <v>299225</v>
      </c>
      <c r="C4737" t="s">
        <v>299226</v>
      </c>
      <c r="D4737" t="s">
        <v>299227</v>
      </c>
      <c r="E4737" t="s">
        <v>299228</v>
      </c>
      <c r="F4737" t="s">
        <v>238175</v>
      </c>
      <c r="G4737">
        <v>56378</v>
      </c>
      <c r="H4737" t="s">
        <v>299229</v>
      </c>
      <c r="I4737" s="1">
        <v>7684</v>
      </c>
      <c r="J4737" t="s">
        <v>299230</v>
      </c>
      <c r="K4737" t="s">
        <v>299231</v>
      </c>
      <c r="L4737">
        <v>925768313</v>
      </c>
      <c r="M4737" s="1">
        <v>43843</v>
      </c>
      <c r="N4737" s="1">
        <v>45670</v>
      </c>
      <c r="O4737" t="s">
        <v>299232</v>
      </c>
      <c r="P4737" t="s">
        <v>238175</v>
      </c>
      <c r="Q4737" s="1">
        <v>43843</v>
      </c>
      <c r="R4737" s="1">
        <v>45670</v>
      </c>
      <c r="S4737" s="3" t="s">
        <v>75</v>
      </c>
      <c r="T4737" s="3" t="s">
        <v>487123</v>
      </c>
      <c r="U4737">
        <v>838</v>
      </c>
      <c r="V4737" t="s">
        <v>643</v>
      </c>
      <c r="W4737" t="s">
        <v>244002</v>
      </c>
      <c r="X4737">
        <v>91902049</v>
      </c>
      <c r="Y4737" t="s">
        <v>299233</v>
      </c>
      <c r="Z4737" t="s">
        <v>299234</v>
      </c>
      <c r="AA4737" t="s">
        <v>299235</v>
      </c>
      <c r="AB4737" t="s">
        <v>299236</v>
      </c>
      <c r="AC4737" t="s">
        <v>299237</v>
      </c>
      <c r="AD4737" t="s">
        <v>299238</v>
      </c>
      <c r="AE4737">
        <v>3818875264</v>
      </c>
      <c r="AF4737" t="s">
        <v>530607</v>
      </c>
      <c r="AG4737" t="s">
        <v>536260</v>
      </c>
    </row>
    <row r="4738" spans="1:33" x14ac:dyDescent="0.25">
      <c r="A4738" t="s">
        <v>51836</v>
      </c>
      <c r="B4738" t="s">
        <v>299239</v>
      </c>
      <c r="C4738" t="s">
        <v>299240</v>
      </c>
      <c r="D4738" t="s">
        <v>299241</v>
      </c>
      <c r="E4738" t="s">
        <v>299228</v>
      </c>
      <c r="F4738" t="s">
        <v>238175</v>
      </c>
      <c r="G4738">
        <v>56378</v>
      </c>
      <c r="H4738" t="s">
        <v>299242</v>
      </c>
      <c r="I4738" s="1">
        <v>7690</v>
      </c>
      <c r="J4738" t="s">
        <v>299243</v>
      </c>
      <c r="K4738" t="s">
        <v>299244</v>
      </c>
      <c r="L4738">
        <v>859539946</v>
      </c>
      <c r="M4738" s="1">
        <v>43849</v>
      </c>
      <c r="N4738" s="1">
        <v>45676</v>
      </c>
      <c r="O4738" t="s">
        <v>299245</v>
      </c>
      <c r="P4738" t="s">
        <v>238175</v>
      </c>
      <c r="Q4738" s="1">
        <v>43849</v>
      </c>
      <c r="R4738" s="1">
        <v>45676</v>
      </c>
      <c r="S4738" s="3" t="s">
        <v>92</v>
      </c>
      <c r="T4738" s="3" t="s">
        <v>487124</v>
      </c>
      <c r="U4738">
        <v>846</v>
      </c>
      <c r="V4738" t="s">
        <v>358</v>
      </c>
      <c r="W4738" t="s">
        <v>244002</v>
      </c>
      <c r="X4738">
        <v>91902049</v>
      </c>
      <c r="Y4738" t="s">
        <v>299246</v>
      </c>
      <c r="Z4738" t="s">
        <v>299247</v>
      </c>
      <c r="AA4738" t="s">
        <v>139395</v>
      </c>
      <c r="AB4738" t="s">
        <v>299248</v>
      </c>
      <c r="AC4738" t="s">
        <v>299249</v>
      </c>
      <c r="AD4738" t="s">
        <v>299250</v>
      </c>
      <c r="AE4738">
        <v>2888045700</v>
      </c>
      <c r="AF4738" t="s">
        <v>530608</v>
      </c>
      <c r="AG4738" t="s">
        <v>536261</v>
      </c>
    </row>
    <row r="4739" spans="1:33" x14ac:dyDescent="0.25">
      <c r="A4739" t="s">
        <v>299251</v>
      </c>
      <c r="B4739" t="s">
        <v>299252</v>
      </c>
      <c r="C4739" t="s">
        <v>299253</v>
      </c>
      <c r="D4739" t="s">
        <v>299254</v>
      </c>
      <c r="E4739" t="s">
        <v>299228</v>
      </c>
      <c r="F4739" t="s">
        <v>238175</v>
      </c>
      <c r="G4739">
        <v>56378</v>
      </c>
      <c r="H4739" t="s">
        <v>299255</v>
      </c>
      <c r="I4739" s="1">
        <v>7696</v>
      </c>
      <c r="J4739" t="s">
        <v>299256</v>
      </c>
      <c r="K4739" t="s">
        <v>299257</v>
      </c>
      <c r="L4739">
        <v>987392604</v>
      </c>
      <c r="M4739" s="1">
        <v>43490</v>
      </c>
      <c r="N4739" s="1">
        <v>45316</v>
      </c>
      <c r="O4739" t="s">
        <v>299258</v>
      </c>
      <c r="P4739" t="s">
        <v>238175</v>
      </c>
      <c r="Q4739" s="1">
        <v>43490</v>
      </c>
      <c r="R4739" s="1">
        <v>45316</v>
      </c>
      <c r="S4739" s="3" t="s">
        <v>41</v>
      </c>
      <c r="T4739" s="3" t="s">
        <v>487125</v>
      </c>
      <c r="U4739">
        <v>266</v>
      </c>
      <c r="V4739" t="s">
        <v>1732</v>
      </c>
      <c r="W4739" t="s">
        <v>244002</v>
      </c>
      <c r="X4739">
        <v>91902049</v>
      </c>
      <c r="Y4739" t="s">
        <v>299259</v>
      </c>
      <c r="Z4739" t="s">
        <v>299260</v>
      </c>
      <c r="AA4739" t="s">
        <v>299261</v>
      </c>
      <c r="AB4739" t="s">
        <v>299262</v>
      </c>
      <c r="AC4739" t="s">
        <v>299263</v>
      </c>
      <c r="AD4739" t="s">
        <v>299264</v>
      </c>
      <c r="AE4739">
        <v>3745962723</v>
      </c>
      <c r="AF4739" t="s">
        <v>530609</v>
      </c>
      <c r="AG4739" t="s">
        <v>536262</v>
      </c>
    </row>
    <row r="4740" spans="1:33" x14ac:dyDescent="0.25">
      <c r="A4740" t="s">
        <v>69544</v>
      </c>
      <c r="B4740" t="s">
        <v>299265</v>
      </c>
      <c r="C4740" t="s">
        <v>299266</v>
      </c>
      <c r="D4740" t="s">
        <v>299267</v>
      </c>
      <c r="E4740" t="s">
        <v>299228</v>
      </c>
      <c r="F4740" t="s">
        <v>238175</v>
      </c>
      <c r="G4740">
        <v>56378</v>
      </c>
      <c r="H4740" t="s">
        <v>299268</v>
      </c>
      <c r="I4740" s="1">
        <v>7702</v>
      </c>
      <c r="J4740" t="s">
        <v>299269</v>
      </c>
      <c r="K4740" t="s">
        <v>299270</v>
      </c>
      <c r="L4740">
        <v>277957185</v>
      </c>
      <c r="M4740" s="1">
        <v>44957</v>
      </c>
      <c r="N4740" s="1">
        <v>46783</v>
      </c>
      <c r="O4740" t="s">
        <v>299271</v>
      </c>
      <c r="P4740" t="s">
        <v>238175</v>
      </c>
      <c r="Q4740" s="1">
        <v>44957</v>
      </c>
      <c r="R4740" s="1">
        <v>46783</v>
      </c>
      <c r="S4740" s="3" t="s">
        <v>58</v>
      </c>
      <c r="T4740" s="3" t="s">
        <v>487126</v>
      </c>
      <c r="U4740">
        <v>307</v>
      </c>
      <c r="V4740" t="s">
        <v>870</v>
      </c>
      <c r="W4740" t="s">
        <v>299272</v>
      </c>
      <c r="X4740">
        <v>91913452</v>
      </c>
      <c r="Y4740" t="s">
        <v>299273</v>
      </c>
      <c r="Z4740" t="s">
        <v>299274</v>
      </c>
      <c r="AA4740" t="s">
        <v>299275</v>
      </c>
      <c r="AB4740" t="s">
        <v>299276</v>
      </c>
      <c r="AC4740" t="s">
        <v>299277</v>
      </c>
      <c r="AD4740" t="s">
        <v>299278</v>
      </c>
      <c r="AE4740">
        <v>6135325447</v>
      </c>
      <c r="AF4740" t="s">
        <v>530610</v>
      </c>
      <c r="AG4740" t="s">
        <v>536263</v>
      </c>
    </row>
    <row r="4741" spans="1:33" x14ac:dyDescent="0.25">
      <c r="A4741" t="s">
        <v>299279</v>
      </c>
      <c r="B4741" t="s">
        <v>299280</v>
      </c>
      <c r="C4741" t="s">
        <v>299281</v>
      </c>
      <c r="D4741" t="s">
        <v>299282</v>
      </c>
      <c r="E4741" t="s">
        <v>299228</v>
      </c>
      <c r="F4741" t="s">
        <v>238175</v>
      </c>
      <c r="G4741">
        <v>56378</v>
      </c>
      <c r="H4741" t="s">
        <v>299283</v>
      </c>
      <c r="I4741" s="1">
        <v>7708</v>
      </c>
      <c r="J4741" t="s">
        <v>299284</v>
      </c>
      <c r="K4741" t="s">
        <v>299285</v>
      </c>
      <c r="L4741">
        <v>216804477</v>
      </c>
      <c r="M4741" s="1">
        <v>43502</v>
      </c>
      <c r="N4741" s="1">
        <v>45328</v>
      </c>
      <c r="O4741" t="s">
        <v>299286</v>
      </c>
      <c r="P4741" t="s">
        <v>238175</v>
      </c>
      <c r="Q4741" s="1">
        <v>43502</v>
      </c>
      <c r="R4741" s="1">
        <v>45328</v>
      </c>
      <c r="S4741" s="3" t="s">
        <v>75</v>
      </c>
      <c r="T4741" s="3" t="s">
        <v>487127</v>
      </c>
      <c r="U4741">
        <v>912</v>
      </c>
      <c r="V4741" t="s">
        <v>2335</v>
      </c>
      <c r="W4741" t="s">
        <v>299272</v>
      </c>
      <c r="X4741">
        <v>91902065</v>
      </c>
      <c r="Y4741" t="s">
        <v>299287</v>
      </c>
      <c r="Z4741" t="s">
        <v>299288</v>
      </c>
      <c r="AA4741" t="s">
        <v>299289</v>
      </c>
      <c r="AB4741" t="s">
        <v>299290</v>
      </c>
      <c r="AC4741" t="s">
        <v>299291</v>
      </c>
      <c r="AD4741" t="s">
        <v>299292</v>
      </c>
      <c r="AE4741">
        <v>2323043594</v>
      </c>
      <c r="AF4741" t="s">
        <v>530611</v>
      </c>
      <c r="AG4741" t="s">
        <v>536264</v>
      </c>
    </row>
    <row r="4742" spans="1:33" x14ac:dyDescent="0.25">
      <c r="A4742" t="s">
        <v>518</v>
      </c>
      <c r="B4742" t="s">
        <v>299293</v>
      </c>
      <c r="C4742" t="s">
        <v>299294</v>
      </c>
      <c r="D4742" t="s">
        <v>299295</v>
      </c>
      <c r="E4742" t="s">
        <v>299228</v>
      </c>
      <c r="F4742" t="s">
        <v>238175</v>
      </c>
      <c r="G4742">
        <v>56378</v>
      </c>
      <c r="H4742" t="s">
        <v>299296</v>
      </c>
      <c r="I4742" s="1">
        <v>7714</v>
      </c>
      <c r="J4742" t="s">
        <v>299297</v>
      </c>
      <c r="K4742" t="s">
        <v>299298</v>
      </c>
      <c r="L4742">
        <v>341334333</v>
      </c>
      <c r="M4742" s="1">
        <v>44969</v>
      </c>
      <c r="N4742" s="1">
        <v>46795</v>
      </c>
      <c r="O4742" t="s">
        <v>299299</v>
      </c>
      <c r="P4742" t="s">
        <v>238175</v>
      </c>
      <c r="Q4742" s="1">
        <v>44969</v>
      </c>
      <c r="R4742" s="1">
        <v>46795</v>
      </c>
      <c r="S4742" s="3" t="s">
        <v>92</v>
      </c>
      <c r="T4742" s="3" t="s">
        <v>487128</v>
      </c>
      <c r="U4742">
        <v>903</v>
      </c>
      <c r="V4742" t="s">
        <v>673</v>
      </c>
      <c r="W4742" t="s">
        <v>299272</v>
      </c>
      <c r="X4742">
        <v>91913452</v>
      </c>
      <c r="Y4742" t="s">
        <v>299300</v>
      </c>
      <c r="Z4742" t="s">
        <v>299301</v>
      </c>
      <c r="AA4742" t="s">
        <v>299302</v>
      </c>
      <c r="AB4742" t="s">
        <v>299303</v>
      </c>
      <c r="AC4742" t="s">
        <v>299304</v>
      </c>
      <c r="AD4742" t="s">
        <v>299305</v>
      </c>
      <c r="AE4742">
        <v>2149072356</v>
      </c>
      <c r="AF4742" t="s">
        <v>530612</v>
      </c>
      <c r="AG4742" t="s">
        <v>536265</v>
      </c>
    </row>
    <row r="4743" spans="1:33" x14ac:dyDescent="0.25">
      <c r="A4743" t="s">
        <v>6551</v>
      </c>
      <c r="B4743" t="s">
        <v>299306</v>
      </c>
      <c r="C4743" t="s">
        <v>299307</v>
      </c>
      <c r="D4743" t="s">
        <v>299308</v>
      </c>
      <c r="E4743" t="s">
        <v>299228</v>
      </c>
      <c r="F4743" t="s">
        <v>238175</v>
      </c>
      <c r="G4743">
        <v>56378</v>
      </c>
      <c r="H4743" t="s">
        <v>299309</v>
      </c>
      <c r="I4743" s="1">
        <v>7720</v>
      </c>
      <c r="J4743" t="s">
        <v>299310</v>
      </c>
      <c r="K4743" t="s">
        <v>299311</v>
      </c>
      <c r="L4743">
        <v>869846744</v>
      </c>
      <c r="M4743" s="1">
        <v>44975</v>
      </c>
      <c r="N4743" s="1">
        <v>46801</v>
      </c>
      <c r="O4743" t="s">
        <v>299312</v>
      </c>
      <c r="P4743" t="s">
        <v>238175</v>
      </c>
      <c r="Q4743" s="1">
        <v>44975</v>
      </c>
      <c r="R4743" s="1">
        <v>46801</v>
      </c>
      <c r="S4743" s="3" t="s">
        <v>41</v>
      </c>
      <c r="T4743" s="3" t="s">
        <v>487129</v>
      </c>
      <c r="U4743">
        <v>401</v>
      </c>
      <c r="V4743" t="s">
        <v>1463</v>
      </c>
      <c r="W4743" t="s">
        <v>299272</v>
      </c>
      <c r="X4743">
        <v>91902065</v>
      </c>
      <c r="Y4743" t="s">
        <v>299313</v>
      </c>
      <c r="Z4743" t="s">
        <v>299314</v>
      </c>
      <c r="AA4743" t="s">
        <v>299315</v>
      </c>
      <c r="AB4743" t="s">
        <v>299316</v>
      </c>
      <c r="AC4743" t="s">
        <v>299317</v>
      </c>
      <c r="AD4743" t="s">
        <v>299318</v>
      </c>
      <c r="AE4743">
        <v>9430028752</v>
      </c>
      <c r="AF4743" t="s">
        <v>530613</v>
      </c>
      <c r="AG4743" t="s">
        <v>536266</v>
      </c>
    </row>
    <row r="4744" spans="1:33" x14ac:dyDescent="0.25">
      <c r="A4744" t="s">
        <v>1009</v>
      </c>
      <c r="B4744" t="s">
        <v>299319</v>
      </c>
      <c r="C4744" t="s">
        <v>299320</v>
      </c>
      <c r="D4744" t="s">
        <v>299321</v>
      </c>
      <c r="E4744" t="s">
        <v>299228</v>
      </c>
      <c r="F4744" t="s">
        <v>238175</v>
      </c>
      <c r="G4744">
        <v>56378</v>
      </c>
      <c r="H4744" t="s">
        <v>299322</v>
      </c>
      <c r="I4744" s="1">
        <v>7726</v>
      </c>
      <c r="J4744" t="s">
        <v>299323</v>
      </c>
      <c r="K4744" t="s">
        <v>299324</v>
      </c>
      <c r="L4744">
        <v>100714580</v>
      </c>
      <c r="M4744" s="1">
        <v>44616</v>
      </c>
      <c r="N4744" s="1">
        <v>46442</v>
      </c>
      <c r="O4744" t="s">
        <v>299325</v>
      </c>
      <c r="P4744" t="s">
        <v>238175</v>
      </c>
      <c r="Q4744" s="1">
        <v>44616</v>
      </c>
      <c r="R4744" s="1">
        <v>46442</v>
      </c>
      <c r="S4744" s="3" t="s">
        <v>58</v>
      </c>
      <c r="T4744" s="3" t="s">
        <v>487130</v>
      </c>
      <c r="U4744">
        <v>163</v>
      </c>
      <c r="V4744" t="s">
        <v>553</v>
      </c>
      <c r="W4744" t="s">
        <v>244002</v>
      </c>
      <c r="X4744">
        <v>91902049</v>
      </c>
      <c r="Y4744" t="s">
        <v>299326</v>
      </c>
      <c r="Z4744" t="s">
        <v>299327</v>
      </c>
      <c r="AA4744" t="s">
        <v>299328</v>
      </c>
      <c r="AB4744" t="s">
        <v>299329</v>
      </c>
      <c r="AC4744" t="s">
        <v>299330</v>
      </c>
      <c r="AD4744" t="s">
        <v>299331</v>
      </c>
      <c r="AE4744">
        <v>5548552331</v>
      </c>
      <c r="AF4744" t="s">
        <v>530614</v>
      </c>
      <c r="AG4744" t="s">
        <v>536267</v>
      </c>
    </row>
    <row r="4745" spans="1:33" x14ac:dyDescent="0.25">
      <c r="A4745" t="s">
        <v>299332</v>
      </c>
      <c r="B4745" t="s">
        <v>299333</v>
      </c>
      <c r="C4745" t="s">
        <v>299334</v>
      </c>
      <c r="D4745" t="s">
        <v>299335</v>
      </c>
      <c r="E4745" t="s">
        <v>299228</v>
      </c>
      <c r="F4745" t="s">
        <v>238175</v>
      </c>
      <c r="G4745">
        <v>56378</v>
      </c>
      <c r="H4745" t="s">
        <v>299336</v>
      </c>
      <c r="I4745" s="1">
        <v>7732</v>
      </c>
      <c r="J4745" t="s">
        <v>299337</v>
      </c>
      <c r="K4745" t="s">
        <v>299338</v>
      </c>
      <c r="L4745">
        <v>863628870</v>
      </c>
      <c r="M4745" s="1">
        <v>43892</v>
      </c>
      <c r="N4745" s="1">
        <v>45718</v>
      </c>
      <c r="O4745" t="s">
        <v>299339</v>
      </c>
      <c r="P4745" t="s">
        <v>238175</v>
      </c>
      <c r="Q4745" s="1">
        <v>43892</v>
      </c>
      <c r="R4745" s="1">
        <v>45718</v>
      </c>
      <c r="S4745" s="3" t="s">
        <v>75</v>
      </c>
      <c r="T4745" s="3" t="s">
        <v>487131</v>
      </c>
      <c r="U4745">
        <v>702</v>
      </c>
      <c r="V4745" t="s">
        <v>1220</v>
      </c>
      <c r="W4745" t="s">
        <v>299272</v>
      </c>
      <c r="X4745">
        <v>91902065</v>
      </c>
      <c r="Y4745" t="s">
        <v>299340</v>
      </c>
      <c r="Z4745" t="s">
        <v>299341</v>
      </c>
      <c r="AA4745" t="s">
        <v>299342</v>
      </c>
      <c r="AB4745" t="s">
        <v>299343</v>
      </c>
      <c r="AC4745" t="s">
        <v>299344</v>
      </c>
      <c r="AD4745" t="s">
        <v>299345</v>
      </c>
      <c r="AE4745">
        <v>4270162214</v>
      </c>
      <c r="AF4745" t="s">
        <v>530615</v>
      </c>
      <c r="AG4745" t="s">
        <v>536268</v>
      </c>
    </row>
    <row r="4746" spans="1:33" x14ac:dyDescent="0.25">
      <c r="A4746" t="s">
        <v>299346</v>
      </c>
      <c r="B4746" t="s">
        <v>299347</v>
      </c>
      <c r="C4746" t="s">
        <v>299348</v>
      </c>
      <c r="D4746" t="s">
        <v>299349</v>
      </c>
      <c r="E4746" t="s">
        <v>299228</v>
      </c>
      <c r="F4746" t="s">
        <v>238175</v>
      </c>
      <c r="G4746">
        <v>56378</v>
      </c>
      <c r="H4746" t="s">
        <v>299350</v>
      </c>
      <c r="I4746" s="1">
        <v>7738</v>
      </c>
      <c r="J4746" t="s">
        <v>299351</v>
      </c>
      <c r="K4746" t="s">
        <v>299352</v>
      </c>
      <c r="L4746">
        <v>687900009</v>
      </c>
      <c r="M4746" s="1">
        <v>44628</v>
      </c>
      <c r="N4746" s="1">
        <v>46454</v>
      </c>
      <c r="O4746" t="s">
        <v>299353</v>
      </c>
      <c r="P4746" t="s">
        <v>238175</v>
      </c>
      <c r="Q4746" s="1">
        <v>44628</v>
      </c>
      <c r="R4746" s="1">
        <v>46454</v>
      </c>
      <c r="S4746" s="3" t="s">
        <v>92</v>
      </c>
      <c r="T4746" s="3" t="s">
        <v>487132</v>
      </c>
      <c r="U4746">
        <v>995</v>
      </c>
      <c r="V4746" t="s">
        <v>702</v>
      </c>
      <c r="W4746" t="s">
        <v>299272</v>
      </c>
      <c r="X4746">
        <v>91902065</v>
      </c>
      <c r="Y4746" t="s">
        <v>299354</v>
      </c>
      <c r="Z4746" t="s">
        <v>299355</v>
      </c>
      <c r="AA4746" t="s">
        <v>299356</v>
      </c>
      <c r="AB4746" t="s">
        <v>299357</v>
      </c>
      <c r="AC4746" t="s">
        <v>299358</v>
      </c>
      <c r="AD4746" t="s">
        <v>299359</v>
      </c>
      <c r="AE4746">
        <v>4301166201</v>
      </c>
      <c r="AF4746" t="s">
        <v>530616</v>
      </c>
      <c r="AG4746" t="s">
        <v>536269</v>
      </c>
    </row>
    <row r="4747" spans="1:33" x14ac:dyDescent="0.25">
      <c r="A4747" t="s">
        <v>1242</v>
      </c>
      <c r="B4747" t="s">
        <v>299360</v>
      </c>
      <c r="C4747" t="s">
        <v>299361</v>
      </c>
      <c r="D4747" t="s">
        <v>299362</v>
      </c>
      <c r="E4747" t="s">
        <v>299228</v>
      </c>
      <c r="F4747" t="s">
        <v>238175</v>
      </c>
      <c r="G4747">
        <v>56378</v>
      </c>
      <c r="H4747" t="s">
        <v>299363</v>
      </c>
      <c r="I4747" s="1">
        <v>7744</v>
      </c>
      <c r="J4747" t="s">
        <v>299364</v>
      </c>
      <c r="K4747" t="s">
        <v>299365</v>
      </c>
      <c r="L4747">
        <v>702294721</v>
      </c>
      <c r="M4747" s="1">
        <v>44634</v>
      </c>
      <c r="N4747" s="1">
        <v>46460</v>
      </c>
      <c r="O4747" t="s">
        <v>299366</v>
      </c>
      <c r="P4747" t="s">
        <v>238175</v>
      </c>
      <c r="Q4747" s="1">
        <v>44634</v>
      </c>
      <c r="R4747" s="1">
        <v>46460</v>
      </c>
      <c r="S4747" s="3" t="s">
        <v>41</v>
      </c>
      <c r="T4747" s="3" t="s">
        <v>487133</v>
      </c>
      <c r="U4747">
        <v>291</v>
      </c>
      <c r="V4747" t="s">
        <v>839</v>
      </c>
      <c r="W4747" t="s">
        <v>244002</v>
      </c>
      <c r="X4747">
        <v>91902049</v>
      </c>
      <c r="Y4747" t="s">
        <v>299367</v>
      </c>
      <c r="Z4747" t="s">
        <v>299368</v>
      </c>
      <c r="AA4747" t="s">
        <v>299369</v>
      </c>
      <c r="AB4747" t="s">
        <v>299370</v>
      </c>
      <c r="AC4747" t="s">
        <v>299371</v>
      </c>
      <c r="AD4747" t="s">
        <v>299372</v>
      </c>
      <c r="AE4747">
        <v>4286353694</v>
      </c>
      <c r="AF4747" t="s">
        <v>530617</v>
      </c>
      <c r="AG4747" t="s">
        <v>536270</v>
      </c>
    </row>
    <row r="4748" spans="1:33" x14ac:dyDescent="0.25">
      <c r="A4748" t="s">
        <v>4410</v>
      </c>
      <c r="B4748" t="s">
        <v>299373</v>
      </c>
      <c r="C4748" t="s">
        <v>299374</v>
      </c>
      <c r="D4748" t="s">
        <v>299375</v>
      </c>
      <c r="E4748" t="s">
        <v>299228</v>
      </c>
      <c r="F4748" t="s">
        <v>238175</v>
      </c>
      <c r="G4748">
        <v>56378</v>
      </c>
      <c r="H4748" t="s">
        <v>299376</v>
      </c>
      <c r="I4748" s="1">
        <v>7750</v>
      </c>
      <c r="J4748" t="s">
        <v>299377</v>
      </c>
      <c r="K4748" t="s">
        <v>299378</v>
      </c>
      <c r="L4748">
        <v>528405633</v>
      </c>
      <c r="M4748" s="1">
        <v>44640</v>
      </c>
      <c r="N4748" s="1">
        <v>46466</v>
      </c>
      <c r="O4748" t="s">
        <v>299379</v>
      </c>
      <c r="P4748" t="s">
        <v>238175</v>
      </c>
      <c r="Q4748" s="1">
        <v>44640</v>
      </c>
      <c r="R4748" s="1">
        <v>46466</v>
      </c>
      <c r="S4748" s="3" t="s">
        <v>58</v>
      </c>
      <c r="T4748" s="3" t="s">
        <v>487134</v>
      </c>
      <c r="U4748">
        <v>968</v>
      </c>
      <c r="V4748" t="s">
        <v>794</v>
      </c>
      <c r="W4748" t="s">
        <v>299272</v>
      </c>
      <c r="X4748">
        <v>91902065</v>
      </c>
      <c r="Y4748" t="s">
        <v>299380</v>
      </c>
      <c r="Z4748" t="s">
        <v>299381</v>
      </c>
      <c r="AA4748" t="s">
        <v>299382</v>
      </c>
      <c r="AB4748" t="s">
        <v>299383</v>
      </c>
      <c r="AC4748" t="s">
        <v>299384</v>
      </c>
      <c r="AD4748" t="s">
        <v>299385</v>
      </c>
      <c r="AE4748">
        <v>7631760686</v>
      </c>
      <c r="AF4748" t="s">
        <v>530618</v>
      </c>
      <c r="AG4748" t="s">
        <v>536271</v>
      </c>
    </row>
    <row r="4749" spans="1:33" x14ac:dyDescent="0.25">
      <c r="A4749" t="s">
        <v>1009</v>
      </c>
      <c r="B4749" t="s">
        <v>299386</v>
      </c>
      <c r="C4749" t="s">
        <v>299387</v>
      </c>
      <c r="D4749" t="s">
        <v>299388</v>
      </c>
      <c r="E4749" t="s">
        <v>299228</v>
      </c>
      <c r="F4749" t="s">
        <v>238175</v>
      </c>
      <c r="G4749">
        <v>56378</v>
      </c>
      <c r="H4749" t="s">
        <v>299389</v>
      </c>
      <c r="I4749" s="1">
        <v>7756</v>
      </c>
      <c r="J4749" t="s">
        <v>299390</v>
      </c>
      <c r="K4749" t="s">
        <v>299391</v>
      </c>
      <c r="L4749">
        <v>280648113</v>
      </c>
      <c r="M4749" s="1">
        <v>45011</v>
      </c>
      <c r="N4749" s="1">
        <v>46838</v>
      </c>
      <c r="O4749" t="s">
        <v>299392</v>
      </c>
      <c r="P4749" t="s">
        <v>238175</v>
      </c>
      <c r="Q4749" s="1">
        <v>45011</v>
      </c>
      <c r="R4749" s="1">
        <v>46838</v>
      </c>
      <c r="S4749" s="3" t="s">
        <v>75</v>
      </c>
      <c r="T4749" s="3" t="s">
        <v>487135</v>
      </c>
      <c r="U4749">
        <v>129</v>
      </c>
      <c r="V4749" t="s">
        <v>599</v>
      </c>
      <c r="W4749" t="s">
        <v>244002</v>
      </c>
      <c r="X4749">
        <v>91902049</v>
      </c>
      <c r="Y4749" t="s">
        <v>299393</v>
      </c>
      <c r="Z4749" t="s">
        <v>299394</v>
      </c>
      <c r="AA4749" t="s">
        <v>299395</v>
      </c>
      <c r="AB4749" t="s">
        <v>299396</v>
      </c>
      <c r="AC4749" t="s">
        <v>299397</v>
      </c>
      <c r="AD4749" t="s">
        <v>299398</v>
      </c>
      <c r="AE4749">
        <v>5542864601</v>
      </c>
      <c r="AF4749" t="s">
        <v>530619</v>
      </c>
      <c r="AG4749" t="s">
        <v>536272</v>
      </c>
    </row>
    <row r="4750" spans="1:33" x14ac:dyDescent="0.25">
      <c r="A4750" t="s">
        <v>1242</v>
      </c>
      <c r="B4750" t="s">
        <v>299399</v>
      </c>
      <c r="C4750" t="s">
        <v>299400</v>
      </c>
      <c r="D4750" t="s">
        <v>299401</v>
      </c>
      <c r="E4750" t="s">
        <v>299402</v>
      </c>
      <c r="F4750" t="s">
        <v>238175</v>
      </c>
      <c r="G4750">
        <v>56379</v>
      </c>
      <c r="H4750" t="s">
        <v>299403</v>
      </c>
      <c r="I4750" s="1">
        <v>7762</v>
      </c>
      <c r="J4750" t="s">
        <v>299404</v>
      </c>
      <c r="K4750" t="s">
        <v>299405</v>
      </c>
      <c r="L4750">
        <v>503632284</v>
      </c>
      <c r="M4750" s="1">
        <v>43922</v>
      </c>
      <c r="N4750" s="1">
        <v>45748</v>
      </c>
      <c r="O4750" t="s">
        <v>299406</v>
      </c>
      <c r="P4750" t="s">
        <v>238175</v>
      </c>
      <c r="Q4750" s="1">
        <v>43922</v>
      </c>
      <c r="R4750" s="1">
        <v>45748</v>
      </c>
      <c r="S4750" s="3" t="s">
        <v>92</v>
      </c>
      <c r="T4750" s="3" t="s">
        <v>487136</v>
      </c>
      <c r="U4750">
        <v>616</v>
      </c>
      <c r="V4750" t="s">
        <v>155</v>
      </c>
      <c r="W4750" t="s">
        <v>298827</v>
      </c>
      <c r="X4750">
        <v>291975672</v>
      </c>
      <c r="Y4750" t="s">
        <v>299407</v>
      </c>
      <c r="Z4750" t="s">
        <v>299408</v>
      </c>
      <c r="AA4750" t="s">
        <v>299409</v>
      </c>
      <c r="AB4750" t="s">
        <v>299410</v>
      </c>
      <c r="AC4750" t="s">
        <v>299411</v>
      </c>
      <c r="AD4750" t="s">
        <v>299412</v>
      </c>
      <c r="AE4750">
        <v>6755421427</v>
      </c>
      <c r="AF4750" t="s">
        <v>530620</v>
      </c>
      <c r="AG4750" t="s">
        <v>536273</v>
      </c>
    </row>
    <row r="4751" spans="1:33" x14ac:dyDescent="0.25">
      <c r="A4751" t="s">
        <v>1621</v>
      </c>
      <c r="B4751" t="s">
        <v>299413</v>
      </c>
      <c r="C4751" t="s">
        <v>299414</v>
      </c>
      <c r="D4751" t="s">
        <v>299415</v>
      </c>
      <c r="E4751" t="s">
        <v>299402</v>
      </c>
      <c r="F4751" t="s">
        <v>238175</v>
      </c>
      <c r="G4751">
        <v>56379</v>
      </c>
      <c r="H4751" t="s">
        <v>299416</v>
      </c>
      <c r="I4751" s="1">
        <v>7768</v>
      </c>
      <c r="J4751" t="s">
        <v>299417</v>
      </c>
      <c r="K4751" t="s">
        <v>299418</v>
      </c>
      <c r="L4751">
        <v>480055958</v>
      </c>
      <c r="M4751" s="1">
        <v>44658</v>
      </c>
      <c r="N4751" s="1">
        <v>46484</v>
      </c>
      <c r="O4751" t="s">
        <v>299419</v>
      </c>
      <c r="P4751" t="s">
        <v>238175</v>
      </c>
      <c r="Q4751" s="1">
        <v>44658</v>
      </c>
      <c r="R4751" s="1">
        <v>46484</v>
      </c>
      <c r="S4751" s="3" t="s">
        <v>41</v>
      </c>
      <c r="T4751" s="3" t="s">
        <v>487137</v>
      </c>
      <c r="U4751">
        <v>185</v>
      </c>
      <c r="V4751" t="s">
        <v>794</v>
      </c>
      <c r="W4751" t="s">
        <v>298827</v>
      </c>
      <c r="X4751">
        <v>291975672</v>
      </c>
      <c r="Y4751" t="s">
        <v>299420</v>
      </c>
      <c r="Z4751" t="s">
        <v>299421</v>
      </c>
      <c r="AA4751" t="s">
        <v>299422</v>
      </c>
      <c r="AB4751" t="s">
        <v>299423</v>
      </c>
      <c r="AC4751" t="s">
        <v>299424</v>
      </c>
      <c r="AD4751" t="s">
        <v>299425</v>
      </c>
      <c r="AE4751">
        <v>1862214502</v>
      </c>
      <c r="AF4751" t="s">
        <v>530621</v>
      </c>
      <c r="AG4751" t="s">
        <v>536274</v>
      </c>
    </row>
    <row r="4752" spans="1:33" x14ac:dyDescent="0.25">
      <c r="A4752" t="s">
        <v>26897</v>
      </c>
      <c r="B4752" t="s">
        <v>299426</v>
      </c>
      <c r="C4752" t="s">
        <v>299427</v>
      </c>
      <c r="D4752" t="s">
        <v>299428</v>
      </c>
      <c r="E4752" t="s">
        <v>299402</v>
      </c>
      <c r="F4752" t="s">
        <v>238175</v>
      </c>
      <c r="G4752">
        <v>56379</v>
      </c>
      <c r="H4752" t="s">
        <v>299429</v>
      </c>
      <c r="I4752" s="1">
        <v>7774</v>
      </c>
      <c r="J4752" t="s">
        <v>299430</v>
      </c>
      <c r="K4752" t="s">
        <v>299431</v>
      </c>
      <c r="L4752">
        <v>139048580</v>
      </c>
      <c r="M4752" s="1">
        <v>43934</v>
      </c>
      <c r="N4752" s="1">
        <v>45760</v>
      </c>
      <c r="O4752" t="s">
        <v>299432</v>
      </c>
      <c r="P4752" t="s">
        <v>238175</v>
      </c>
      <c r="Q4752" s="1">
        <v>43934</v>
      </c>
      <c r="R4752" s="1">
        <v>45760</v>
      </c>
      <c r="S4752" s="3" t="s">
        <v>58</v>
      </c>
      <c r="T4752" s="3" t="s">
        <v>487138</v>
      </c>
      <c r="U4752">
        <v>542</v>
      </c>
      <c r="V4752" t="s">
        <v>747</v>
      </c>
      <c r="W4752" t="s">
        <v>298827</v>
      </c>
      <c r="X4752">
        <v>291975672</v>
      </c>
      <c r="Y4752" t="s">
        <v>299433</v>
      </c>
      <c r="Z4752" t="s">
        <v>299434</v>
      </c>
      <c r="AA4752" t="s">
        <v>299435</v>
      </c>
      <c r="AB4752" t="s">
        <v>299436</v>
      </c>
      <c r="AC4752" t="s">
        <v>299437</v>
      </c>
      <c r="AD4752" t="s">
        <v>299438</v>
      </c>
      <c r="AE4752">
        <v>9030547153</v>
      </c>
      <c r="AF4752" t="s">
        <v>530622</v>
      </c>
      <c r="AG4752" t="s">
        <v>536275</v>
      </c>
    </row>
    <row r="4753" spans="1:33" x14ac:dyDescent="0.25">
      <c r="A4753" t="s">
        <v>1009</v>
      </c>
      <c r="B4753" t="s">
        <v>299439</v>
      </c>
      <c r="C4753" t="s">
        <v>299440</v>
      </c>
      <c r="D4753" t="s">
        <v>299441</v>
      </c>
      <c r="E4753" t="s">
        <v>299402</v>
      </c>
      <c r="F4753" t="s">
        <v>238175</v>
      </c>
      <c r="G4753">
        <v>56379</v>
      </c>
      <c r="H4753" t="s">
        <v>299442</v>
      </c>
      <c r="I4753" s="1">
        <v>7780</v>
      </c>
      <c r="J4753" t="s">
        <v>299443</v>
      </c>
      <c r="K4753" t="s">
        <v>299444</v>
      </c>
      <c r="L4753">
        <v>586043948</v>
      </c>
      <c r="M4753" s="1">
        <v>44305</v>
      </c>
      <c r="N4753" s="1">
        <v>46131</v>
      </c>
      <c r="O4753" t="s">
        <v>299445</v>
      </c>
      <c r="P4753" t="s">
        <v>238175</v>
      </c>
      <c r="Q4753" s="1">
        <v>44305</v>
      </c>
      <c r="R4753" s="1">
        <v>46131</v>
      </c>
      <c r="S4753" s="3" t="s">
        <v>75</v>
      </c>
      <c r="T4753" s="3" t="s">
        <v>487139</v>
      </c>
      <c r="U4753">
        <v>803</v>
      </c>
      <c r="V4753" t="s">
        <v>975</v>
      </c>
      <c r="W4753" t="s">
        <v>298827</v>
      </c>
      <c r="X4753">
        <v>291975672</v>
      </c>
      <c r="Y4753" t="s">
        <v>299446</v>
      </c>
      <c r="Z4753" t="s">
        <v>299447</v>
      </c>
      <c r="AA4753" t="s">
        <v>299448</v>
      </c>
      <c r="AB4753" t="s">
        <v>299449</v>
      </c>
      <c r="AC4753" t="s">
        <v>299450</v>
      </c>
      <c r="AD4753" t="s">
        <v>299451</v>
      </c>
      <c r="AE4753">
        <v>3982131953</v>
      </c>
      <c r="AF4753" t="s">
        <v>530623</v>
      </c>
      <c r="AG4753" t="s">
        <v>536276</v>
      </c>
    </row>
    <row r="4754" spans="1:33" x14ac:dyDescent="0.25">
      <c r="A4754" t="s">
        <v>10196</v>
      </c>
      <c r="B4754" t="s">
        <v>299452</v>
      </c>
      <c r="C4754" t="s">
        <v>299453</v>
      </c>
      <c r="D4754" t="s">
        <v>299454</v>
      </c>
      <c r="E4754" t="s">
        <v>299402</v>
      </c>
      <c r="F4754" t="s">
        <v>238175</v>
      </c>
      <c r="G4754">
        <v>56379</v>
      </c>
      <c r="H4754" t="s">
        <v>299455</v>
      </c>
      <c r="I4754" s="1">
        <v>7786</v>
      </c>
      <c r="J4754" t="s">
        <v>299456</v>
      </c>
      <c r="K4754" t="s">
        <v>299457</v>
      </c>
      <c r="L4754">
        <v>793219675</v>
      </c>
      <c r="M4754" s="1">
        <v>43946</v>
      </c>
      <c r="N4754" s="1">
        <v>45772</v>
      </c>
      <c r="O4754" t="s">
        <v>299458</v>
      </c>
      <c r="P4754" t="s">
        <v>238175</v>
      </c>
      <c r="Q4754" s="1">
        <v>43946</v>
      </c>
      <c r="R4754" s="1">
        <v>45772</v>
      </c>
      <c r="S4754" s="3" t="s">
        <v>92</v>
      </c>
      <c r="T4754" s="3" t="s">
        <v>487140</v>
      </c>
      <c r="U4754">
        <v>976</v>
      </c>
      <c r="V4754" t="s">
        <v>388</v>
      </c>
      <c r="W4754" t="s">
        <v>298827</v>
      </c>
      <c r="X4754">
        <v>291975672</v>
      </c>
      <c r="Y4754" t="s">
        <v>299459</v>
      </c>
      <c r="Z4754" t="s">
        <v>299460</v>
      </c>
      <c r="AA4754" t="s">
        <v>299461</v>
      </c>
      <c r="AB4754" t="s">
        <v>299462</v>
      </c>
      <c r="AC4754" t="s">
        <v>299463</v>
      </c>
      <c r="AD4754" t="s">
        <v>299464</v>
      </c>
      <c r="AE4754">
        <v>7824361254</v>
      </c>
      <c r="AF4754" t="s">
        <v>530624</v>
      </c>
      <c r="AG4754" t="s">
        <v>536277</v>
      </c>
    </row>
    <row r="4755" spans="1:33" x14ac:dyDescent="0.25">
      <c r="A4755" t="s">
        <v>10890</v>
      </c>
      <c r="B4755" t="s">
        <v>299465</v>
      </c>
      <c r="C4755" t="s">
        <v>299466</v>
      </c>
      <c r="D4755" t="s">
        <v>299467</v>
      </c>
      <c r="E4755" t="s">
        <v>299402</v>
      </c>
      <c r="F4755" t="s">
        <v>238175</v>
      </c>
      <c r="G4755">
        <v>56379</v>
      </c>
      <c r="H4755" t="s">
        <v>299468</v>
      </c>
      <c r="I4755" s="1">
        <v>7792</v>
      </c>
      <c r="J4755" t="s">
        <v>299469</v>
      </c>
      <c r="K4755" t="s">
        <v>299470</v>
      </c>
      <c r="L4755">
        <v>693674225</v>
      </c>
      <c r="M4755" s="1">
        <v>43586</v>
      </c>
      <c r="N4755" s="1">
        <v>45413</v>
      </c>
      <c r="O4755" t="s">
        <v>299471</v>
      </c>
      <c r="P4755" t="s">
        <v>238175</v>
      </c>
      <c r="Q4755" s="1">
        <v>43586</v>
      </c>
      <c r="R4755" s="1">
        <v>45413</v>
      </c>
      <c r="S4755" s="3" t="s">
        <v>41</v>
      </c>
      <c r="T4755" s="3" t="s">
        <v>487141</v>
      </c>
      <c r="U4755">
        <v>989</v>
      </c>
      <c r="V4755" t="s">
        <v>1819</v>
      </c>
      <c r="W4755" t="s">
        <v>298827</v>
      </c>
      <c r="X4755">
        <v>291975672</v>
      </c>
      <c r="Y4755" t="s">
        <v>299472</v>
      </c>
      <c r="Z4755" t="s">
        <v>299473</v>
      </c>
      <c r="AA4755" t="s">
        <v>299474</v>
      </c>
      <c r="AB4755" t="s">
        <v>299475</v>
      </c>
      <c r="AC4755" t="s">
        <v>299476</v>
      </c>
      <c r="AD4755" t="s">
        <v>299477</v>
      </c>
      <c r="AE4755">
        <v>3678756846</v>
      </c>
      <c r="AF4755" t="s">
        <v>530625</v>
      </c>
      <c r="AG4755" t="s">
        <v>536278</v>
      </c>
    </row>
    <row r="4756" spans="1:33" x14ac:dyDescent="0.25">
      <c r="A4756" t="s">
        <v>13142</v>
      </c>
      <c r="B4756" t="s">
        <v>299478</v>
      </c>
      <c r="C4756" t="s">
        <v>299479</v>
      </c>
      <c r="D4756" t="s">
        <v>299480</v>
      </c>
      <c r="E4756" t="s">
        <v>299402</v>
      </c>
      <c r="F4756" t="s">
        <v>238175</v>
      </c>
      <c r="G4756">
        <v>56379</v>
      </c>
      <c r="H4756" t="s">
        <v>299481</v>
      </c>
      <c r="I4756" s="1">
        <v>7798</v>
      </c>
      <c r="J4756" t="s">
        <v>299482</v>
      </c>
      <c r="K4756" t="s">
        <v>299483</v>
      </c>
      <c r="L4756">
        <v>568640155</v>
      </c>
      <c r="M4756" s="1">
        <v>43592</v>
      </c>
      <c r="N4756" s="1">
        <v>45419</v>
      </c>
      <c r="O4756" t="s">
        <v>299484</v>
      </c>
      <c r="P4756" t="s">
        <v>238175</v>
      </c>
      <c r="Q4756" s="1">
        <v>43592</v>
      </c>
      <c r="R4756" s="1">
        <v>45419</v>
      </c>
      <c r="S4756" s="3" t="s">
        <v>58</v>
      </c>
      <c r="T4756" s="3" t="s">
        <v>487142</v>
      </c>
      <c r="U4756">
        <v>265</v>
      </c>
      <c r="V4756" t="s">
        <v>109</v>
      </c>
      <c r="W4756" t="s">
        <v>298827</v>
      </c>
      <c r="X4756">
        <v>291975672</v>
      </c>
      <c r="Y4756" t="s">
        <v>299485</v>
      </c>
      <c r="Z4756" t="s">
        <v>299486</v>
      </c>
      <c r="AA4756" t="s">
        <v>299487</v>
      </c>
      <c r="AB4756" t="s">
        <v>299488</v>
      </c>
      <c r="AC4756" t="s">
        <v>299489</v>
      </c>
      <c r="AD4756" t="s">
        <v>299490</v>
      </c>
      <c r="AE4756">
        <v>1057164596</v>
      </c>
      <c r="AF4756" t="s">
        <v>530626</v>
      </c>
      <c r="AG4756" t="s">
        <v>536279</v>
      </c>
    </row>
    <row r="4757" spans="1:33" x14ac:dyDescent="0.25">
      <c r="A4757" t="s">
        <v>299491</v>
      </c>
      <c r="B4757" t="s">
        <v>299492</v>
      </c>
      <c r="C4757" t="s">
        <v>299493</v>
      </c>
      <c r="D4757" t="s">
        <v>299494</v>
      </c>
      <c r="E4757" t="s">
        <v>299402</v>
      </c>
      <c r="F4757" t="s">
        <v>238175</v>
      </c>
      <c r="G4757">
        <v>56379</v>
      </c>
      <c r="H4757" t="s">
        <v>299495</v>
      </c>
      <c r="I4757" s="1">
        <v>7804</v>
      </c>
      <c r="J4757" t="s">
        <v>299496</v>
      </c>
      <c r="K4757" t="s">
        <v>299497</v>
      </c>
      <c r="L4757">
        <v>827764291</v>
      </c>
      <c r="M4757" s="1">
        <v>43598</v>
      </c>
      <c r="N4757" s="1">
        <v>45425</v>
      </c>
      <c r="O4757" t="s">
        <v>299498</v>
      </c>
      <c r="P4757" t="s">
        <v>238175</v>
      </c>
      <c r="Q4757" s="1">
        <v>43598</v>
      </c>
      <c r="R4757" s="1">
        <v>45425</v>
      </c>
      <c r="S4757" s="3" t="s">
        <v>75</v>
      </c>
      <c r="T4757" s="3" t="s">
        <v>487143</v>
      </c>
      <c r="U4757">
        <v>563</v>
      </c>
      <c r="V4757" t="s">
        <v>140</v>
      </c>
      <c r="W4757" t="s">
        <v>298827</v>
      </c>
      <c r="X4757">
        <v>291975672</v>
      </c>
      <c r="Y4757" t="s">
        <v>299499</v>
      </c>
      <c r="Z4757" t="s">
        <v>299500</v>
      </c>
      <c r="AA4757" t="s">
        <v>299501</v>
      </c>
      <c r="AB4757" t="s">
        <v>299502</v>
      </c>
      <c r="AC4757" t="s">
        <v>299503</v>
      </c>
      <c r="AD4757" t="s">
        <v>299504</v>
      </c>
      <c r="AE4757">
        <v>3632945636</v>
      </c>
      <c r="AF4757" t="s">
        <v>530627</v>
      </c>
      <c r="AG4757" t="s">
        <v>536280</v>
      </c>
    </row>
    <row r="4758" spans="1:33" x14ac:dyDescent="0.25">
      <c r="A4758" t="s">
        <v>786</v>
      </c>
      <c r="B4758" t="s">
        <v>299505</v>
      </c>
      <c r="C4758" t="s">
        <v>299506</v>
      </c>
      <c r="D4758" t="s">
        <v>299507</v>
      </c>
      <c r="E4758" t="s">
        <v>299402</v>
      </c>
      <c r="F4758" t="s">
        <v>238175</v>
      </c>
      <c r="G4758">
        <v>56379</v>
      </c>
      <c r="H4758" t="s">
        <v>299508</v>
      </c>
      <c r="I4758" s="1">
        <v>7810</v>
      </c>
      <c r="J4758" t="s">
        <v>299509</v>
      </c>
      <c r="K4758" t="s">
        <v>299510</v>
      </c>
      <c r="L4758">
        <v>708175127</v>
      </c>
      <c r="M4758" s="1">
        <v>45065</v>
      </c>
      <c r="N4758" s="1">
        <v>46892</v>
      </c>
      <c r="O4758" t="s">
        <v>299511</v>
      </c>
      <c r="P4758" t="s">
        <v>238175</v>
      </c>
      <c r="Q4758" s="1">
        <v>45065</v>
      </c>
      <c r="R4758" s="1">
        <v>46892</v>
      </c>
      <c r="S4758" s="3" t="s">
        <v>92</v>
      </c>
      <c r="T4758" s="3" t="s">
        <v>487144</v>
      </c>
      <c r="U4758">
        <v>362</v>
      </c>
      <c r="V4758" t="s">
        <v>109</v>
      </c>
      <c r="W4758" t="s">
        <v>298827</v>
      </c>
      <c r="X4758">
        <v>291975672</v>
      </c>
      <c r="Y4758" t="s">
        <v>299512</v>
      </c>
      <c r="Z4758" t="s">
        <v>299513</v>
      </c>
      <c r="AA4758" t="s">
        <v>299514</v>
      </c>
      <c r="AB4758" t="s">
        <v>299515</v>
      </c>
      <c r="AC4758" t="s">
        <v>299516</v>
      </c>
      <c r="AD4758" t="s">
        <v>299517</v>
      </c>
      <c r="AE4758">
        <v>6405110042</v>
      </c>
      <c r="AF4758" t="s">
        <v>530628</v>
      </c>
      <c r="AG4758" t="s">
        <v>536281</v>
      </c>
    </row>
    <row r="4759" spans="1:33" x14ac:dyDescent="0.25">
      <c r="A4759" t="s">
        <v>4858</v>
      </c>
      <c r="B4759" t="s">
        <v>299518</v>
      </c>
      <c r="C4759" t="s">
        <v>299519</v>
      </c>
      <c r="D4759" t="s">
        <v>299520</v>
      </c>
      <c r="E4759" t="s">
        <v>299402</v>
      </c>
      <c r="F4759" t="s">
        <v>238175</v>
      </c>
      <c r="G4759">
        <v>56379</v>
      </c>
      <c r="H4759" t="s">
        <v>299521</v>
      </c>
      <c r="I4759" s="1">
        <v>7816</v>
      </c>
      <c r="J4759" t="s">
        <v>299522</v>
      </c>
      <c r="K4759" t="s">
        <v>299523</v>
      </c>
      <c r="L4759">
        <v>165887255</v>
      </c>
      <c r="M4759" s="1">
        <v>45071</v>
      </c>
      <c r="N4759" s="1">
        <v>46898</v>
      </c>
      <c r="O4759" t="s">
        <v>299524</v>
      </c>
      <c r="P4759" t="s">
        <v>238175</v>
      </c>
      <c r="Q4759" s="1">
        <v>45071</v>
      </c>
      <c r="R4759" s="1">
        <v>46898</v>
      </c>
      <c r="S4759" s="3" t="s">
        <v>41</v>
      </c>
      <c r="T4759" s="3" t="s">
        <v>487145</v>
      </c>
      <c r="U4759">
        <v>853</v>
      </c>
      <c r="V4759" t="s">
        <v>185</v>
      </c>
      <c r="W4759" t="s">
        <v>298827</v>
      </c>
      <c r="X4759">
        <v>291975672</v>
      </c>
      <c r="Y4759" t="s">
        <v>299525</v>
      </c>
      <c r="Z4759" t="s">
        <v>299526</v>
      </c>
      <c r="AA4759" t="s">
        <v>299527</v>
      </c>
      <c r="AB4759" t="s">
        <v>299528</v>
      </c>
      <c r="AC4759" t="s">
        <v>299529</v>
      </c>
      <c r="AD4759" t="s">
        <v>299530</v>
      </c>
      <c r="AE4759">
        <v>1562175910</v>
      </c>
      <c r="AF4759" t="s">
        <v>530629</v>
      </c>
      <c r="AG4759" t="s">
        <v>536282</v>
      </c>
    </row>
    <row r="4760" spans="1:33" x14ac:dyDescent="0.25">
      <c r="A4760" t="s">
        <v>27811</v>
      </c>
      <c r="B4760" t="s">
        <v>299531</v>
      </c>
      <c r="C4760" t="s">
        <v>299532</v>
      </c>
      <c r="D4760" t="s">
        <v>299533</v>
      </c>
      <c r="E4760" t="s">
        <v>299402</v>
      </c>
      <c r="F4760" t="s">
        <v>238175</v>
      </c>
      <c r="G4760">
        <v>56379</v>
      </c>
      <c r="H4760" t="s">
        <v>299534</v>
      </c>
      <c r="I4760" s="1">
        <v>7822</v>
      </c>
      <c r="J4760" t="s">
        <v>299535</v>
      </c>
      <c r="K4760" t="s">
        <v>299536</v>
      </c>
      <c r="L4760">
        <v>275168063</v>
      </c>
      <c r="M4760" s="1">
        <v>44712</v>
      </c>
      <c r="N4760" s="1">
        <v>46538</v>
      </c>
      <c r="O4760" t="s">
        <v>299537</v>
      </c>
      <c r="P4760" t="s">
        <v>238175</v>
      </c>
      <c r="Q4760" s="1">
        <v>44712</v>
      </c>
      <c r="R4760" s="1">
        <v>46538</v>
      </c>
      <c r="S4760" s="3" t="s">
        <v>58</v>
      </c>
      <c r="T4760" s="3" t="s">
        <v>487146</v>
      </c>
      <c r="U4760">
        <v>399</v>
      </c>
      <c r="V4760" t="s">
        <v>3131</v>
      </c>
      <c r="W4760" t="s">
        <v>298827</v>
      </c>
      <c r="X4760">
        <v>291975672</v>
      </c>
      <c r="Y4760" t="s">
        <v>299538</v>
      </c>
      <c r="Z4760" t="s">
        <v>299539</v>
      </c>
      <c r="AA4760" t="s">
        <v>299540</v>
      </c>
      <c r="AB4760" t="s">
        <v>299541</v>
      </c>
      <c r="AC4760" t="s">
        <v>299542</v>
      </c>
      <c r="AD4760" t="s">
        <v>299543</v>
      </c>
      <c r="AE4760">
        <v>4063723437</v>
      </c>
      <c r="AF4760" t="s">
        <v>530630</v>
      </c>
      <c r="AG4760" t="s">
        <v>536283</v>
      </c>
    </row>
    <row r="4761" spans="1:33" x14ac:dyDescent="0.25">
      <c r="A4761" t="s">
        <v>17444</v>
      </c>
      <c r="B4761" t="s">
        <v>299544</v>
      </c>
      <c r="C4761" t="s">
        <v>299545</v>
      </c>
      <c r="D4761" t="s">
        <v>299546</v>
      </c>
      <c r="E4761" t="s">
        <v>299402</v>
      </c>
      <c r="F4761" t="s">
        <v>238175</v>
      </c>
      <c r="G4761">
        <v>56379</v>
      </c>
      <c r="H4761" t="s">
        <v>299547</v>
      </c>
      <c r="I4761" s="1">
        <v>7828</v>
      </c>
      <c r="J4761" t="s">
        <v>299548</v>
      </c>
      <c r="K4761" t="s">
        <v>299549</v>
      </c>
      <c r="L4761">
        <v>374523305</v>
      </c>
      <c r="M4761" s="1">
        <v>43988</v>
      </c>
      <c r="N4761" s="1">
        <v>45814</v>
      </c>
      <c r="O4761" t="s">
        <v>299550</v>
      </c>
      <c r="P4761" t="s">
        <v>238175</v>
      </c>
      <c r="Q4761" s="1">
        <v>43988</v>
      </c>
      <c r="R4761" s="1">
        <v>45814</v>
      </c>
      <c r="S4761" s="3" t="s">
        <v>75</v>
      </c>
      <c r="T4761" s="3" t="s">
        <v>487147</v>
      </c>
      <c r="U4761">
        <v>227</v>
      </c>
      <c r="V4761" t="s">
        <v>2985</v>
      </c>
      <c r="W4761" t="s">
        <v>298827</v>
      </c>
      <c r="X4761">
        <v>291975672</v>
      </c>
      <c r="Y4761" t="s">
        <v>299551</v>
      </c>
      <c r="Z4761" t="s">
        <v>299552</v>
      </c>
      <c r="AA4761" t="s">
        <v>299553</v>
      </c>
      <c r="AB4761" t="s">
        <v>299554</v>
      </c>
      <c r="AC4761" t="s">
        <v>299555</v>
      </c>
      <c r="AD4761" t="s">
        <v>299556</v>
      </c>
      <c r="AE4761">
        <v>9696978650</v>
      </c>
      <c r="AF4761" t="s">
        <v>530631</v>
      </c>
      <c r="AG4761" t="s">
        <v>536284</v>
      </c>
    </row>
    <row r="4762" spans="1:33" x14ac:dyDescent="0.25">
      <c r="A4762" t="s">
        <v>299557</v>
      </c>
      <c r="B4762" t="s">
        <v>299558</v>
      </c>
      <c r="C4762" t="s">
        <v>299559</v>
      </c>
      <c r="D4762" t="s">
        <v>299560</v>
      </c>
      <c r="E4762" t="s">
        <v>299402</v>
      </c>
      <c r="F4762" t="s">
        <v>238175</v>
      </c>
      <c r="G4762">
        <v>56379</v>
      </c>
      <c r="H4762" t="s">
        <v>299561</v>
      </c>
      <c r="I4762" s="1">
        <v>7834</v>
      </c>
      <c r="J4762" t="s">
        <v>299562</v>
      </c>
      <c r="K4762" t="s">
        <v>299563</v>
      </c>
      <c r="L4762">
        <v>540802926</v>
      </c>
      <c r="M4762" s="1">
        <v>44359</v>
      </c>
      <c r="N4762" s="1">
        <v>46185</v>
      </c>
      <c r="O4762" t="s">
        <v>299564</v>
      </c>
      <c r="P4762" t="s">
        <v>238175</v>
      </c>
      <c r="Q4762" s="1">
        <v>44359</v>
      </c>
      <c r="R4762" s="1">
        <v>46185</v>
      </c>
      <c r="S4762" s="3" t="s">
        <v>92</v>
      </c>
      <c r="T4762" s="3" t="s">
        <v>487148</v>
      </c>
      <c r="U4762">
        <v>294</v>
      </c>
      <c r="V4762" t="s">
        <v>1250</v>
      </c>
      <c r="W4762" t="s">
        <v>298827</v>
      </c>
      <c r="X4762">
        <v>291975672</v>
      </c>
      <c r="Y4762" t="s">
        <v>299565</v>
      </c>
      <c r="Z4762" t="s">
        <v>299566</v>
      </c>
      <c r="AA4762" t="s">
        <v>299567</v>
      </c>
      <c r="AB4762" t="s">
        <v>299568</v>
      </c>
      <c r="AC4762" t="s">
        <v>299569</v>
      </c>
      <c r="AD4762" t="s">
        <v>299570</v>
      </c>
      <c r="AE4762">
        <v>4435177779</v>
      </c>
      <c r="AF4762" t="s">
        <v>530632</v>
      </c>
      <c r="AG4762" t="s">
        <v>536285</v>
      </c>
    </row>
    <row r="4763" spans="1:33" x14ac:dyDescent="0.25">
      <c r="A4763" t="s">
        <v>7898</v>
      </c>
      <c r="B4763" t="s">
        <v>299571</v>
      </c>
      <c r="C4763" t="s">
        <v>299572</v>
      </c>
      <c r="D4763" t="s">
        <v>299573</v>
      </c>
      <c r="E4763" t="s">
        <v>299402</v>
      </c>
      <c r="F4763" t="s">
        <v>238175</v>
      </c>
      <c r="G4763">
        <v>56379</v>
      </c>
      <c r="H4763" t="s">
        <v>299574</v>
      </c>
      <c r="I4763" s="1">
        <v>7840</v>
      </c>
      <c r="J4763" t="s">
        <v>299575</v>
      </c>
      <c r="K4763" t="s">
        <v>299576</v>
      </c>
      <c r="L4763">
        <v>385537610</v>
      </c>
      <c r="M4763" s="1">
        <v>44365</v>
      </c>
      <c r="N4763" s="1">
        <v>46191</v>
      </c>
      <c r="O4763" t="s">
        <v>299577</v>
      </c>
      <c r="P4763" t="s">
        <v>238175</v>
      </c>
      <c r="Q4763" s="1">
        <v>44365</v>
      </c>
      <c r="R4763" s="1">
        <v>46191</v>
      </c>
      <c r="S4763" s="3" t="s">
        <v>41</v>
      </c>
      <c r="T4763" s="3" t="s">
        <v>487149</v>
      </c>
      <c r="U4763">
        <v>119</v>
      </c>
      <c r="V4763" t="s">
        <v>2078</v>
      </c>
      <c r="W4763" t="s">
        <v>298827</v>
      </c>
      <c r="X4763">
        <v>291975672</v>
      </c>
      <c r="Y4763" t="s">
        <v>299578</v>
      </c>
      <c r="Z4763" t="s">
        <v>299579</v>
      </c>
      <c r="AA4763" t="s">
        <v>215649</v>
      </c>
      <c r="AB4763" t="s">
        <v>299580</v>
      </c>
      <c r="AC4763" t="s">
        <v>299581</v>
      </c>
      <c r="AD4763" t="s">
        <v>299582</v>
      </c>
      <c r="AE4763">
        <v>6659236959</v>
      </c>
      <c r="AF4763" t="s">
        <v>530633</v>
      </c>
      <c r="AG4763" t="s">
        <v>536286</v>
      </c>
    </row>
    <row r="4764" spans="1:33" x14ac:dyDescent="0.25">
      <c r="A4764" t="s">
        <v>336</v>
      </c>
      <c r="B4764" t="s">
        <v>299583</v>
      </c>
      <c r="C4764" t="s">
        <v>299584</v>
      </c>
      <c r="D4764" t="s">
        <v>299585</v>
      </c>
      <c r="E4764" t="s">
        <v>299402</v>
      </c>
      <c r="F4764" t="s">
        <v>238175</v>
      </c>
      <c r="G4764">
        <v>56379</v>
      </c>
      <c r="H4764" t="s">
        <v>299586</v>
      </c>
      <c r="I4764" s="1">
        <v>7846</v>
      </c>
      <c r="J4764" t="s">
        <v>299587</v>
      </c>
      <c r="K4764" t="s">
        <v>299588</v>
      </c>
      <c r="L4764">
        <v>211866164</v>
      </c>
      <c r="M4764" s="1">
        <v>44371</v>
      </c>
      <c r="N4764" s="1">
        <v>46197</v>
      </c>
      <c r="O4764" t="s">
        <v>299589</v>
      </c>
      <c r="P4764" t="s">
        <v>238175</v>
      </c>
      <c r="Q4764" s="1">
        <v>44371</v>
      </c>
      <c r="R4764" s="1">
        <v>46197</v>
      </c>
      <c r="S4764" s="3" t="s">
        <v>58</v>
      </c>
      <c r="T4764" s="3" t="s">
        <v>487150</v>
      </c>
      <c r="U4764">
        <v>604</v>
      </c>
      <c r="V4764" t="s">
        <v>1463</v>
      </c>
      <c r="W4764" t="s">
        <v>298827</v>
      </c>
      <c r="X4764">
        <v>291975672</v>
      </c>
      <c r="Y4764" t="s">
        <v>299590</v>
      </c>
      <c r="Z4764" t="s">
        <v>299591</v>
      </c>
      <c r="AA4764" t="s">
        <v>299592</v>
      </c>
      <c r="AB4764" t="s">
        <v>299593</v>
      </c>
      <c r="AC4764" t="s">
        <v>299594</v>
      </c>
      <c r="AD4764" t="s">
        <v>299595</v>
      </c>
      <c r="AE4764">
        <v>2230591138</v>
      </c>
      <c r="AF4764" t="s">
        <v>530634</v>
      </c>
      <c r="AG4764" t="s">
        <v>536287</v>
      </c>
    </row>
    <row r="4765" spans="1:33" x14ac:dyDescent="0.25">
      <c r="A4765" t="s">
        <v>11063</v>
      </c>
      <c r="B4765" t="s">
        <v>299596</v>
      </c>
      <c r="C4765" t="s">
        <v>299597</v>
      </c>
      <c r="D4765" t="s">
        <v>299598</v>
      </c>
      <c r="E4765" t="s">
        <v>299402</v>
      </c>
      <c r="F4765" t="s">
        <v>238175</v>
      </c>
      <c r="G4765">
        <v>56379</v>
      </c>
      <c r="H4765" t="s">
        <v>299599</v>
      </c>
      <c r="I4765" s="1">
        <v>7852</v>
      </c>
      <c r="J4765" t="s">
        <v>299600</v>
      </c>
      <c r="K4765" t="s">
        <v>299601</v>
      </c>
      <c r="L4765">
        <v>766295538</v>
      </c>
      <c r="M4765" s="1">
        <v>43646</v>
      </c>
      <c r="N4765" s="1">
        <v>45473</v>
      </c>
      <c r="O4765" t="s">
        <v>299602</v>
      </c>
      <c r="P4765" t="s">
        <v>238175</v>
      </c>
      <c r="Q4765" s="1">
        <v>43646</v>
      </c>
      <c r="R4765" s="1">
        <v>45473</v>
      </c>
      <c r="S4765" s="3" t="s">
        <v>75</v>
      </c>
      <c r="T4765" s="3" t="s">
        <v>487151</v>
      </c>
      <c r="U4765">
        <v>579</v>
      </c>
      <c r="V4765" t="s">
        <v>1717</v>
      </c>
      <c r="W4765" t="s">
        <v>298827</v>
      </c>
      <c r="X4765">
        <v>291975672</v>
      </c>
      <c r="Y4765" t="s">
        <v>299603</v>
      </c>
      <c r="Z4765" t="s">
        <v>299604</v>
      </c>
      <c r="AA4765" t="s">
        <v>299605</v>
      </c>
      <c r="AB4765" t="s">
        <v>299606</v>
      </c>
      <c r="AC4765" t="s">
        <v>299607</v>
      </c>
      <c r="AD4765" t="s">
        <v>299608</v>
      </c>
      <c r="AE4765">
        <v>5579214152</v>
      </c>
      <c r="AF4765" t="s">
        <v>530635</v>
      </c>
      <c r="AG4765" t="s">
        <v>536288</v>
      </c>
    </row>
    <row r="4766" spans="1:33" x14ac:dyDescent="0.25">
      <c r="A4766" t="s">
        <v>5630</v>
      </c>
      <c r="B4766" t="s">
        <v>299609</v>
      </c>
      <c r="C4766" t="s">
        <v>299610</v>
      </c>
      <c r="D4766" t="s">
        <v>299611</v>
      </c>
      <c r="E4766" t="s">
        <v>97316</v>
      </c>
      <c r="F4766" t="s">
        <v>238175</v>
      </c>
      <c r="G4766">
        <v>55378</v>
      </c>
      <c r="H4766" t="s">
        <v>299612</v>
      </c>
      <c r="I4766" s="1">
        <v>7882</v>
      </c>
      <c r="J4766" t="s">
        <v>299613</v>
      </c>
      <c r="K4766" t="s">
        <v>299614</v>
      </c>
      <c r="L4766">
        <v>865062342</v>
      </c>
      <c r="M4766" s="1">
        <v>45137</v>
      </c>
      <c r="N4766" s="1">
        <v>46964</v>
      </c>
      <c r="O4766" t="s">
        <v>299615</v>
      </c>
      <c r="P4766" t="s">
        <v>238175</v>
      </c>
      <c r="Q4766" s="1">
        <v>45137</v>
      </c>
      <c r="R4766" s="1">
        <v>46964</v>
      </c>
      <c r="S4766" s="3" t="s">
        <v>92</v>
      </c>
      <c r="T4766" s="3" t="s">
        <v>487152</v>
      </c>
      <c r="U4766">
        <v>471</v>
      </c>
      <c r="V4766" t="s">
        <v>1061</v>
      </c>
      <c r="W4766" t="s">
        <v>291723</v>
      </c>
      <c r="X4766">
        <v>291075022</v>
      </c>
      <c r="Y4766" t="s">
        <v>299616</v>
      </c>
      <c r="Z4766" t="s">
        <v>299617</v>
      </c>
      <c r="AA4766" t="s">
        <v>299618</v>
      </c>
      <c r="AB4766" t="s">
        <v>299619</v>
      </c>
      <c r="AC4766" t="s">
        <v>299620</v>
      </c>
      <c r="AD4766" t="s">
        <v>299621</v>
      </c>
      <c r="AE4766">
        <v>8884962717</v>
      </c>
      <c r="AF4766" t="s">
        <v>530636</v>
      </c>
      <c r="AG4766" t="s">
        <v>536289</v>
      </c>
    </row>
    <row r="4767" spans="1:33" x14ac:dyDescent="0.25">
      <c r="A4767" t="s">
        <v>2596</v>
      </c>
      <c r="B4767" t="s">
        <v>299622</v>
      </c>
      <c r="C4767" t="s">
        <v>299623</v>
      </c>
      <c r="D4767" t="s">
        <v>299624</v>
      </c>
      <c r="E4767" t="s">
        <v>97316</v>
      </c>
      <c r="F4767" t="s">
        <v>238175</v>
      </c>
      <c r="G4767">
        <v>55378</v>
      </c>
      <c r="H4767" t="s">
        <v>299625</v>
      </c>
      <c r="I4767" s="1">
        <v>7918</v>
      </c>
      <c r="J4767" t="s">
        <v>299626</v>
      </c>
      <c r="K4767" t="s">
        <v>299627</v>
      </c>
      <c r="L4767">
        <v>209913230</v>
      </c>
      <c r="M4767" s="1">
        <v>44443</v>
      </c>
      <c r="N4767" s="1">
        <v>46269</v>
      </c>
      <c r="O4767" t="s">
        <v>299628</v>
      </c>
      <c r="P4767" t="s">
        <v>238175</v>
      </c>
      <c r="Q4767" s="1">
        <v>44443</v>
      </c>
      <c r="R4767" s="1">
        <v>46269</v>
      </c>
      <c r="S4767" s="3" t="s">
        <v>41</v>
      </c>
      <c r="T4767" s="3" t="s">
        <v>487153</v>
      </c>
      <c r="U4767">
        <v>255</v>
      </c>
      <c r="V4767" t="s">
        <v>839</v>
      </c>
      <c r="W4767" t="s">
        <v>249223</v>
      </c>
      <c r="X4767">
        <v>91917461</v>
      </c>
      <c r="Y4767" t="s">
        <v>299629</v>
      </c>
      <c r="Z4767" t="s">
        <v>299630</v>
      </c>
      <c r="AA4767" t="s">
        <v>299631</v>
      </c>
      <c r="AB4767" t="s">
        <v>299632</v>
      </c>
      <c r="AC4767" t="s">
        <v>299633</v>
      </c>
      <c r="AD4767" t="s">
        <v>299634</v>
      </c>
      <c r="AE4767">
        <v>8134528860</v>
      </c>
      <c r="AF4767" t="s">
        <v>530637</v>
      </c>
      <c r="AG4767" t="s">
        <v>536290</v>
      </c>
    </row>
    <row r="4768" spans="1:33" x14ac:dyDescent="0.25">
      <c r="A4768" t="s">
        <v>141534</v>
      </c>
      <c r="B4768" t="s">
        <v>299635</v>
      </c>
      <c r="C4768" t="s">
        <v>299636</v>
      </c>
      <c r="D4768" t="s">
        <v>299637</v>
      </c>
      <c r="E4768" t="s">
        <v>97316</v>
      </c>
      <c r="F4768" t="s">
        <v>238175</v>
      </c>
      <c r="G4768">
        <v>55378</v>
      </c>
      <c r="H4768" t="s">
        <v>299638</v>
      </c>
      <c r="I4768" s="1">
        <v>7954</v>
      </c>
      <c r="J4768" t="s">
        <v>299639</v>
      </c>
      <c r="K4768" t="s">
        <v>299640</v>
      </c>
      <c r="L4768">
        <v>492463267</v>
      </c>
      <c r="M4768" s="1">
        <v>44114</v>
      </c>
      <c r="N4768" s="1">
        <v>45940</v>
      </c>
      <c r="O4768" t="s">
        <v>299641</v>
      </c>
      <c r="P4768" t="s">
        <v>238175</v>
      </c>
      <c r="Q4768" s="1">
        <v>44114</v>
      </c>
      <c r="R4768" s="1">
        <v>45940</v>
      </c>
      <c r="S4768" s="3" t="s">
        <v>58</v>
      </c>
      <c r="T4768" s="3" t="s">
        <v>487154</v>
      </c>
      <c r="U4768">
        <v>171</v>
      </c>
      <c r="V4768" t="s">
        <v>437</v>
      </c>
      <c r="W4768" t="s">
        <v>291723</v>
      </c>
      <c r="X4768">
        <v>291075022</v>
      </c>
      <c r="Y4768" t="s">
        <v>299642</v>
      </c>
      <c r="Z4768" t="s">
        <v>299643</v>
      </c>
      <c r="AA4768" t="s">
        <v>299644</v>
      </c>
      <c r="AB4768" t="s">
        <v>299645</v>
      </c>
      <c r="AC4768" t="s">
        <v>299646</v>
      </c>
      <c r="AD4768" t="s">
        <v>299647</v>
      </c>
      <c r="AE4768">
        <v>4331237949</v>
      </c>
      <c r="AF4768" t="s">
        <v>530638</v>
      </c>
      <c r="AG4768" t="s">
        <v>536291</v>
      </c>
    </row>
    <row r="4769" spans="1:33" x14ac:dyDescent="0.25">
      <c r="A4769" t="s">
        <v>7271</v>
      </c>
      <c r="B4769" t="s">
        <v>299648</v>
      </c>
      <c r="C4769" t="s">
        <v>299649</v>
      </c>
      <c r="D4769" t="s">
        <v>299650</v>
      </c>
      <c r="E4769" t="s">
        <v>97316</v>
      </c>
      <c r="F4769" t="s">
        <v>238175</v>
      </c>
      <c r="G4769">
        <v>55378</v>
      </c>
      <c r="H4769" t="s">
        <v>299651</v>
      </c>
      <c r="I4769" s="1">
        <v>7990</v>
      </c>
      <c r="J4769" t="s">
        <v>299652</v>
      </c>
      <c r="K4769" t="s">
        <v>299653</v>
      </c>
      <c r="L4769">
        <v>603663362</v>
      </c>
      <c r="M4769" s="1">
        <v>43784</v>
      </c>
      <c r="N4769" s="1">
        <v>45611</v>
      </c>
      <c r="O4769" t="s">
        <v>299654</v>
      </c>
      <c r="P4769" t="s">
        <v>238175</v>
      </c>
      <c r="Q4769" s="1">
        <v>43784</v>
      </c>
      <c r="R4769" s="1">
        <v>45611</v>
      </c>
      <c r="S4769" s="3" t="s">
        <v>75</v>
      </c>
      <c r="T4769" s="3" t="s">
        <v>487155</v>
      </c>
      <c r="U4769">
        <v>272</v>
      </c>
      <c r="V4769" t="s">
        <v>358</v>
      </c>
      <c r="W4769" t="s">
        <v>249223</v>
      </c>
      <c r="X4769">
        <v>91917461</v>
      </c>
      <c r="Y4769" t="s">
        <v>299655</v>
      </c>
      <c r="Z4769" t="s">
        <v>299656</v>
      </c>
      <c r="AA4769" t="s">
        <v>299657</v>
      </c>
      <c r="AB4769" t="s">
        <v>299658</v>
      </c>
      <c r="AC4769" t="s">
        <v>299659</v>
      </c>
      <c r="AD4769" t="s">
        <v>299660</v>
      </c>
      <c r="AE4769">
        <v>6702825600</v>
      </c>
      <c r="AF4769" t="s">
        <v>530639</v>
      </c>
      <c r="AG4769" t="s">
        <v>536292</v>
      </c>
    </row>
    <row r="4770" spans="1:33" x14ac:dyDescent="0.25">
      <c r="A4770" t="s">
        <v>3387</v>
      </c>
      <c r="B4770" t="s">
        <v>299661</v>
      </c>
      <c r="C4770" t="s">
        <v>299662</v>
      </c>
      <c r="D4770" t="s">
        <v>299663</v>
      </c>
      <c r="E4770" t="s">
        <v>223112</v>
      </c>
      <c r="F4770" t="s">
        <v>238175</v>
      </c>
      <c r="G4770">
        <v>55780</v>
      </c>
      <c r="H4770" t="s">
        <v>299664</v>
      </c>
      <c r="I4770" s="1">
        <v>8017</v>
      </c>
      <c r="J4770" t="s">
        <v>299665</v>
      </c>
      <c r="K4770" t="s">
        <v>299666</v>
      </c>
      <c r="L4770">
        <v>782374681</v>
      </c>
      <c r="M4770" s="1">
        <v>44907</v>
      </c>
      <c r="N4770" s="1">
        <v>46733</v>
      </c>
      <c r="O4770" t="s">
        <v>299667</v>
      </c>
      <c r="P4770" t="s">
        <v>238175</v>
      </c>
      <c r="Q4770" s="1">
        <v>44907</v>
      </c>
      <c r="R4770" s="1">
        <v>46733</v>
      </c>
      <c r="S4770" s="3" t="s">
        <v>92</v>
      </c>
      <c r="T4770" s="3" t="s">
        <v>487156</v>
      </c>
      <c r="U4770">
        <v>455</v>
      </c>
      <c r="V4770" t="s">
        <v>1265</v>
      </c>
      <c r="W4770" t="s">
        <v>153345</v>
      </c>
      <c r="X4770">
        <v>91200738</v>
      </c>
      <c r="Y4770" t="s">
        <v>299668</v>
      </c>
      <c r="Z4770" t="s">
        <v>299669</v>
      </c>
      <c r="AA4770" t="s">
        <v>299670</v>
      </c>
      <c r="AB4770" t="s">
        <v>299671</v>
      </c>
      <c r="AC4770" t="s">
        <v>299672</v>
      </c>
      <c r="AD4770" t="s">
        <v>299673</v>
      </c>
      <c r="AE4770">
        <v>8331242274</v>
      </c>
      <c r="AF4770" t="s">
        <v>530640</v>
      </c>
      <c r="AG4770" t="s">
        <v>536293</v>
      </c>
    </row>
    <row r="4771" spans="1:33" x14ac:dyDescent="0.25">
      <c r="A4771" t="s">
        <v>27210</v>
      </c>
      <c r="B4771" t="s">
        <v>299674</v>
      </c>
      <c r="C4771" t="s">
        <v>299675</v>
      </c>
      <c r="D4771" t="s">
        <v>299676</v>
      </c>
      <c r="E4771" t="s">
        <v>299677</v>
      </c>
      <c r="F4771" t="s">
        <v>238175</v>
      </c>
      <c r="G4771">
        <v>55073</v>
      </c>
      <c r="H4771" t="s">
        <v>299678</v>
      </c>
      <c r="I4771" s="1">
        <v>8021</v>
      </c>
      <c r="J4771" t="s">
        <v>299679</v>
      </c>
      <c r="K4771" t="s">
        <v>299680</v>
      </c>
      <c r="L4771">
        <v>343268515</v>
      </c>
      <c r="M4771" s="1">
        <v>44911</v>
      </c>
      <c r="N4771" s="1">
        <v>46737</v>
      </c>
      <c r="O4771" t="s">
        <v>299681</v>
      </c>
      <c r="P4771" t="s">
        <v>238175</v>
      </c>
      <c r="Q4771" s="1">
        <v>44911</v>
      </c>
      <c r="R4771" s="1">
        <v>46737</v>
      </c>
      <c r="S4771" s="3" t="s">
        <v>41</v>
      </c>
      <c r="T4771" s="3" t="s">
        <v>487157</v>
      </c>
      <c r="U4771">
        <v>431</v>
      </c>
      <c r="V4771" t="s">
        <v>568</v>
      </c>
      <c r="W4771" t="s">
        <v>269735</v>
      </c>
      <c r="X4771">
        <v>96018352</v>
      </c>
      <c r="Y4771" t="s">
        <v>299682</v>
      </c>
      <c r="Z4771" t="s">
        <v>299683</v>
      </c>
      <c r="AA4771" t="s">
        <v>299684</v>
      </c>
      <c r="AB4771" t="s">
        <v>299685</v>
      </c>
      <c r="AC4771" t="s">
        <v>299686</v>
      </c>
      <c r="AD4771" t="s">
        <v>299687</v>
      </c>
      <c r="AE4771">
        <v>8391177638</v>
      </c>
      <c r="AF4771" t="s">
        <v>530641</v>
      </c>
      <c r="AG4771" t="s">
        <v>536294</v>
      </c>
    </row>
    <row r="4772" spans="1:33" x14ac:dyDescent="0.25">
      <c r="A4772" t="s">
        <v>25847</v>
      </c>
      <c r="B4772" t="s">
        <v>299688</v>
      </c>
      <c r="C4772" t="s">
        <v>299689</v>
      </c>
      <c r="D4772" t="s">
        <v>299690</v>
      </c>
      <c r="E4772" t="s">
        <v>299677</v>
      </c>
      <c r="F4772" t="s">
        <v>238175</v>
      </c>
      <c r="G4772">
        <v>55073</v>
      </c>
      <c r="H4772" t="s">
        <v>299691</v>
      </c>
      <c r="I4772" s="1">
        <v>8027</v>
      </c>
      <c r="J4772" t="s">
        <v>299692</v>
      </c>
      <c r="K4772" t="s">
        <v>299693</v>
      </c>
      <c r="L4772">
        <v>836173280</v>
      </c>
      <c r="M4772" s="1">
        <v>44187</v>
      </c>
      <c r="N4772" s="1">
        <v>46013</v>
      </c>
      <c r="O4772" t="s">
        <v>299694</v>
      </c>
      <c r="P4772" t="s">
        <v>238175</v>
      </c>
      <c r="Q4772" s="1">
        <v>44187</v>
      </c>
      <c r="R4772" s="1">
        <v>46013</v>
      </c>
      <c r="S4772" s="3" t="s">
        <v>58</v>
      </c>
      <c r="T4772" s="3" t="s">
        <v>487158</v>
      </c>
      <c r="U4772">
        <v>329</v>
      </c>
      <c r="V4772" t="s">
        <v>870</v>
      </c>
      <c r="W4772" t="s">
        <v>269721</v>
      </c>
      <c r="X4772">
        <v>296075535</v>
      </c>
      <c r="Y4772" t="s">
        <v>299695</v>
      </c>
      <c r="Z4772" t="s">
        <v>299696</v>
      </c>
      <c r="AA4772" t="s">
        <v>299697</v>
      </c>
      <c r="AB4772" t="s">
        <v>299698</v>
      </c>
      <c r="AC4772" t="s">
        <v>299699</v>
      </c>
      <c r="AD4772" t="s">
        <v>299700</v>
      </c>
      <c r="AE4772">
        <v>3816851706</v>
      </c>
      <c r="AF4772" t="s">
        <v>530642</v>
      </c>
      <c r="AG4772" t="s">
        <v>536295</v>
      </c>
    </row>
    <row r="4773" spans="1:33" x14ac:dyDescent="0.25">
      <c r="A4773" t="s">
        <v>3560</v>
      </c>
      <c r="B4773" t="s">
        <v>299701</v>
      </c>
      <c r="C4773" t="s">
        <v>299702</v>
      </c>
      <c r="D4773" t="s">
        <v>299703</v>
      </c>
      <c r="E4773" t="s">
        <v>299677</v>
      </c>
      <c r="F4773" t="s">
        <v>238175</v>
      </c>
      <c r="G4773">
        <v>55073</v>
      </c>
      <c r="H4773" t="s">
        <v>299704</v>
      </c>
      <c r="I4773" s="1">
        <v>8033</v>
      </c>
      <c r="J4773" t="s">
        <v>299705</v>
      </c>
      <c r="K4773" t="s">
        <v>299706</v>
      </c>
      <c r="L4773">
        <v>613070232</v>
      </c>
      <c r="M4773" s="1">
        <v>45288</v>
      </c>
      <c r="N4773" s="1">
        <v>47115</v>
      </c>
      <c r="O4773" t="s">
        <v>299707</v>
      </c>
      <c r="P4773" t="s">
        <v>238175</v>
      </c>
      <c r="Q4773" s="1">
        <v>45288</v>
      </c>
      <c r="R4773" s="1">
        <v>47115</v>
      </c>
      <c r="S4773" s="3" t="s">
        <v>75</v>
      </c>
      <c r="T4773" s="3" t="s">
        <v>487159</v>
      </c>
      <c r="U4773">
        <v>354</v>
      </c>
      <c r="V4773" t="s">
        <v>272</v>
      </c>
      <c r="W4773" t="s">
        <v>269735</v>
      </c>
      <c r="X4773">
        <v>96018352</v>
      </c>
      <c r="Y4773" t="s">
        <v>299708</v>
      </c>
      <c r="Z4773" t="s">
        <v>299709</v>
      </c>
      <c r="AA4773" t="s">
        <v>299710</v>
      </c>
      <c r="AB4773" t="s">
        <v>299711</v>
      </c>
      <c r="AC4773" t="s">
        <v>299712</v>
      </c>
      <c r="AD4773" t="s">
        <v>299713</v>
      </c>
      <c r="AE4773">
        <v>9461943242</v>
      </c>
      <c r="AF4773" t="s">
        <v>530643</v>
      </c>
      <c r="AG4773" t="s">
        <v>536296</v>
      </c>
    </row>
    <row r="4774" spans="1:33" x14ac:dyDescent="0.25">
      <c r="A4774" t="s">
        <v>27973</v>
      </c>
      <c r="B4774" t="s">
        <v>299714</v>
      </c>
      <c r="C4774" t="s">
        <v>299715</v>
      </c>
      <c r="D4774" t="s">
        <v>299716</v>
      </c>
      <c r="E4774" t="s">
        <v>299677</v>
      </c>
      <c r="F4774" t="s">
        <v>238175</v>
      </c>
      <c r="G4774">
        <v>55073</v>
      </c>
      <c r="H4774" t="s">
        <v>299717</v>
      </c>
      <c r="I4774" s="1">
        <v>8039</v>
      </c>
      <c r="J4774" t="s">
        <v>299718</v>
      </c>
      <c r="K4774" t="s">
        <v>299719</v>
      </c>
      <c r="L4774">
        <v>808518981</v>
      </c>
      <c r="M4774" s="1">
        <v>43833</v>
      </c>
      <c r="N4774" s="1">
        <v>45660</v>
      </c>
      <c r="O4774" t="s">
        <v>299720</v>
      </c>
      <c r="P4774" t="s">
        <v>238175</v>
      </c>
      <c r="Q4774" s="1">
        <v>43833</v>
      </c>
      <c r="R4774" s="1">
        <v>45660</v>
      </c>
      <c r="S4774" s="3" t="s">
        <v>92</v>
      </c>
      <c r="T4774" s="3" t="s">
        <v>487160</v>
      </c>
      <c r="U4774">
        <v>450</v>
      </c>
      <c r="V4774" t="s">
        <v>1687</v>
      </c>
      <c r="W4774" t="s">
        <v>269735</v>
      </c>
      <c r="X4774">
        <v>96018352</v>
      </c>
      <c r="Y4774" t="s">
        <v>299721</v>
      </c>
      <c r="Z4774" t="s">
        <v>299722</v>
      </c>
      <c r="AA4774" t="s">
        <v>299723</v>
      </c>
      <c r="AB4774" t="s">
        <v>299724</v>
      </c>
      <c r="AC4774" t="s">
        <v>299725</v>
      </c>
      <c r="AD4774" t="s">
        <v>299726</v>
      </c>
      <c r="AE4774">
        <v>3937168349</v>
      </c>
      <c r="AF4774" t="s">
        <v>530644</v>
      </c>
      <c r="AG4774" t="s">
        <v>536297</v>
      </c>
    </row>
    <row r="4775" spans="1:33" x14ac:dyDescent="0.25">
      <c r="A4775" t="s">
        <v>830</v>
      </c>
      <c r="B4775" t="s">
        <v>299727</v>
      </c>
      <c r="C4775" t="s">
        <v>299728</v>
      </c>
      <c r="D4775" t="s">
        <v>299729</v>
      </c>
      <c r="E4775" t="s">
        <v>299677</v>
      </c>
      <c r="F4775" t="s">
        <v>238175</v>
      </c>
      <c r="G4775">
        <v>55073</v>
      </c>
      <c r="H4775" t="s">
        <v>299730</v>
      </c>
      <c r="I4775" s="1">
        <v>8045</v>
      </c>
      <c r="J4775" t="s">
        <v>299731</v>
      </c>
      <c r="K4775" t="s">
        <v>299732</v>
      </c>
      <c r="L4775">
        <v>729685686</v>
      </c>
      <c r="M4775" s="1">
        <v>44935</v>
      </c>
      <c r="N4775" s="1">
        <v>46761</v>
      </c>
      <c r="O4775" t="s">
        <v>299733</v>
      </c>
      <c r="P4775" t="s">
        <v>238175</v>
      </c>
      <c r="Q4775" s="1">
        <v>44935</v>
      </c>
      <c r="R4775" s="1">
        <v>46761</v>
      </c>
      <c r="S4775" s="3" t="s">
        <v>41</v>
      </c>
      <c r="T4775" s="3" t="s">
        <v>487161</v>
      </c>
      <c r="U4775">
        <v>956</v>
      </c>
      <c r="V4775" t="s">
        <v>155</v>
      </c>
      <c r="W4775" t="s">
        <v>269721</v>
      </c>
      <c r="X4775">
        <v>296075535</v>
      </c>
      <c r="Y4775" t="s">
        <v>299734</v>
      </c>
      <c r="Z4775" t="s">
        <v>299735</v>
      </c>
      <c r="AA4775" t="s">
        <v>299736</v>
      </c>
      <c r="AB4775" t="s">
        <v>299737</v>
      </c>
      <c r="AC4775" t="s">
        <v>299738</v>
      </c>
      <c r="AD4775" t="s">
        <v>299739</v>
      </c>
      <c r="AE4775">
        <v>2100868811</v>
      </c>
      <c r="AF4775" t="s">
        <v>530645</v>
      </c>
      <c r="AG4775" t="s">
        <v>536298</v>
      </c>
    </row>
    <row r="4776" spans="1:33" x14ac:dyDescent="0.25">
      <c r="A4776" t="s">
        <v>32739</v>
      </c>
      <c r="B4776" t="s">
        <v>299740</v>
      </c>
      <c r="C4776" t="s">
        <v>299741</v>
      </c>
      <c r="D4776" t="s">
        <v>299742</v>
      </c>
      <c r="E4776" t="s">
        <v>299677</v>
      </c>
      <c r="F4776" t="s">
        <v>238175</v>
      </c>
      <c r="G4776">
        <v>55073</v>
      </c>
      <c r="H4776" t="s">
        <v>299743</v>
      </c>
      <c r="I4776" s="1">
        <v>8051</v>
      </c>
      <c r="J4776" t="s">
        <v>299744</v>
      </c>
      <c r="K4776" t="s">
        <v>299745</v>
      </c>
      <c r="L4776">
        <v>694497169</v>
      </c>
      <c r="M4776" s="1">
        <v>44211</v>
      </c>
      <c r="N4776" s="1">
        <v>46037</v>
      </c>
      <c r="O4776" t="s">
        <v>299746</v>
      </c>
      <c r="P4776" t="s">
        <v>238175</v>
      </c>
      <c r="Q4776" s="1">
        <v>44211</v>
      </c>
      <c r="R4776" s="1">
        <v>46037</v>
      </c>
      <c r="S4776" s="3" t="s">
        <v>58</v>
      </c>
      <c r="T4776" s="3" t="s">
        <v>487162</v>
      </c>
      <c r="U4776">
        <v>601</v>
      </c>
      <c r="V4776" t="s">
        <v>2629</v>
      </c>
      <c r="W4776" t="s">
        <v>269721</v>
      </c>
      <c r="X4776">
        <v>296075535</v>
      </c>
      <c r="Y4776" t="s">
        <v>299747</v>
      </c>
      <c r="Z4776" t="s">
        <v>299748</v>
      </c>
      <c r="AA4776" t="s">
        <v>299749</v>
      </c>
      <c r="AB4776" t="s">
        <v>299750</v>
      </c>
      <c r="AC4776" t="s">
        <v>299751</v>
      </c>
      <c r="AD4776" t="s">
        <v>299752</v>
      </c>
      <c r="AE4776">
        <v>7591287435</v>
      </c>
      <c r="AF4776" t="s">
        <v>530646</v>
      </c>
      <c r="AG4776" t="s">
        <v>536299</v>
      </c>
    </row>
    <row r="4777" spans="1:33" x14ac:dyDescent="0.25">
      <c r="A4777" t="s">
        <v>8982</v>
      </c>
      <c r="B4777" t="s">
        <v>299753</v>
      </c>
      <c r="C4777" t="s">
        <v>299754</v>
      </c>
      <c r="D4777" t="s">
        <v>299755</v>
      </c>
      <c r="E4777" t="s">
        <v>299756</v>
      </c>
      <c r="F4777" t="s">
        <v>238175</v>
      </c>
      <c r="G4777">
        <v>55613</v>
      </c>
      <c r="H4777" t="s">
        <v>299757</v>
      </c>
      <c r="I4777" s="1">
        <v>8052</v>
      </c>
      <c r="J4777" t="s">
        <v>299758</v>
      </c>
      <c r="K4777" t="s">
        <v>299759</v>
      </c>
      <c r="L4777">
        <v>138418106</v>
      </c>
      <c r="M4777" s="1">
        <v>44577</v>
      </c>
      <c r="N4777" s="1">
        <v>46403</v>
      </c>
      <c r="O4777" t="s">
        <v>299760</v>
      </c>
      <c r="P4777" t="s">
        <v>238175</v>
      </c>
      <c r="Q4777" s="1">
        <v>44577</v>
      </c>
      <c r="R4777" s="1">
        <v>46403</v>
      </c>
      <c r="S4777" s="3" t="s">
        <v>75</v>
      </c>
      <c r="T4777" s="3" t="s">
        <v>487163</v>
      </c>
      <c r="U4777">
        <v>728</v>
      </c>
      <c r="V4777" t="s">
        <v>286</v>
      </c>
      <c r="W4777" t="s">
        <v>276958</v>
      </c>
      <c r="X4777">
        <v>291276481</v>
      </c>
      <c r="Y4777" t="s">
        <v>299761</v>
      </c>
      <c r="Z4777" t="s">
        <v>299762</v>
      </c>
      <c r="AA4777" t="s">
        <v>299763</v>
      </c>
      <c r="AB4777" t="s">
        <v>299764</v>
      </c>
      <c r="AC4777" t="s">
        <v>299765</v>
      </c>
      <c r="AD4777" t="s">
        <v>299766</v>
      </c>
      <c r="AE4777">
        <v>5990925285</v>
      </c>
      <c r="AF4777" t="s">
        <v>530647</v>
      </c>
      <c r="AG4777" t="s">
        <v>536300</v>
      </c>
    </row>
    <row r="4778" spans="1:33" x14ac:dyDescent="0.25">
      <c r="A4778" t="s">
        <v>129430</v>
      </c>
      <c r="B4778" t="s">
        <v>299767</v>
      </c>
      <c r="C4778" t="s">
        <v>299768</v>
      </c>
      <c r="D4778" t="s">
        <v>299769</v>
      </c>
      <c r="E4778" t="s">
        <v>299756</v>
      </c>
      <c r="F4778" t="s">
        <v>238175</v>
      </c>
      <c r="G4778">
        <v>55613</v>
      </c>
      <c r="H4778" t="s">
        <v>299770</v>
      </c>
      <c r="I4778" s="1">
        <v>8053</v>
      </c>
      <c r="J4778" t="s">
        <v>299771</v>
      </c>
      <c r="K4778" t="s">
        <v>299772</v>
      </c>
      <c r="L4778">
        <v>119433513</v>
      </c>
      <c r="M4778" s="1">
        <v>44943</v>
      </c>
      <c r="N4778" s="1">
        <v>46769</v>
      </c>
      <c r="O4778" t="s">
        <v>299773</v>
      </c>
      <c r="P4778" t="s">
        <v>238175</v>
      </c>
      <c r="Q4778" s="1">
        <v>44943</v>
      </c>
      <c r="R4778" s="1">
        <v>46769</v>
      </c>
      <c r="S4778" s="3" t="s">
        <v>92</v>
      </c>
      <c r="T4778" s="3" t="s">
        <v>487164</v>
      </c>
      <c r="U4778">
        <v>701</v>
      </c>
      <c r="V4778" t="s">
        <v>7891</v>
      </c>
      <c r="W4778" t="s">
        <v>276958</v>
      </c>
      <c r="X4778">
        <v>291276481</v>
      </c>
      <c r="Y4778" t="s">
        <v>299774</v>
      </c>
      <c r="Z4778" t="s">
        <v>299775</v>
      </c>
      <c r="AA4778" t="s">
        <v>299776</v>
      </c>
      <c r="AB4778" t="s">
        <v>299777</v>
      </c>
      <c r="AC4778" t="s">
        <v>299778</v>
      </c>
      <c r="AD4778" t="s">
        <v>299779</v>
      </c>
      <c r="AE4778">
        <v>3545283513</v>
      </c>
      <c r="AF4778" t="s">
        <v>530648</v>
      </c>
      <c r="AG4778" t="s">
        <v>536301</v>
      </c>
    </row>
    <row r="4779" spans="1:33" x14ac:dyDescent="0.25">
      <c r="A4779" t="s">
        <v>102011</v>
      </c>
      <c r="B4779" t="s">
        <v>299780</v>
      </c>
      <c r="C4779" t="s">
        <v>299781</v>
      </c>
      <c r="D4779" t="s">
        <v>299782</v>
      </c>
      <c r="E4779" t="s">
        <v>299756</v>
      </c>
      <c r="F4779" t="s">
        <v>238175</v>
      </c>
      <c r="G4779">
        <v>55613</v>
      </c>
      <c r="H4779" t="s">
        <v>299783</v>
      </c>
      <c r="I4779" s="1">
        <v>8054</v>
      </c>
      <c r="J4779" t="s">
        <v>299784</v>
      </c>
      <c r="K4779" t="s">
        <v>299785</v>
      </c>
      <c r="L4779">
        <v>593785236</v>
      </c>
      <c r="M4779" s="1">
        <v>44579</v>
      </c>
      <c r="N4779" s="1">
        <v>46405</v>
      </c>
      <c r="O4779" t="s">
        <v>299786</v>
      </c>
      <c r="P4779" t="s">
        <v>238175</v>
      </c>
      <c r="Q4779" s="1">
        <v>44579</v>
      </c>
      <c r="R4779" s="1">
        <v>46405</v>
      </c>
      <c r="S4779" s="3" t="s">
        <v>41</v>
      </c>
      <c r="T4779" s="3" t="s">
        <v>487165</v>
      </c>
      <c r="U4779">
        <v>627</v>
      </c>
      <c r="V4779" t="s">
        <v>1392</v>
      </c>
      <c r="W4779" t="s">
        <v>276984</v>
      </c>
      <c r="X4779">
        <v>91201287</v>
      </c>
      <c r="Y4779" t="s">
        <v>299787</v>
      </c>
      <c r="Z4779" t="s">
        <v>299788</v>
      </c>
      <c r="AA4779" t="s">
        <v>299789</v>
      </c>
      <c r="AB4779" t="s">
        <v>299790</v>
      </c>
      <c r="AC4779" t="s">
        <v>299791</v>
      </c>
      <c r="AD4779" t="s">
        <v>299792</v>
      </c>
      <c r="AE4779">
        <v>6012412700</v>
      </c>
      <c r="AF4779" t="s">
        <v>530649</v>
      </c>
      <c r="AG4779" t="s">
        <v>536302</v>
      </c>
    </row>
    <row r="4780" spans="1:33" x14ac:dyDescent="0.25">
      <c r="A4780" t="s">
        <v>786</v>
      </c>
      <c r="B4780" t="s">
        <v>299793</v>
      </c>
      <c r="C4780" t="s">
        <v>299794</v>
      </c>
      <c r="D4780" t="s">
        <v>299795</v>
      </c>
      <c r="E4780" t="s">
        <v>299796</v>
      </c>
      <c r="F4780" t="s">
        <v>238175</v>
      </c>
      <c r="G4780">
        <v>56477</v>
      </c>
      <c r="H4780" t="s">
        <v>299797</v>
      </c>
      <c r="I4780" s="1">
        <v>8060</v>
      </c>
      <c r="J4780" t="s">
        <v>299798</v>
      </c>
      <c r="K4780" t="s">
        <v>299799</v>
      </c>
      <c r="L4780">
        <v>626403596</v>
      </c>
      <c r="M4780" s="1">
        <v>43854</v>
      </c>
      <c r="N4780" s="1">
        <v>45681</v>
      </c>
      <c r="O4780" t="s">
        <v>299800</v>
      </c>
      <c r="P4780" t="s">
        <v>238175</v>
      </c>
      <c r="Q4780" s="1">
        <v>43854</v>
      </c>
      <c r="R4780" s="1">
        <v>45681</v>
      </c>
      <c r="S4780" s="3" t="s">
        <v>58</v>
      </c>
      <c r="T4780" s="3" t="s">
        <v>487166</v>
      </c>
      <c r="U4780">
        <v>537</v>
      </c>
      <c r="V4780" t="s">
        <v>599</v>
      </c>
      <c r="W4780" t="s">
        <v>245540</v>
      </c>
      <c r="X4780">
        <v>91909084</v>
      </c>
      <c r="Y4780" t="s">
        <v>299801</v>
      </c>
      <c r="Z4780" t="s">
        <v>299802</v>
      </c>
      <c r="AA4780" t="s">
        <v>299803</v>
      </c>
      <c r="AB4780" t="s">
        <v>299804</v>
      </c>
      <c r="AC4780" t="s">
        <v>299805</v>
      </c>
      <c r="AD4780" t="s">
        <v>299806</v>
      </c>
      <c r="AE4780">
        <v>9158032282</v>
      </c>
      <c r="AF4780" t="s">
        <v>530650</v>
      </c>
      <c r="AG4780" t="s">
        <v>536303</v>
      </c>
    </row>
    <row r="4781" spans="1:33" x14ac:dyDescent="0.25">
      <c r="A4781" t="s">
        <v>10467</v>
      </c>
      <c r="B4781" t="s">
        <v>299807</v>
      </c>
      <c r="C4781" t="s">
        <v>299808</v>
      </c>
      <c r="D4781" t="s">
        <v>299809</v>
      </c>
      <c r="E4781" t="s">
        <v>299796</v>
      </c>
      <c r="F4781" t="s">
        <v>238175</v>
      </c>
      <c r="G4781">
        <v>56477</v>
      </c>
      <c r="H4781" t="s">
        <v>299810</v>
      </c>
      <c r="I4781" s="1">
        <v>8066</v>
      </c>
      <c r="J4781" t="s">
        <v>299811</v>
      </c>
      <c r="K4781" t="s">
        <v>299812</v>
      </c>
      <c r="L4781">
        <v>105346008</v>
      </c>
      <c r="M4781" s="1">
        <v>43860</v>
      </c>
      <c r="N4781" s="1">
        <v>45687</v>
      </c>
      <c r="O4781" t="s">
        <v>299813</v>
      </c>
      <c r="P4781" t="s">
        <v>238175</v>
      </c>
      <c r="Q4781" s="1">
        <v>43860</v>
      </c>
      <c r="R4781" s="1">
        <v>45687</v>
      </c>
      <c r="S4781" s="3" t="s">
        <v>75</v>
      </c>
      <c r="T4781" s="3" t="s">
        <v>487167</v>
      </c>
      <c r="U4781">
        <v>216</v>
      </c>
      <c r="V4781" t="s">
        <v>483</v>
      </c>
      <c r="W4781" t="s">
        <v>245540</v>
      </c>
      <c r="X4781">
        <v>91909084</v>
      </c>
      <c r="Y4781" t="s">
        <v>299814</v>
      </c>
      <c r="Z4781" t="s">
        <v>299815</v>
      </c>
      <c r="AA4781" t="s">
        <v>299816</v>
      </c>
      <c r="AB4781" t="s">
        <v>299817</v>
      </c>
      <c r="AC4781" t="s">
        <v>299818</v>
      </c>
      <c r="AD4781" t="s">
        <v>299819</v>
      </c>
      <c r="AE4781">
        <v>7937888752</v>
      </c>
      <c r="AF4781" t="s">
        <v>530651</v>
      </c>
      <c r="AG4781" t="s">
        <v>536304</v>
      </c>
    </row>
    <row r="4782" spans="1:33" x14ac:dyDescent="0.25">
      <c r="A4782" t="s">
        <v>786</v>
      </c>
      <c r="B4782" t="s">
        <v>299820</v>
      </c>
      <c r="C4782" t="s">
        <v>299821</v>
      </c>
      <c r="D4782" t="s">
        <v>299822</v>
      </c>
      <c r="E4782" t="s">
        <v>299796</v>
      </c>
      <c r="F4782" t="s">
        <v>238175</v>
      </c>
      <c r="G4782">
        <v>56477</v>
      </c>
      <c r="H4782" t="s">
        <v>299823</v>
      </c>
      <c r="I4782" s="1">
        <v>8072</v>
      </c>
      <c r="J4782" t="s">
        <v>299824</v>
      </c>
      <c r="K4782" t="s">
        <v>299825</v>
      </c>
      <c r="L4782">
        <v>136468900</v>
      </c>
      <c r="M4782" s="1">
        <v>43866</v>
      </c>
      <c r="N4782" s="1">
        <v>45693</v>
      </c>
      <c r="O4782" t="s">
        <v>299826</v>
      </c>
      <c r="P4782" t="s">
        <v>238175</v>
      </c>
      <c r="Q4782" s="1">
        <v>43866</v>
      </c>
      <c r="R4782" s="1">
        <v>45693</v>
      </c>
      <c r="S4782" s="3" t="s">
        <v>92</v>
      </c>
      <c r="T4782" s="3" t="s">
        <v>487168</v>
      </c>
      <c r="U4782">
        <v>638</v>
      </c>
      <c r="V4782" t="s">
        <v>2335</v>
      </c>
      <c r="W4782" t="s">
        <v>245527</v>
      </c>
      <c r="X4782">
        <v>91914121</v>
      </c>
      <c r="Y4782" t="s">
        <v>299827</v>
      </c>
      <c r="Z4782" t="s">
        <v>299828</v>
      </c>
      <c r="AA4782" t="s">
        <v>299829</v>
      </c>
      <c r="AB4782" t="s">
        <v>299830</v>
      </c>
      <c r="AC4782" t="s">
        <v>299831</v>
      </c>
      <c r="AD4782" t="s">
        <v>299832</v>
      </c>
      <c r="AE4782">
        <v>7825195365</v>
      </c>
      <c r="AF4782" t="s">
        <v>530652</v>
      </c>
      <c r="AG4782" t="s">
        <v>536305</v>
      </c>
    </row>
    <row r="4783" spans="1:33" x14ac:dyDescent="0.25">
      <c r="A4783" t="s">
        <v>44264</v>
      </c>
      <c r="B4783" t="s">
        <v>299833</v>
      </c>
      <c r="C4783" t="s">
        <v>299834</v>
      </c>
      <c r="D4783" t="s">
        <v>299835</v>
      </c>
      <c r="E4783" t="s">
        <v>299796</v>
      </c>
      <c r="F4783" t="s">
        <v>238175</v>
      </c>
      <c r="G4783">
        <v>56477</v>
      </c>
      <c r="H4783" t="s">
        <v>299836</v>
      </c>
      <c r="I4783" s="1">
        <v>8078</v>
      </c>
      <c r="J4783" t="s">
        <v>299837</v>
      </c>
      <c r="K4783" t="s">
        <v>299838</v>
      </c>
      <c r="L4783">
        <v>102033165</v>
      </c>
      <c r="M4783" s="1">
        <v>43872</v>
      </c>
      <c r="N4783" s="1">
        <v>45699</v>
      </c>
      <c r="O4783" t="s">
        <v>299839</v>
      </c>
      <c r="P4783" t="s">
        <v>238175</v>
      </c>
      <c r="Q4783" s="1">
        <v>43872</v>
      </c>
      <c r="R4783" s="1">
        <v>45699</v>
      </c>
      <c r="S4783" s="3" t="s">
        <v>41</v>
      </c>
      <c r="T4783" s="3" t="s">
        <v>487169</v>
      </c>
      <c r="U4783">
        <v>370</v>
      </c>
      <c r="V4783" t="s">
        <v>344</v>
      </c>
      <c r="W4783" t="s">
        <v>245527</v>
      </c>
      <c r="X4783">
        <v>91914121</v>
      </c>
      <c r="Y4783" t="s">
        <v>299840</v>
      </c>
      <c r="Z4783" t="s">
        <v>299841</v>
      </c>
      <c r="AA4783" t="s">
        <v>299842</v>
      </c>
      <c r="AB4783" t="s">
        <v>299843</v>
      </c>
      <c r="AC4783" t="s">
        <v>299844</v>
      </c>
      <c r="AD4783" t="s">
        <v>299845</v>
      </c>
      <c r="AE4783">
        <v>9976655431</v>
      </c>
      <c r="AF4783" t="s">
        <v>530653</v>
      </c>
      <c r="AG4783" t="s">
        <v>536306</v>
      </c>
    </row>
    <row r="4784" spans="1:33" x14ac:dyDescent="0.25">
      <c r="A4784" t="s">
        <v>5560</v>
      </c>
      <c r="B4784" t="s">
        <v>299846</v>
      </c>
      <c r="C4784" t="s">
        <v>299847</v>
      </c>
      <c r="D4784" t="s">
        <v>299848</v>
      </c>
      <c r="E4784" t="s">
        <v>299849</v>
      </c>
      <c r="F4784" t="s">
        <v>238175</v>
      </c>
      <c r="G4784">
        <v>55074</v>
      </c>
      <c r="H4784" t="s">
        <v>299850</v>
      </c>
      <c r="I4784" s="1">
        <v>8084</v>
      </c>
      <c r="J4784" t="s">
        <v>299851</v>
      </c>
      <c r="K4784" t="s">
        <v>299852</v>
      </c>
      <c r="L4784">
        <v>279340242</v>
      </c>
      <c r="M4784" s="1">
        <v>44244</v>
      </c>
      <c r="N4784" s="1">
        <v>46070</v>
      </c>
      <c r="O4784" t="s">
        <v>299853</v>
      </c>
      <c r="P4784" t="s">
        <v>238175</v>
      </c>
      <c r="Q4784" s="1">
        <v>44244</v>
      </c>
      <c r="R4784" s="1">
        <v>46070</v>
      </c>
      <c r="S4784" s="3" t="s">
        <v>58</v>
      </c>
      <c r="T4784" s="3" t="s">
        <v>487170</v>
      </c>
      <c r="U4784">
        <v>933</v>
      </c>
      <c r="V4784" t="s">
        <v>3131</v>
      </c>
      <c r="W4784" t="s">
        <v>269721</v>
      </c>
      <c r="X4784">
        <v>296075535</v>
      </c>
      <c r="Y4784" t="s">
        <v>299854</v>
      </c>
      <c r="Z4784" t="s">
        <v>299855</v>
      </c>
      <c r="AA4784" t="s">
        <v>299856</v>
      </c>
      <c r="AB4784" t="s">
        <v>299857</v>
      </c>
      <c r="AC4784" t="s">
        <v>299858</v>
      </c>
      <c r="AD4784" t="s">
        <v>299859</v>
      </c>
      <c r="AE4784">
        <v>7419029552</v>
      </c>
      <c r="AF4784" t="s">
        <v>530654</v>
      </c>
      <c r="AG4784" t="s">
        <v>536307</v>
      </c>
    </row>
    <row r="4785" spans="1:33" x14ac:dyDescent="0.25">
      <c r="A4785" t="s">
        <v>10182</v>
      </c>
      <c r="B4785" t="s">
        <v>299860</v>
      </c>
      <c r="C4785" t="s">
        <v>299861</v>
      </c>
      <c r="D4785" t="s">
        <v>299862</v>
      </c>
      <c r="E4785" t="s">
        <v>299849</v>
      </c>
      <c r="F4785" t="s">
        <v>238175</v>
      </c>
      <c r="G4785">
        <v>55074</v>
      </c>
      <c r="H4785" t="s">
        <v>299863</v>
      </c>
      <c r="I4785" s="1">
        <v>8090</v>
      </c>
      <c r="J4785" t="s">
        <v>299864</v>
      </c>
      <c r="K4785" t="s">
        <v>299865</v>
      </c>
      <c r="L4785">
        <v>237029313</v>
      </c>
      <c r="M4785" s="1">
        <v>43519</v>
      </c>
      <c r="N4785" s="1">
        <v>45345</v>
      </c>
      <c r="O4785" t="s">
        <v>299866</v>
      </c>
      <c r="P4785" t="s">
        <v>238175</v>
      </c>
      <c r="Q4785" s="1">
        <v>43519</v>
      </c>
      <c r="R4785" s="1">
        <v>45345</v>
      </c>
      <c r="S4785" s="3" t="s">
        <v>75</v>
      </c>
      <c r="T4785" s="3" t="s">
        <v>487171</v>
      </c>
      <c r="U4785">
        <v>975</v>
      </c>
      <c r="V4785" t="s">
        <v>1671</v>
      </c>
      <c r="W4785" t="s">
        <v>269721</v>
      </c>
      <c r="X4785">
        <v>296075535</v>
      </c>
      <c r="Y4785" t="s">
        <v>299867</v>
      </c>
      <c r="Z4785" t="s">
        <v>299868</v>
      </c>
      <c r="AA4785" t="s">
        <v>299869</v>
      </c>
      <c r="AB4785" t="s">
        <v>299870</v>
      </c>
      <c r="AC4785" t="s">
        <v>299871</v>
      </c>
      <c r="AD4785" t="s">
        <v>299872</v>
      </c>
      <c r="AE4785">
        <v>7878664008</v>
      </c>
      <c r="AF4785" t="s">
        <v>530655</v>
      </c>
      <c r="AG4785" t="s">
        <v>536308</v>
      </c>
    </row>
    <row r="4786" spans="1:33" x14ac:dyDescent="0.25">
      <c r="A4786" t="s">
        <v>299873</v>
      </c>
      <c r="B4786" t="s">
        <v>299874</v>
      </c>
      <c r="C4786" t="s">
        <v>299875</v>
      </c>
      <c r="D4786" t="s">
        <v>299876</v>
      </c>
      <c r="E4786" t="s">
        <v>299849</v>
      </c>
      <c r="F4786" t="s">
        <v>238175</v>
      </c>
      <c r="G4786">
        <v>55074</v>
      </c>
      <c r="H4786" t="s">
        <v>299877</v>
      </c>
      <c r="I4786" s="1">
        <v>8096</v>
      </c>
      <c r="J4786" t="s">
        <v>299878</v>
      </c>
      <c r="K4786" t="s">
        <v>299879</v>
      </c>
      <c r="L4786">
        <v>804323828</v>
      </c>
      <c r="M4786" s="1">
        <v>44256</v>
      </c>
      <c r="N4786" s="1">
        <v>46082</v>
      </c>
      <c r="O4786" t="s">
        <v>299880</v>
      </c>
      <c r="P4786" t="s">
        <v>238175</v>
      </c>
      <c r="Q4786" s="1">
        <v>44256</v>
      </c>
      <c r="R4786" s="1">
        <v>46082</v>
      </c>
      <c r="S4786" s="3" t="s">
        <v>92</v>
      </c>
      <c r="T4786" s="3" t="s">
        <v>487172</v>
      </c>
      <c r="U4786">
        <v>692</v>
      </c>
      <c r="V4786" t="s">
        <v>930</v>
      </c>
      <c r="W4786" t="s">
        <v>269735</v>
      </c>
      <c r="X4786">
        <v>96018352</v>
      </c>
      <c r="Y4786" t="s">
        <v>299881</v>
      </c>
      <c r="Z4786" t="s">
        <v>299882</v>
      </c>
      <c r="AA4786" t="s">
        <v>299883</v>
      </c>
      <c r="AB4786" t="s">
        <v>299884</v>
      </c>
      <c r="AC4786" t="s">
        <v>299885</v>
      </c>
      <c r="AD4786" t="s">
        <v>299886</v>
      </c>
      <c r="AE4786">
        <v>9753921337</v>
      </c>
      <c r="AF4786" t="s">
        <v>530656</v>
      </c>
      <c r="AG4786" t="s">
        <v>536309</v>
      </c>
    </row>
    <row r="4787" spans="1:33" x14ac:dyDescent="0.25">
      <c r="A4787" t="s">
        <v>862</v>
      </c>
      <c r="B4787" t="s">
        <v>299887</v>
      </c>
      <c r="C4787" t="s">
        <v>299888</v>
      </c>
      <c r="D4787" t="s">
        <v>299889</v>
      </c>
      <c r="E4787" t="s">
        <v>299849</v>
      </c>
      <c r="F4787" t="s">
        <v>238175</v>
      </c>
      <c r="G4787">
        <v>55074</v>
      </c>
      <c r="H4787" t="s">
        <v>299890</v>
      </c>
      <c r="I4787" s="1">
        <v>8102</v>
      </c>
      <c r="J4787" t="s">
        <v>299891</v>
      </c>
      <c r="K4787" t="s">
        <v>299892</v>
      </c>
      <c r="L4787">
        <v>873585574</v>
      </c>
      <c r="M4787" s="1">
        <v>43897</v>
      </c>
      <c r="N4787" s="1">
        <v>45723</v>
      </c>
      <c r="O4787" t="s">
        <v>299893</v>
      </c>
      <c r="P4787" t="s">
        <v>238175</v>
      </c>
      <c r="Q4787" s="1">
        <v>43897</v>
      </c>
      <c r="R4787" s="1">
        <v>45723</v>
      </c>
      <c r="S4787" s="3" t="s">
        <v>41</v>
      </c>
      <c r="T4787" s="3" t="s">
        <v>487173</v>
      </c>
      <c r="U4787">
        <v>442</v>
      </c>
      <c r="V4787" t="s">
        <v>885</v>
      </c>
      <c r="W4787" t="s">
        <v>269735</v>
      </c>
      <c r="X4787">
        <v>96018352</v>
      </c>
      <c r="Y4787" t="s">
        <v>299894</v>
      </c>
      <c r="Z4787" t="s">
        <v>299895</v>
      </c>
      <c r="AA4787" t="s">
        <v>299896</v>
      </c>
      <c r="AB4787" t="s">
        <v>299897</v>
      </c>
      <c r="AC4787" t="s">
        <v>299898</v>
      </c>
      <c r="AD4787" t="s">
        <v>299899</v>
      </c>
      <c r="AE4787">
        <v>1348524957</v>
      </c>
      <c r="AF4787" t="s">
        <v>530657</v>
      </c>
      <c r="AG4787" t="s">
        <v>536310</v>
      </c>
    </row>
    <row r="4788" spans="1:33" x14ac:dyDescent="0.25">
      <c r="A4788" t="s">
        <v>92019</v>
      </c>
      <c r="B4788" t="s">
        <v>299900</v>
      </c>
      <c r="C4788" t="s">
        <v>299901</v>
      </c>
      <c r="D4788" t="s">
        <v>299902</v>
      </c>
      <c r="E4788" t="s">
        <v>299903</v>
      </c>
      <c r="F4788" t="s">
        <v>238175</v>
      </c>
      <c r="G4788">
        <v>55379</v>
      </c>
      <c r="H4788" t="s">
        <v>299904</v>
      </c>
      <c r="I4788" s="1">
        <v>8114</v>
      </c>
      <c r="J4788" t="s">
        <v>299905</v>
      </c>
      <c r="K4788" t="s">
        <v>299906</v>
      </c>
      <c r="L4788">
        <v>827389065</v>
      </c>
      <c r="M4788" s="1">
        <v>44639</v>
      </c>
      <c r="N4788" s="1">
        <v>46465</v>
      </c>
      <c r="O4788" t="s">
        <v>299907</v>
      </c>
      <c r="P4788" t="s">
        <v>238175</v>
      </c>
      <c r="Q4788" s="1">
        <v>44639</v>
      </c>
      <c r="R4788" s="1">
        <v>46465</v>
      </c>
      <c r="S4788" s="3" t="s">
        <v>58</v>
      </c>
      <c r="T4788" s="3" t="s">
        <v>487174</v>
      </c>
      <c r="U4788">
        <v>436</v>
      </c>
      <c r="V4788" t="s">
        <v>453</v>
      </c>
      <c r="W4788" t="s">
        <v>291723</v>
      </c>
      <c r="X4788">
        <v>291075022</v>
      </c>
      <c r="Y4788" t="s">
        <v>299908</v>
      </c>
      <c r="Z4788" t="s">
        <v>299909</v>
      </c>
      <c r="AA4788" t="s">
        <v>299910</v>
      </c>
      <c r="AB4788" t="s">
        <v>299911</v>
      </c>
      <c r="AC4788" t="s">
        <v>299912</v>
      </c>
      <c r="AD4788" t="s">
        <v>299913</v>
      </c>
      <c r="AE4788">
        <v>9667264254</v>
      </c>
      <c r="AF4788" t="s">
        <v>530658</v>
      </c>
      <c r="AG4788" t="s">
        <v>536311</v>
      </c>
    </row>
    <row r="4789" spans="1:33" x14ac:dyDescent="0.25">
      <c r="A4789" t="s">
        <v>172816</v>
      </c>
      <c r="B4789" t="s">
        <v>299914</v>
      </c>
      <c r="C4789" t="s">
        <v>299915</v>
      </c>
      <c r="D4789" t="s">
        <v>299916</v>
      </c>
      <c r="E4789" t="s">
        <v>299903</v>
      </c>
      <c r="F4789" t="s">
        <v>238175</v>
      </c>
      <c r="G4789">
        <v>55379</v>
      </c>
      <c r="H4789" t="s">
        <v>299917</v>
      </c>
      <c r="I4789" s="1">
        <v>8150</v>
      </c>
      <c r="J4789" t="s">
        <v>299918</v>
      </c>
      <c r="K4789" t="s">
        <v>299919</v>
      </c>
      <c r="L4789">
        <v>211234046</v>
      </c>
      <c r="M4789" s="1">
        <v>43945</v>
      </c>
      <c r="N4789" s="1">
        <v>45771</v>
      </c>
      <c r="O4789" t="s">
        <v>299920</v>
      </c>
      <c r="P4789" t="s">
        <v>238175</v>
      </c>
      <c r="Q4789" s="1">
        <v>43945</v>
      </c>
      <c r="R4789" s="1">
        <v>45771</v>
      </c>
      <c r="S4789" s="3" t="s">
        <v>75</v>
      </c>
      <c r="T4789" s="3" t="s">
        <v>487175</v>
      </c>
      <c r="U4789">
        <v>312</v>
      </c>
      <c r="V4789" t="s">
        <v>870</v>
      </c>
      <c r="W4789" t="s">
        <v>282116</v>
      </c>
      <c r="X4789">
        <v>91918240</v>
      </c>
      <c r="Y4789" t="s">
        <v>299921</v>
      </c>
      <c r="Z4789" t="s">
        <v>299922</v>
      </c>
      <c r="AA4789" t="s">
        <v>299923</v>
      </c>
      <c r="AB4789" t="s">
        <v>299924</v>
      </c>
      <c r="AC4789" t="s">
        <v>299925</v>
      </c>
      <c r="AD4789" t="s">
        <v>299926</v>
      </c>
      <c r="AE4789">
        <v>7830200983</v>
      </c>
      <c r="AF4789" t="s">
        <v>530659</v>
      </c>
      <c r="AG4789" t="s">
        <v>536312</v>
      </c>
    </row>
    <row r="4790" spans="1:33" x14ac:dyDescent="0.25">
      <c r="A4790" t="s">
        <v>1553</v>
      </c>
      <c r="B4790" t="s">
        <v>299927</v>
      </c>
      <c r="C4790" t="s">
        <v>299928</v>
      </c>
      <c r="D4790" t="s">
        <v>299929</v>
      </c>
      <c r="E4790" t="s">
        <v>299903</v>
      </c>
      <c r="F4790" t="s">
        <v>238175</v>
      </c>
      <c r="G4790">
        <v>55379</v>
      </c>
      <c r="H4790" t="s">
        <v>299930</v>
      </c>
      <c r="I4790" s="1">
        <v>8186</v>
      </c>
      <c r="J4790" t="s">
        <v>299931</v>
      </c>
      <c r="K4790" t="s">
        <v>299932</v>
      </c>
      <c r="L4790">
        <v>636251186</v>
      </c>
      <c r="M4790" s="1">
        <v>44711</v>
      </c>
      <c r="N4790" s="1">
        <v>46537</v>
      </c>
      <c r="O4790" t="s">
        <v>299933</v>
      </c>
      <c r="P4790" t="s">
        <v>238175</v>
      </c>
      <c r="Q4790" s="1">
        <v>44711</v>
      </c>
      <c r="R4790" s="1">
        <v>46537</v>
      </c>
      <c r="S4790" s="3" t="s">
        <v>92</v>
      </c>
      <c r="T4790" s="3" t="s">
        <v>487176</v>
      </c>
      <c r="U4790">
        <v>820</v>
      </c>
      <c r="V4790" t="s">
        <v>839</v>
      </c>
      <c r="W4790" t="s">
        <v>291723</v>
      </c>
      <c r="X4790">
        <v>291075022</v>
      </c>
      <c r="Y4790" t="s">
        <v>299934</v>
      </c>
      <c r="Z4790" t="s">
        <v>299935</v>
      </c>
      <c r="AA4790" t="s">
        <v>299936</v>
      </c>
      <c r="AB4790" t="s">
        <v>299937</v>
      </c>
      <c r="AC4790" t="s">
        <v>299938</v>
      </c>
      <c r="AD4790" t="s">
        <v>299939</v>
      </c>
      <c r="AE4790">
        <v>5734342011</v>
      </c>
      <c r="AF4790" t="s">
        <v>530660</v>
      </c>
      <c r="AG4790" t="s">
        <v>536313</v>
      </c>
    </row>
    <row r="4791" spans="1:33" x14ac:dyDescent="0.25">
      <c r="A4791" t="s">
        <v>299940</v>
      </c>
      <c r="B4791" t="s">
        <v>299941</v>
      </c>
      <c r="C4791" t="s">
        <v>299942</v>
      </c>
      <c r="D4791" t="s">
        <v>299943</v>
      </c>
      <c r="E4791" t="s">
        <v>299903</v>
      </c>
      <c r="F4791" t="s">
        <v>238175</v>
      </c>
      <c r="G4791">
        <v>55379</v>
      </c>
      <c r="H4791" t="s">
        <v>299944</v>
      </c>
      <c r="I4791" s="1">
        <v>8222</v>
      </c>
      <c r="J4791" t="s">
        <v>299945</v>
      </c>
      <c r="K4791" t="s">
        <v>299946</v>
      </c>
      <c r="L4791">
        <v>480900556</v>
      </c>
      <c r="M4791" s="1">
        <v>44747</v>
      </c>
      <c r="N4791" s="1">
        <v>46573</v>
      </c>
      <c r="O4791" t="s">
        <v>299947</v>
      </c>
      <c r="P4791" t="s">
        <v>238175</v>
      </c>
      <c r="Q4791" s="1">
        <v>44747</v>
      </c>
      <c r="R4791" s="1">
        <v>46573</v>
      </c>
      <c r="S4791" s="3" t="s">
        <v>41</v>
      </c>
      <c r="T4791" s="3" t="s">
        <v>487177</v>
      </c>
      <c r="U4791">
        <v>782</v>
      </c>
      <c r="V4791" t="s">
        <v>2107</v>
      </c>
      <c r="W4791" t="s">
        <v>282116</v>
      </c>
      <c r="X4791">
        <v>91918240</v>
      </c>
      <c r="Y4791" t="s">
        <v>299948</v>
      </c>
      <c r="Z4791" t="s">
        <v>299949</v>
      </c>
      <c r="AA4791" t="s">
        <v>299950</v>
      </c>
      <c r="AB4791" t="s">
        <v>299951</v>
      </c>
      <c r="AC4791" t="s">
        <v>299952</v>
      </c>
      <c r="AD4791" t="s">
        <v>299953</v>
      </c>
      <c r="AE4791">
        <v>2919167573</v>
      </c>
      <c r="AF4791" t="s">
        <v>530661</v>
      </c>
      <c r="AG4791" t="s">
        <v>536314</v>
      </c>
    </row>
    <row r="4792" spans="1:33" x14ac:dyDescent="0.25">
      <c r="A4792" t="s">
        <v>33422</v>
      </c>
      <c r="B4792" t="s">
        <v>299954</v>
      </c>
      <c r="C4792" t="s">
        <v>299955</v>
      </c>
      <c r="D4792" t="s">
        <v>299956</v>
      </c>
      <c r="E4792" t="s">
        <v>28001</v>
      </c>
      <c r="F4792" t="s">
        <v>238175</v>
      </c>
      <c r="G4792">
        <v>56581</v>
      </c>
      <c r="H4792" t="s">
        <v>299957</v>
      </c>
      <c r="I4792" s="1">
        <v>8248</v>
      </c>
      <c r="J4792" t="s">
        <v>299958</v>
      </c>
      <c r="K4792" t="s">
        <v>299959</v>
      </c>
      <c r="L4792">
        <v>123015582</v>
      </c>
      <c r="M4792" s="1">
        <v>44408</v>
      </c>
      <c r="N4792" s="1">
        <v>46234</v>
      </c>
      <c r="O4792" t="s">
        <v>299960</v>
      </c>
      <c r="P4792" t="s">
        <v>238175</v>
      </c>
      <c r="Q4792" s="1">
        <v>44408</v>
      </c>
      <c r="R4792" s="1">
        <v>46234</v>
      </c>
      <c r="S4792" s="3" t="s">
        <v>58</v>
      </c>
      <c r="T4792" s="3" t="s">
        <v>487178</v>
      </c>
      <c r="U4792">
        <v>849</v>
      </c>
      <c r="V4792" t="s">
        <v>3146</v>
      </c>
      <c r="W4792" t="s">
        <v>296778</v>
      </c>
      <c r="X4792">
        <v>91208222</v>
      </c>
      <c r="Y4792" t="s">
        <v>299961</v>
      </c>
      <c r="Z4792" t="s">
        <v>299962</v>
      </c>
      <c r="AA4792" t="s">
        <v>299963</v>
      </c>
      <c r="AB4792" t="s">
        <v>299964</v>
      </c>
      <c r="AC4792" t="s">
        <v>299965</v>
      </c>
      <c r="AD4792" t="s">
        <v>299966</v>
      </c>
      <c r="AE4792">
        <v>8139533771</v>
      </c>
      <c r="AF4792" t="s">
        <v>530662</v>
      </c>
      <c r="AG4792" t="s">
        <v>536315</v>
      </c>
    </row>
    <row r="4793" spans="1:33" x14ac:dyDescent="0.25">
      <c r="A4793" t="s">
        <v>299967</v>
      </c>
      <c r="B4793" t="s">
        <v>299968</v>
      </c>
      <c r="C4793" t="s">
        <v>299969</v>
      </c>
      <c r="D4793" t="s">
        <v>299970</v>
      </c>
      <c r="E4793" t="s">
        <v>28001</v>
      </c>
      <c r="F4793" t="s">
        <v>238175</v>
      </c>
      <c r="G4793">
        <v>56581</v>
      </c>
      <c r="H4793" t="s">
        <v>299971</v>
      </c>
      <c r="I4793" s="1">
        <v>8249</v>
      </c>
      <c r="J4793" t="s">
        <v>299972</v>
      </c>
      <c r="K4793" t="s">
        <v>299973</v>
      </c>
      <c r="L4793">
        <v>177656256</v>
      </c>
      <c r="M4793" s="1">
        <v>44774</v>
      </c>
      <c r="N4793" s="1">
        <v>46600</v>
      </c>
      <c r="O4793" t="s">
        <v>299974</v>
      </c>
      <c r="P4793" t="s">
        <v>238175</v>
      </c>
      <c r="Q4793" s="1">
        <v>44774</v>
      </c>
      <c r="R4793" s="1">
        <v>46600</v>
      </c>
      <c r="S4793" s="3" t="s">
        <v>75</v>
      </c>
      <c r="T4793" s="3" t="s">
        <v>487179</v>
      </c>
      <c r="U4793">
        <v>618</v>
      </c>
      <c r="V4793" t="s">
        <v>2629</v>
      </c>
      <c r="W4793" t="s">
        <v>296778</v>
      </c>
      <c r="X4793">
        <v>91208222</v>
      </c>
      <c r="Y4793" t="s">
        <v>299975</v>
      </c>
      <c r="Z4793" t="s">
        <v>299976</v>
      </c>
      <c r="AA4793" t="s">
        <v>299977</v>
      </c>
      <c r="AB4793" t="s">
        <v>299978</v>
      </c>
      <c r="AC4793" t="s">
        <v>299979</v>
      </c>
      <c r="AD4793" t="s">
        <v>299980</v>
      </c>
      <c r="AE4793">
        <v>3278243435</v>
      </c>
      <c r="AF4793" t="s">
        <v>530663</v>
      </c>
      <c r="AG4793" t="s">
        <v>536316</v>
      </c>
    </row>
    <row r="4794" spans="1:33" x14ac:dyDescent="0.25">
      <c r="A4794" t="s">
        <v>3387</v>
      </c>
      <c r="B4794" t="s">
        <v>299981</v>
      </c>
      <c r="C4794" t="s">
        <v>299982</v>
      </c>
      <c r="D4794" t="s">
        <v>299983</v>
      </c>
      <c r="E4794" t="s">
        <v>299984</v>
      </c>
      <c r="F4794" t="s">
        <v>238175</v>
      </c>
      <c r="G4794">
        <v>56171</v>
      </c>
      <c r="H4794" t="s">
        <v>299985</v>
      </c>
      <c r="I4794" s="1">
        <v>8250</v>
      </c>
      <c r="J4794" t="s">
        <v>299986</v>
      </c>
      <c r="K4794" t="s">
        <v>299987</v>
      </c>
      <c r="L4794">
        <v>865002805</v>
      </c>
      <c r="M4794" s="1">
        <v>44045</v>
      </c>
      <c r="N4794" s="1">
        <v>45871</v>
      </c>
      <c r="O4794" t="s">
        <v>299988</v>
      </c>
      <c r="P4794" t="s">
        <v>238175</v>
      </c>
      <c r="Q4794" s="1">
        <v>44045</v>
      </c>
      <c r="R4794" s="1">
        <v>45871</v>
      </c>
      <c r="S4794" s="3" t="s">
        <v>92</v>
      </c>
      <c r="T4794" s="3" t="s">
        <v>487180</v>
      </c>
      <c r="U4794">
        <v>122</v>
      </c>
      <c r="V4794" t="s">
        <v>960</v>
      </c>
      <c r="W4794" t="s">
        <v>259588</v>
      </c>
      <c r="X4794">
        <v>91213783</v>
      </c>
      <c r="Y4794" t="s">
        <v>299989</v>
      </c>
      <c r="Z4794" t="s">
        <v>299990</v>
      </c>
      <c r="AA4794" t="s">
        <v>299991</v>
      </c>
      <c r="AB4794" t="s">
        <v>299992</v>
      </c>
      <c r="AC4794" t="s">
        <v>299993</v>
      </c>
      <c r="AD4794" t="s">
        <v>299994</v>
      </c>
      <c r="AE4794">
        <v>5851112933</v>
      </c>
      <c r="AF4794" t="s">
        <v>530664</v>
      </c>
      <c r="AG4794" t="s">
        <v>536317</v>
      </c>
    </row>
    <row r="4795" spans="1:33" x14ac:dyDescent="0.25">
      <c r="A4795" t="s">
        <v>1526</v>
      </c>
      <c r="B4795" t="s">
        <v>299995</v>
      </c>
      <c r="C4795" t="s">
        <v>299996</v>
      </c>
      <c r="D4795" t="s">
        <v>299997</v>
      </c>
      <c r="E4795" t="s">
        <v>299998</v>
      </c>
      <c r="F4795" t="s">
        <v>238175</v>
      </c>
      <c r="G4795">
        <v>56676</v>
      </c>
      <c r="H4795" t="s">
        <v>299999</v>
      </c>
      <c r="I4795" s="1">
        <v>8255</v>
      </c>
      <c r="J4795" t="s">
        <v>300000</v>
      </c>
      <c r="K4795" t="s">
        <v>300001</v>
      </c>
      <c r="L4795">
        <v>632161778</v>
      </c>
      <c r="M4795" s="1">
        <v>45145</v>
      </c>
      <c r="N4795" s="1">
        <v>46972</v>
      </c>
      <c r="O4795" t="s">
        <v>300002</v>
      </c>
      <c r="P4795" t="s">
        <v>238175</v>
      </c>
      <c r="Q4795" s="1">
        <v>45145</v>
      </c>
      <c r="R4795" s="1">
        <v>46972</v>
      </c>
      <c r="S4795" s="3" t="s">
        <v>41</v>
      </c>
      <c r="T4795" s="3" t="s">
        <v>487181</v>
      </c>
      <c r="U4795">
        <v>368</v>
      </c>
      <c r="V4795" t="s">
        <v>314</v>
      </c>
      <c r="W4795" t="s">
        <v>244990</v>
      </c>
      <c r="X4795">
        <v>291274108</v>
      </c>
      <c r="Y4795" t="s">
        <v>300003</v>
      </c>
      <c r="Z4795" t="s">
        <v>300004</v>
      </c>
      <c r="AA4795" t="s">
        <v>300005</v>
      </c>
      <c r="AB4795" t="s">
        <v>166848</v>
      </c>
      <c r="AC4795" t="s">
        <v>300006</v>
      </c>
      <c r="AD4795" t="s">
        <v>300007</v>
      </c>
      <c r="AE4795">
        <v>7149112554</v>
      </c>
      <c r="AF4795" t="s">
        <v>530665</v>
      </c>
      <c r="AG4795" t="s">
        <v>536318</v>
      </c>
    </row>
    <row r="4796" spans="1:33" x14ac:dyDescent="0.25">
      <c r="A4796" t="s">
        <v>13993</v>
      </c>
      <c r="B4796" t="s">
        <v>300008</v>
      </c>
      <c r="C4796" t="s">
        <v>300009</v>
      </c>
      <c r="D4796" t="s">
        <v>291494</v>
      </c>
      <c r="E4796" t="s">
        <v>299998</v>
      </c>
      <c r="F4796" t="s">
        <v>238175</v>
      </c>
      <c r="G4796">
        <v>56676</v>
      </c>
      <c r="H4796" t="s">
        <v>300010</v>
      </c>
      <c r="I4796" s="1">
        <v>8261</v>
      </c>
      <c r="J4796" t="s">
        <v>300011</v>
      </c>
      <c r="K4796" t="s">
        <v>300012</v>
      </c>
      <c r="L4796">
        <v>608314113</v>
      </c>
      <c r="M4796" s="1">
        <v>44056</v>
      </c>
      <c r="N4796" s="1">
        <v>45882</v>
      </c>
      <c r="O4796" t="s">
        <v>300013</v>
      </c>
      <c r="P4796" t="s">
        <v>238175</v>
      </c>
      <c r="Q4796" s="1">
        <v>44056</v>
      </c>
      <c r="R4796" s="1">
        <v>45882</v>
      </c>
      <c r="S4796" s="3" t="s">
        <v>58</v>
      </c>
      <c r="T4796" s="3" t="s">
        <v>487182</v>
      </c>
      <c r="U4796">
        <v>278</v>
      </c>
      <c r="V4796" t="s">
        <v>1265</v>
      </c>
      <c r="W4796" t="s">
        <v>244990</v>
      </c>
      <c r="X4796">
        <v>291274108</v>
      </c>
      <c r="Y4796" t="s">
        <v>300014</v>
      </c>
      <c r="Z4796" t="s">
        <v>300015</v>
      </c>
      <c r="AA4796" t="s">
        <v>300016</v>
      </c>
      <c r="AB4796" t="s">
        <v>300017</v>
      </c>
      <c r="AC4796" t="s">
        <v>300018</v>
      </c>
      <c r="AD4796" t="s">
        <v>300019</v>
      </c>
      <c r="AE4796">
        <v>8600181572</v>
      </c>
      <c r="AF4796" t="s">
        <v>530666</v>
      </c>
      <c r="AG4796" t="s">
        <v>536319</v>
      </c>
    </row>
    <row r="4797" spans="1:33" x14ac:dyDescent="0.25">
      <c r="A4797" t="s">
        <v>15677</v>
      </c>
      <c r="B4797" t="s">
        <v>300020</v>
      </c>
      <c r="C4797" t="s">
        <v>300021</v>
      </c>
      <c r="D4797" t="s">
        <v>300022</v>
      </c>
      <c r="E4797" t="s">
        <v>299998</v>
      </c>
      <c r="F4797" t="s">
        <v>238175</v>
      </c>
      <c r="G4797">
        <v>56676</v>
      </c>
      <c r="H4797" t="s">
        <v>300023</v>
      </c>
      <c r="I4797" s="1">
        <v>8267</v>
      </c>
      <c r="J4797" t="s">
        <v>300024</v>
      </c>
      <c r="K4797" t="s">
        <v>300025</v>
      </c>
      <c r="L4797">
        <v>148513256</v>
      </c>
      <c r="M4797" s="1">
        <v>44792</v>
      </c>
      <c r="N4797" s="1">
        <v>46618</v>
      </c>
      <c r="O4797" t="s">
        <v>300026</v>
      </c>
      <c r="P4797" t="s">
        <v>238175</v>
      </c>
      <c r="Q4797" s="1">
        <v>44792</v>
      </c>
      <c r="R4797" s="1">
        <v>46618</v>
      </c>
      <c r="S4797" s="3" t="s">
        <v>75</v>
      </c>
      <c r="T4797" s="3" t="s">
        <v>487183</v>
      </c>
      <c r="U4797">
        <v>931</v>
      </c>
      <c r="V4797" t="s">
        <v>388</v>
      </c>
      <c r="W4797" t="s">
        <v>244990</v>
      </c>
      <c r="X4797">
        <v>291274108</v>
      </c>
      <c r="Y4797" t="s">
        <v>300027</v>
      </c>
      <c r="Z4797" t="s">
        <v>300028</v>
      </c>
      <c r="AA4797" t="s">
        <v>300029</v>
      </c>
      <c r="AB4797" t="s">
        <v>300030</v>
      </c>
      <c r="AC4797" t="s">
        <v>300031</v>
      </c>
      <c r="AD4797" t="s">
        <v>300032</v>
      </c>
      <c r="AE4797">
        <v>4599390123</v>
      </c>
      <c r="AF4797" t="s">
        <v>530667</v>
      </c>
      <c r="AG4797" t="s">
        <v>536320</v>
      </c>
    </row>
    <row r="4798" spans="1:33" x14ac:dyDescent="0.25">
      <c r="A4798" t="s">
        <v>11010</v>
      </c>
      <c r="B4798" t="s">
        <v>300033</v>
      </c>
      <c r="C4798" t="s">
        <v>300034</v>
      </c>
      <c r="D4798" t="s">
        <v>300035</v>
      </c>
      <c r="E4798" t="s">
        <v>299998</v>
      </c>
      <c r="F4798" t="s">
        <v>238175</v>
      </c>
      <c r="G4798">
        <v>56676</v>
      </c>
      <c r="H4798" t="s">
        <v>300036</v>
      </c>
      <c r="I4798" s="1">
        <v>8273</v>
      </c>
      <c r="J4798" t="s">
        <v>300037</v>
      </c>
      <c r="K4798" t="s">
        <v>300038</v>
      </c>
      <c r="L4798">
        <v>715719230</v>
      </c>
      <c r="M4798" s="1">
        <v>43702</v>
      </c>
      <c r="N4798" s="1">
        <v>45529</v>
      </c>
      <c r="O4798" t="s">
        <v>300039</v>
      </c>
      <c r="P4798" t="s">
        <v>238175</v>
      </c>
      <c r="Q4798" s="1">
        <v>43702</v>
      </c>
      <c r="R4798" s="1">
        <v>45529</v>
      </c>
      <c r="S4798" s="3" t="s">
        <v>92</v>
      </c>
      <c r="T4798" s="3" t="s">
        <v>487184</v>
      </c>
      <c r="U4798">
        <v>134</v>
      </c>
      <c r="V4798" t="s">
        <v>643</v>
      </c>
      <c r="W4798" t="s">
        <v>244883</v>
      </c>
      <c r="X4798">
        <v>91215817</v>
      </c>
      <c r="Y4798" t="s">
        <v>300040</v>
      </c>
      <c r="Z4798" t="s">
        <v>300041</v>
      </c>
      <c r="AA4798" t="s">
        <v>300042</v>
      </c>
      <c r="AB4798" t="s">
        <v>300043</v>
      </c>
      <c r="AC4798" t="s">
        <v>300044</v>
      </c>
      <c r="AD4798" t="s">
        <v>300045</v>
      </c>
      <c r="AE4798">
        <v>2402178580</v>
      </c>
      <c r="AF4798" t="s">
        <v>530668</v>
      </c>
      <c r="AG4798" t="s">
        <v>536321</v>
      </c>
    </row>
    <row r="4799" spans="1:33" x14ac:dyDescent="0.25">
      <c r="A4799" t="s">
        <v>14201</v>
      </c>
      <c r="B4799" t="s">
        <v>300046</v>
      </c>
      <c r="C4799" t="s">
        <v>300047</v>
      </c>
      <c r="D4799" t="s">
        <v>300048</v>
      </c>
      <c r="E4799" t="s">
        <v>299998</v>
      </c>
      <c r="F4799" t="s">
        <v>238175</v>
      </c>
      <c r="G4799">
        <v>56676</v>
      </c>
      <c r="H4799" t="s">
        <v>300049</v>
      </c>
      <c r="I4799" s="1">
        <v>8279</v>
      </c>
      <c r="J4799" t="s">
        <v>300050</v>
      </c>
      <c r="K4799" t="s">
        <v>300051</v>
      </c>
      <c r="L4799">
        <v>130556364</v>
      </c>
      <c r="M4799" s="1">
        <v>45169</v>
      </c>
      <c r="N4799" s="1">
        <v>46996</v>
      </c>
      <c r="O4799" t="s">
        <v>300052</v>
      </c>
      <c r="P4799" t="s">
        <v>238175</v>
      </c>
      <c r="Q4799" s="1">
        <v>45169</v>
      </c>
      <c r="R4799" s="1">
        <v>46996</v>
      </c>
      <c r="S4799" s="3" t="s">
        <v>41</v>
      </c>
      <c r="T4799" s="3" t="s">
        <v>487185</v>
      </c>
      <c r="U4799">
        <v>804</v>
      </c>
      <c r="V4799" t="s">
        <v>1392</v>
      </c>
      <c r="W4799" t="s">
        <v>244990</v>
      </c>
      <c r="X4799">
        <v>291274108</v>
      </c>
      <c r="Y4799" t="s">
        <v>300053</v>
      </c>
      <c r="Z4799" t="s">
        <v>300054</v>
      </c>
      <c r="AA4799" t="s">
        <v>118055</v>
      </c>
      <c r="AB4799" t="s">
        <v>300055</v>
      </c>
      <c r="AC4799" t="s">
        <v>300056</v>
      </c>
      <c r="AD4799" t="s">
        <v>300057</v>
      </c>
      <c r="AE4799">
        <v>8983782691</v>
      </c>
      <c r="AF4799" t="s">
        <v>530669</v>
      </c>
      <c r="AG4799" t="s">
        <v>536322</v>
      </c>
    </row>
    <row r="4800" spans="1:33" x14ac:dyDescent="0.25">
      <c r="A4800" t="s">
        <v>3387</v>
      </c>
      <c r="B4800" t="s">
        <v>300058</v>
      </c>
      <c r="C4800" t="s">
        <v>300059</v>
      </c>
      <c r="D4800" t="s">
        <v>300060</v>
      </c>
      <c r="E4800" t="s">
        <v>299998</v>
      </c>
      <c r="F4800" t="s">
        <v>238175</v>
      </c>
      <c r="G4800">
        <v>56676</v>
      </c>
      <c r="H4800" t="s">
        <v>300061</v>
      </c>
      <c r="I4800" s="1">
        <v>8285</v>
      </c>
      <c r="J4800" t="s">
        <v>300062</v>
      </c>
      <c r="K4800" t="s">
        <v>300063</v>
      </c>
      <c r="L4800">
        <v>300939934</v>
      </c>
      <c r="M4800" s="1">
        <v>44445</v>
      </c>
      <c r="N4800" s="1">
        <v>46271</v>
      </c>
      <c r="O4800" t="s">
        <v>300064</v>
      </c>
      <c r="P4800" t="s">
        <v>238175</v>
      </c>
      <c r="Q4800" s="1">
        <v>44445</v>
      </c>
      <c r="R4800" s="1">
        <v>46271</v>
      </c>
      <c r="S4800" s="3" t="s">
        <v>58</v>
      </c>
      <c r="T4800" s="3" t="s">
        <v>487186</v>
      </c>
      <c r="U4800">
        <v>522</v>
      </c>
      <c r="V4800" t="s">
        <v>615</v>
      </c>
      <c r="W4800" t="s">
        <v>244883</v>
      </c>
      <c r="X4800">
        <v>91215817</v>
      </c>
      <c r="Y4800" t="s">
        <v>300065</v>
      </c>
      <c r="Z4800" t="s">
        <v>300066</v>
      </c>
      <c r="AA4800" t="s">
        <v>300067</v>
      </c>
      <c r="AB4800" t="s">
        <v>300068</v>
      </c>
      <c r="AC4800" t="s">
        <v>300069</v>
      </c>
      <c r="AD4800" t="s">
        <v>300070</v>
      </c>
      <c r="AE4800">
        <v>6978636119</v>
      </c>
      <c r="AF4800" t="s">
        <v>530670</v>
      </c>
      <c r="AG4800" t="s">
        <v>536323</v>
      </c>
    </row>
    <row r="4801" spans="1:33" x14ac:dyDescent="0.25">
      <c r="A4801" t="s">
        <v>6744</v>
      </c>
      <c r="B4801" t="s">
        <v>300071</v>
      </c>
      <c r="C4801" t="s">
        <v>300072</v>
      </c>
      <c r="D4801" t="s">
        <v>300073</v>
      </c>
      <c r="E4801" t="s">
        <v>299998</v>
      </c>
      <c r="F4801" t="s">
        <v>238175</v>
      </c>
      <c r="G4801">
        <v>56676</v>
      </c>
      <c r="H4801" t="s">
        <v>300074</v>
      </c>
      <c r="I4801" s="1">
        <v>8291</v>
      </c>
      <c r="J4801" t="s">
        <v>300075</v>
      </c>
      <c r="K4801" t="s">
        <v>300076</v>
      </c>
      <c r="L4801">
        <v>618280799</v>
      </c>
      <c r="M4801" s="1">
        <v>43720</v>
      </c>
      <c r="N4801" s="1">
        <v>45547</v>
      </c>
      <c r="O4801" t="s">
        <v>300077</v>
      </c>
      <c r="P4801" t="s">
        <v>238175</v>
      </c>
      <c r="Q4801" s="1">
        <v>43720</v>
      </c>
      <c r="R4801" s="1">
        <v>45547</v>
      </c>
      <c r="S4801" s="3" t="s">
        <v>75</v>
      </c>
      <c r="T4801" s="3" t="s">
        <v>487187</v>
      </c>
      <c r="U4801">
        <v>956</v>
      </c>
      <c r="V4801" t="s">
        <v>1392</v>
      </c>
      <c r="W4801" t="s">
        <v>244883</v>
      </c>
      <c r="X4801">
        <v>91215817</v>
      </c>
      <c r="Y4801" t="s">
        <v>300078</v>
      </c>
      <c r="Z4801" t="s">
        <v>300079</v>
      </c>
      <c r="AA4801" t="s">
        <v>143888</v>
      </c>
      <c r="AB4801" t="s">
        <v>300080</v>
      </c>
      <c r="AC4801" t="s">
        <v>300081</v>
      </c>
      <c r="AD4801" t="s">
        <v>300082</v>
      </c>
      <c r="AE4801">
        <v>8774744015</v>
      </c>
      <c r="AF4801" t="s">
        <v>530671</v>
      </c>
      <c r="AG4801" t="s">
        <v>536324</v>
      </c>
    </row>
    <row r="4802" spans="1:33" x14ac:dyDescent="0.25">
      <c r="A4802" t="s">
        <v>3640</v>
      </c>
      <c r="B4802" t="s">
        <v>113773</v>
      </c>
      <c r="C4802" t="s">
        <v>300083</v>
      </c>
      <c r="D4802" t="s">
        <v>300084</v>
      </c>
      <c r="E4802" t="s">
        <v>300085</v>
      </c>
      <c r="F4802" t="s">
        <v>238175</v>
      </c>
      <c r="G4802">
        <v>55126</v>
      </c>
      <c r="H4802" t="s">
        <v>300086</v>
      </c>
      <c r="I4802" s="1">
        <v>8297</v>
      </c>
      <c r="J4802" t="s">
        <v>300087</v>
      </c>
      <c r="K4802" t="s">
        <v>300088</v>
      </c>
      <c r="L4802">
        <v>980685337</v>
      </c>
      <c r="M4802" s="1">
        <v>43726</v>
      </c>
      <c r="N4802" s="1">
        <v>45553</v>
      </c>
      <c r="O4802" t="s">
        <v>300089</v>
      </c>
      <c r="P4802" t="s">
        <v>238175</v>
      </c>
      <c r="Q4802" s="1">
        <v>43726</v>
      </c>
      <c r="R4802" s="1">
        <v>45553</v>
      </c>
      <c r="S4802" s="3" t="s">
        <v>92</v>
      </c>
      <c r="T4802" s="3" t="s">
        <v>487188</v>
      </c>
      <c r="U4802">
        <v>719</v>
      </c>
      <c r="V4802" t="s">
        <v>388</v>
      </c>
      <c r="W4802" t="s">
        <v>255790</v>
      </c>
      <c r="X4802">
        <v>96081729</v>
      </c>
      <c r="Y4802" t="s">
        <v>300090</v>
      </c>
      <c r="Z4802" t="s">
        <v>300091</v>
      </c>
      <c r="AA4802" t="s">
        <v>300092</v>
      </c>
      <c r="AB4802" t="s">
        <v>300093</v>
      </c>
      <c r="AC4802" t="s">
        <v>300094</v>
      </c>
      <c r="AD4802" t="s">
        <v>300095</v>
      </c>
      <c r="AE4802">
        <v>2685746713</v>
      </c>
      <c r="AF4802" t="s">
        <v>530672</v>
      </c>
      <c r="AG4802" t="s">
        <v>536325</v>
      </c>
    </row>
    <row r="4803" spans="1:33" x14ac:dyDescent="0.25">
      <c r="A4803" t="s">
        <v>68198</v>
      </c>
      <c r="B4803" t="s">
        <v>300096</v>
      </c>
      <c r="C4803" t="s">
        <v>300097</v>
      </c>
      <c r="D4803" t="s">
        <v>300098</v>
      </c>
      <c r="E4803" t="s">
        <v>300085</v>
      </c>
      <c r="F4803" t="s">
        <v>238175</v>
      </c>
      <c r="G4803">
        <v>55126</v>
      </c>
      <c r="H4803" t="s">
        <v>300099</v>
      </c>
      <c r="I4803" s="1">
        <v>8303</v>
      </c>
      <c r="J4803" t="s">
        <v>300100</v>
      </c>
      <c r="K4803" t="s">
        <v>300101</v>
      </c>
      <c r="L4803">
        <v>126263729</v>
      </c>
      <c r="M4803" s="1">
        <v>44098</v>
      </c>
      <c r="N4803" s="1">
        <v>45924</v>
      </c>
      <c r="O4803" t="s">
        <v>300102</v>
      </c>
      <c r="P4803" t="s">
        <v>238175</v>
      </c>
      <c r="Q4803" s="1">
        <v>44098</v>
      </c>
      <c r="R4803" s="1">
        <v>45924</v>
      </c>
      <c r="S4803" s="3" t="s">
        <v>41</v>
      </c>
      <c r="T4803" s="3" t="s">
        <v>487189</v>
      </c>
      <c r="U4803">
        <v>368</v>
      </c>
      <c r="V4803" t="s">
        <v>568</v>
      </c>
      <c r="W4803" t="s">
        <v>255790</v>
      </c>
      <c r="X4803">
        <v>291975630</v>
      </c>
      <c r="Y4803" t="s">
        <v>300103</v>
      </c>
      <c r="Z4803" t="s">
        <v>300104</v>
      </c>
      <c r="AA4803" t="s">
        <v>300105</v>
      </c>
      <c r="AB4803" t="s">
        <v>300106</v>
      </c>
      <c r="AC4803" t="s">
        <v>300107</v>
      </c>
      <c r="AD4803" t="s">
        <v>300108</v>
      </c>
      <c r="AE4803">
        <v>4944578848</v>
      </c>
      <c r="AF4803" t="s">
        <v>530673</v>
      </c>
      <c r="AG4803" t="s">
        <v>536326</v>
      </c>
    </row>
    <row r="4804" spans="1:33" x14ac:dyDescent="0.25">
      <c r="A4804" t="s">
        <v>300109</v>
      </c>
      <c r="B4804" t="s">
        <v>300110</v>
      </c>
      <c r="C4804" t="s">
        <v>300111</v>
      </c>
      <c r="D4804" t="s">
        <v>300112</v>
      </c>
      <c r="E4804" t="s">
        <v>300085</v>
      </c>
      <c r="F4804" t="s">
        <v>238175</v>
      </c>
      <c r="G4804">
        <v>55126</v>
      </c>
      <c r="H4804" t="s">
        <v>300113</v>
      </c>
      <c r="I4804" s="1">
        <v>8309</v>
      </c>
      <c r="J4804" t="s">
        <v>300114</v>
      </c>
      <c r="K4804" t="s">
        <v>300115</v>
      </c>
      <c r="L4804">
        <v>816610713</v>
      </c>
      <c r="M4804" s="1">
        <v>44104</v>
      </c>
      <c r="N4804" s="1">
        <v>45930</v>
      </c>
      <c r="O4804" t="s">
        <v>300116</v>
      </c>
      <c r="P4804" t="s">
        <v>238175</v>
      </c>
      <c r="Q4804" s="1">
        <v>44104</v>
      </c>
      <c r="R4804" s="1">
        <v>45930</v>
      </c>
      <c r="S4804" s="3" t="s">
        <v>58</v>
      </c>
      <c r="T4804" s="3" t="s">
        <v>487190</v>
      </c>
      <c r="U4804">
        <v>976</v>
      </c>
      <c r="V4804" t="s">
        <v>170</v>
      </c>
      <c r="W4804" t="s">
        <v>255790</v>
      </c>
      <c r="X4804">
        <v>291975630</v>
      </c>
      <c r="Y4804" t="s">
        <v>300117</v>
      </c>
      <c r="Z4804" t="s">
        <v>300118</v>
      </c>
      <c r="AA4804" t="s">
        <v>300119</v>
      </c>
      <c r="AB4804" t="s">
        <v>300120</v>
      </c>
      <c r="AC4804" t="s">
        <v>300121</v>
      </c>
      <c r="AD4804" t="s">
        <v>300122</v>
      </c>
      <c r="AE4804">
        <v>1682307063</v>
      </c>
      <c r="AF4804" t="s">
        <v>530674</v>
      </c>
      <c r="AG4804" t="s">
        <v>536327</v>
      </c>
    </row>
    <row r="4805" spans="1:33" x14ac:dyDescent="0.25">
      <c r="A4805" t="s">
        <v>50</v>
      </c>
      <c r="B4805" t="s">
        <v>300123</v>
      </c>
      <c r="C4805" t="s">
        <v>300124</v>
      </c>
      <c r="D4805" t="s">
        <v>300125</v>
      </c>
      <c r="E4805" t="s">
        <v>300085</v>
      </c>
      <c r="F4805" t="s">
        <v>238175</v>
      </c>
      <c r="G4805">
        <v>55126</v>
      </c>
      <c r="H4805" t="s">
        <v>300126</v>
      </c>
      <c r="I4805" s="1">
        <v>8315</v>
      </c>
      <c r="J4805" t="s">
        <v>300127</v>
      </c>
      <c r="K4805" t="s">
        <v>300128</v>
      </c>
      <c r="L4805">
        <v>893979742</v>
      </c>
      <c r="M4805" s="1">
        <v>44840</v>
      </c>
      <c r="N4805" s="1">
        <v>46666</v>
      </c>
      <c r="O4805" t="s">
        <v>300129</v>
      </c>
      <c r="P4805" t="s">
        <v>238175</v>
      </c>
      <c r="Q4805" s="1">
        <v>44840</v>
      </c>
      <c r="R4805" s="1">
        <v>46666</v>
      </c>
      <c r="S4805" s="3" t="s">
        <v>75</v>
      </c>
      <c r="T4805" s="3" t="s">
        <v>487191</v>
      </c>
      <c r="U4805">
        <v>898</v>
      </c>
      <c r="V4805" t="s">
        <v>2629</v>
      </c>
      <c r="W4805" t="s">
        <v>255790</v>
      </c>
      <c r="X4805">
        <v>291975630</v>
      </c>
      <c r="Y4805" t="s">
        <v>300130</v>
      </c>
      <c r="Z4805" t="s">
        <v>300131</v>
      </c>
      <c r="AA4805" t="s">
        <v>300132</v>
      </c>
      <c r="AB4805" t="s">
        <v>300133</v>
      </c>
      <c r="AC4805" t="s">
        <v>300134</v>
      </c>
      <c r="AD4805" t="s">
        <v>300135</v>
      </c>
      <c r="AE4805">
        <v>3889446647</v>
      </c>
      <c r="AF4805" t="s">
        <v>530675</v>
      </c>
      <c r="AG4805" t="s">
        <v>536328</v>
      </c>
    </row>
    <row r="4806" spans="1:33" x14ac:dyDescent="0.25">
      <c r="A4806" t="s">
        <v>830</v>
      </c>
      <c r="B4806" t="s">
        <v>300136</v>
      </c>
      <c r="C4806" t="s">
        <v>300137</v>
      </c>
      <c r="D4806" t="s">
        <v>300138</v>
      </c>
      <c r="E4806" t="s">
        <v>300085</v>
      </c>
      <c r="F4806" t="s">
        <v>238175</v>
      </c>
      <c r="G4806">
        <v>55126</v>
      </c>
      <c r="H4806" t="s">
        <v>300139</v>
      </c>
      <c r="I4806" s="1">
        <v>8321</v>
      </c>
      <c r="J4806" t="s">
        <v>300140</v>
      </c>
      <c r="K4806" t="s">
        <v>300141</v>
      </c>
      <c r="L4806">
        <v>145529207</v>
      </c>
      <c r="M4806" s="1">
        <v>44846</v>
      </c>
      <c r="N4806" s="1">
        <v>46672</v>
      </c>
      <c r="O4806" t="s">
        <v>300142</v>
      </c>
      <c r="P4806" t="s">
        <v>238175</v>
      </c>
      <c r="Q4806" s="1">
        <v>44846</v>
      </c>
      <c r="R4806" s="1">
        <v>46672</v>
      </c>
      <c r="S4806" s="3" t="s">
        <v>92</v>
      </c>
      <c r="T4806" s="3" t="s">
        <v>487192</v>
      </c>
      <c r="U4806">
        <v>109</v>
      </c>
      <c r="V4806" t="s">
        <v>229</v>
      </c>
      <c r="W4806" t="s">
        <v>255790</v>
      </c>
      <c r="X4806">
        <v>96081729</v>
      </c>
      <c r="Y4806" t="s">
        <v>300143</v>
      </c>
      <c r="Z4806" t="s">
        <v>300144</v>
      </c>
      <c r="AA4806" t="s">
        <v>300145</v>
      </c>
      <c r="AB4806" t="s">
        <v>300146</v>
      </c>
      <c r="AC4806" t="s">
        <v>300147</v>
      </c>
      <c r="AD4806" t="s">
        <v>300148</v>
      </c>
      <c r="AE4806">
        <v>8001587256</v>
      </c>
      <c r="AF4806" t="s">
        <v>530676</v>
      </c>
      <c r="AG4806" t="s">
        <v>536329</v>
      </c>
    </row>
    <row r="4807" spans="1:33" x14ac:dyDescent="0.25">
      <c r="A4807" t="s">
        <v>300149</v>
      </c>
      <c r="B4807" t="s">
        <v>300150</v>
      </c>
      <c r="C4807" t="s">
        <v>300151</v>
      </c>
      <c r="D4807" t="s">
        <v>300152</v>
      </c>
      <c r="E4807" t="s">
        <v>300085</v>
      </c>
      <c r="F4807" t="s">
        <v>238175</v>
      </c>
      <c r="G4807">
        <v>55126</v>
      </c>
      <c r="H4807" t="s">
        <v>300153</v>
      </c>
      <c r="I4807" s="1">
        <v>8327</v>
      </c>
      <c r="J4807" t="s">
        <v>300154</v>
      </c>
      <c r="K4807" t="s">
        <v>300155</v>
      </c>
      <c r="L4807">
        <v>978225587</v>
      </c>
      <c r="M4807" s="1">
        <v>44122</v>
      </c>
      <c r="N4807" s="1">
        <v>45948</v>
      </c>
      <c r="O4807" t="s">
        <v>300156</v>
      </c>
      <c r="P4807" t="s">
        <v>238175</v>
      </c>
      <c r="Q4807" s="1">
        <v>44122</v>
      </c>
      <c r="R4807" s="1">
        <v>45948</v>
      </c>
      <c r="S4807" s="3" t="s">
        <v>41</v>
      </c>
      <c r="T4807" s="3" t="s">
        <v>487193</v>
      </c>
      <c r="U4807">
        <v>288</v>
      </c>
      <c r="V4807" t="s">
        <v>794</v>
      </c>
      <c r="W4807" t="s">
        <v>255790</v>
      </c>
      <c r="X4807">
        <v>291975630</v>
      </c>
      <c r="Y4807" t="s">
        <v>300157</v>
      </c>
      <c r="Z4807" t="s">
        <v>300158</v>
      </c>
      <c r="AA4807" t="s">
        <v>40963</v>
      </c>
      <c r="AB4807" t="s">
        <v>300159</v>
      </c>
      <c r="AC4807" t="s">
        <v>300160</v>
      </c>
      <c r="AD4807" t="s">
        <v>300161</v>
      </c>
      <c r="AE4807">
        <v>3256093653</v>
      </c>
      <c r="AF4807" t="s">
        <v>530677</v>
      </c>
      <c r="AG4807" t="s">
        <v>536330</v>
      </c>
    </row>
    <row r="4808" spans="1:33" x14ac:dyDescent="0.25">
      <c r="A4808" t="s">
        <v>3640</v>
      </c>
      <c r="B4808" t="s">
        <v>300162</v>
      </c>
      <c r="C4808" t="s">
        <v>300163</v>
      </c>
      <c r="D4808" t="s">
        <v>300164</v>
      </c>
      <c r="E4808" t="s">
        <v>300085</v>
      </c>
      <c r="F4808" t="s">
        <v>238175</v>
      </c>
      <c r="G4808">
        <v>55126</v>
      </c>
      <c r="H4808" t="s">
        <v>300165</v>
      </c>
      <c r="I4808" s="1">
        <v>8333</v>
      </c>
      <c r="J4808" t="s">
        <v>300166</v>
      </c>
      <c r="K4808" t="s">
        <v>300167</v>
      </c>
      <c r="L4808">
        <v>749644620</v>
      </c>
      <c r="M4808" s="1">
        <v>44493</v>
      </c>
      <c r="N4808" s="1">
        <v>46319</v>
      </c>
      <c r="O4808" t="s">
        <v>300168</v>
      </c>
      <c r="P4808" t="s">
        <v>238175</v>
      </c>
      <c r="Q4808" s="1">
        <v>44493</v>
      </c>
      <c r="R4808" s="1">
        <v>46319</v>
      </c>
      <c r="S4808" s="3" t="s">
        <v>58</v>
      </c>
      <c r="T4808" s="3" t="s">
        <v>487194</v>
      </c>
      <c r="U4808">
        <v>772</v>
      </c>
      <c r="V4808" t="s">
        <v>1061</v>
      </c>
      <c r="W4808" t="s">
        <v>255790</v>
      </c>
      <c r="X4808">
        <v>291975630</v>
      </c>
      <c r="Y4808" t="s">
        <v>300169</v>
      </c>
      <c r="Z4808" t="s">
        <v>300170</v>
      </c>
      <c r="AA4808" t="s">
        <v>300171</v>
      </c>
      <c r="AB4808" t="s">
        <v>300172</v>
      </c>
      <c r="AC4808" t="s">
        <v>300173</v>
      </c>
      <c r="AD4808" t="s">
        <v>300174</v>
      </c>
      <c r="AE4808">
        <v>4217883448</v>
      </c>
      <c r="AF4808" t="s">
        <v>530678</v>
      </c>
      <c r="AG4808" t="s">
        <v>536331</v>
      </c>
    </row>
    <row r="4809" spans="1:33" x14ac:dyDescent="0.25">
      <c r="A4809" t="s">
        <v>15758</v>
      </c>
      <c r="B4809" t="s">
        <v>300175</v>
      </c>
      <c r="C4809" t="s">
        <v>300176</v>
      </c>
      <c r="D4809" t="s">
        <v>300177</v>
      </c>
      <c r="E4809" t="s">
        <v>300178</v>
      </c>
      <c r="F4809" t="s">
        <v>238175</v>
      </c>
      <c r="G4809">
        <v>55781</v>
      </c>
      <c r="H4809" t="s">
        <v>300179</v>
      </c>
      <c r="I4809" s="1">
        <v>8334</v>
      </c>
      <c r="J4809" t="s">
        <v>300180</v>
      </c>
      <c r="K4809" t="s">
        <v>300181</v>
      </c>
      <c r="L4809">
        <v>404824677</v>
      </c>
      <c r="M4809" s="1">
        <v>45224</v>
      </c>
      <c r="N4809" s="1">
        <v>47051</v>
      </c>
      <c r="O4809" t="s">
        <v>300182</v>
      </c>
      <c r="P4809" t="s">
        <v>238175</v>
      </c>
      <c r="Q4809" s="1">
        <v>45224</v>
      </c>
      <c r="R4809" s="1">
        <v>47051</v>
      </c>
      <c r="S4809" s="3" t="s">
        <v>75</v>
      </c>
      <c r="T4809" s="3" t="s">
        <v>487195</v>
      </c>
      <c r="U4809">
        <v>540</v>
      </c>
      <c r="V4809" t="s">
        <v>1891</v>
      </c>
      <c r="W4809" t="s">
        <v>247775</v>
      </c>
      <c r="X4809">
        <v>91211170</v>
      </c>
      <c r="Y4809" t="s">
        <v>300183</v>
      </c>
      <c r="Z4809" t="s">
        <v>300184</v>
      </c>
      <c r="AA4809" t="s">
        <v>300185</v>
      </c>
      <c r="AB4809" t="s">
        <v>120765</v>
      </c>
      <c r="AC4809" t="s">
        <v>300186</v>
      </c>
      <c r="AD4809" t="s">
        <v>300187</v>
      </c>
      <c r="AE4809">
        <v>1851647732</v>
      </c>
      <c r="AF4809" t="s">
        <v>530679</v>
      </c>
      <c r="AG4809" t="s">
        <v>536332</v>
      </c>
    </row>
    <row r="4810" spans="1:33" x14ac:dyDescent="0.25">
      <c r="A4810" t="s">
        <v>23098</v>
      </c>
      <c r="B4810" t="s">
        <v>300188</v>
      </c>
      <c r="C4810" t="s">
        <v>300189</v>
      </c>
      <c r="D4810" t="s">
        <v>300190</v>
      </c>
      <c r="E4810" t="s">
        <v>300178</v>
      </c>
      <c r="F4810" t="s">
        <v>238175</v>
      </c>
      <c r="G4810">
        <v>55781</v>
      </c>
      <c r="H4810" t="s">
        <v>300191</v>
      </c>
      <c r="I4810" s="1">
        <v>8335</v>
      </c>
      <c r="J4810" t="s">
        <v>300192</v>
      </c>
      <c r="K4810" t="s">
        <v>300193</v>
      </c>
      <c r="L4810">
        <v>531363774</v>
      </c>
      <c r="M4810" s="1">
        <v>44130</v>
      </c>
      <c r="N4810" s="1">
        <v>45956</v>
      </c>
      <c r="O4810" t="s">
        <v>300194</v>
      </c>
      <c r="P4810" t="s">
        <v>238175</v>
      </c>
      <c r="Q4810" s="1">
        <v>44130</v>
      </c>
      <c r="R4810" s="1">
        <v>45956</v>
      </c>
      <c r="S4810" s="3" t="s">
        <v>92</v>
      </c>
      <c r="T4810" s="3" t="s">
        <v>487196</v>
      </c>
      <c r="U4810">
        <v>263</v>
      </c>
      <c r="V4810" t="s">
        <v>140</v>
      </c>
      <c r="W4810" t="s">
        <v>247801</v>
      </c>
      <c r="X4810">
        <v>291273510</v>
      </c>
      <c r="Y4810" t="s">
        <v>300195</v>
      </c>
      <c r="Z4810" t="s">
        <v>300196</v>
      </c>
      <c r="AA4810" t="s">
        <v>300197</v>
      </c>
      <c r="AB4810" t="s">
        <v>300198</v>
      </c>
      <c r="AC4810" t="s">
        <v>300199</v>
      </c>
      <c r="AD4810" t="s">
        <v>300200</v>
      </c>
      <c r="AE4810">
        <v>8116572230</v>
      </c>
      <c r="AF4810" t="s">
        <v>530680</v>
      </c>
      <c r="AG4810" t="s">
        <v>536333</v>
      </c>
    </row>
    <row r="4811" spans="1:33" x14ac:dyDescent="0.25">
      <c r="A4811" t="s">
        <v>1129</v>
      </c>
      <c r="B4811" t="s">
        <v>300188</v>
      </c>
      <c r="C4811" t="s">
        <v>300201</v>
      </c>
      <c r="D4811" t="s">
        <v>300202</v>
      </c>
      <c r="E4811" t="s">
        <v>300178</v>
      </c>
      <c r="F4811" t="s">
        <v>238175</v>
      </c>
      <c r="G4811">
        <v>55781</v>
      </c>
      <c r="H4811" t="s">
        <v>300203</v>
      </c>
      <c r="I4811" s="1">
        <v>8336</v>
      </c>
      <c r="J4811" t="s">
        <v>300204</v>
      </c>
      <c r="K4811" t="s">
        <v>300205</v>
      </c>
      <c r="L4811">
        <v>462991937</v>
      </c>
      <c r="M4811" s="1">
        <v>44131</v>
      </c>
      <c r="N4811" s="1">
        <v>45957</v>
      </c>
      <c r="O4811" t="s">
        <v>300206</v>
      </c>
      <c r="P4811" t="s">
        <v>238175</v>
      </c>
      <c r="Q4811" s="1">
        <v>44131</v>
      </c>
      <c r="R4811" s="1">
        <v>45957</v>
      </c>
      <c r="S4811" s="3" t="s">
        <v>41</v>
      </c>
      <c r="T4811" s="3" t="s">
        <v>487197</v>
      </c>
      <c r="U4811">
        <v>220</v>
      </c>
      <c r="V4811" t="s">
        <v>2006</v>
      </c>
      <c r="W4811" t="s">
        <v>247801</v>
      </c>
      <c r="X4811">
        <v>291273510</v>
      </c>
      <c r="Y4811" t="s">
        <v>300207</v>
      </c>
      <c r="Z4811" t="s">
        <v>300208</v>
      </c>
      <c r="AA4811" t="s">
        <v>300209</v>
      </c>
      <c r="AB4811" t="s">
        <v>300210</v>
      </c>
      <c r="AC4811" t="s">
        <v>300211</v>
      </c>
      <c r="AD4811" t="s">
        <v>300212</v>
      </c>
      <c r="AE4811">
        <v>5954463302</v>
      </c>
      <c r="AF4811" t="s">
        <v>530681</v>
      </c>
      <c r="AG4811" t="s">
        <v>536334</v>
      </c>
    </row>
    <row r="4812" spans="1:33" x14ac:dyDescent="0.25">
      <c r="A4812" t="s">
        <v>905</v>
      </c>
      <c r="B4812" t="s">
        <v>300188</v>
      </c>
      <c r="C4812" t="s">
        <v>300213</v>
      </c>
      <c r="D4812" t="s">
        <v>300214</v>
      </c>
      <c r="E4812" t="s">
        <v>300178</v>
      </c>
      <c r="F4812" t="s">
        <v>238175</v>
      </c>
      <c r="G4812">
        <v>55781</v>
      </c>
      <c r="H4812" t="s">
        <v>300215</v>
      </c>
      <c r="I4812" s="1">
        <v>8337</v>
      </c>
      <c r="J4812" t="s">
        <v>300216</v>
      </c>
      <c r="K4812" t="s">
        <v>300217</v>
      </c>
      <c r="L4812">
        <v>687993440</v>
      </c>
      <c r="M4812" s="1">
        <v>44862</v>
      </c>
      <c r="N4812" s="1">
        <v>46688</v>
      </c>
      <c r="O4812" t="s">
        <v>300218</v>
      </c>
      <c r="P4812" t="s">
        <v>238175</v>
      </c>
      <c r="Q4812" s="1">
        <v>44862</v>
      </c>
      <c r="R4812" s="1">
        <v>46688</v>
      </c>
      <c r="S4812" s="3" t="s">
        <v>58</v>
      </c>
      <c r="T4812" s="3" t="s">
        <v>487198</v>
      </c>
      <c r="U4812">
        <v>237</v>
      </c>
      <c r="V4812" t="s">
        <v>553</v>
      </c>
      <c r="W4812" t="s">
        <v>247801</v>
      </c>
      <c r="X4812">
        <v>291273510</v>
      </c>
      <c r="Y4812" t="s">
        <v>300219</v>
      </c>
      <c r="Z4812" t="s">
        <v>300220</v>
      </c>
      <c r="AA4812" t="s">
        <v>300221</v>
      </c>
      <c r="AB4812" t="s">
        <v>300222</v>
      </c>
      <c r="AC4812" t="s">
        <v>300223</v>
      </c>
      <c r="AD4812" t="s">
        <v>300224</v>
      </c>
      <c r="AE4812">
        <v>6211322924</v>
      </c>
      <c r="AF4812" t="s">
        <v>530682</v>
      </c>
      <c r="AG4812" t="s">
        <v>536335</v>
      </c>
    </row>
    <row r="4813" spans="1:33" x14ac:dyDescent="0.25">
      <c r="A4813" t="s">
        <v>300225</v>
      </c>
      <c r="B4813" t="s">
        <v>300226</v>
      </c>
      <c r="C4813" t="s">
        <v>300227</v>
      </c>
      <c r="D4813" t="s">
        <v>300228</v>
      </c>
      <c r="E4813" t="s">
        <v>300178</v>
      </c>
      <c r="F4813" t="s">
        <v>238175</v>
      </c>
      <c r="G4813">
        <v>55781</v>
      </c>
      <c r="H4813" t="s">
        <v>300229</v>
      </c>
      <c r="I4813" s="1">
        <v>8338</v>
      </c>
      <c r="J4813" t="s">
        <v>300230</v>
      </c>
      <c r="K4813" t="s">
        <v>300231</v>
      </c>
      <c r="L4813">
        <v>645341056</v>
      </c>
      <c r="M4813" s="1">
        <v>44863</v>
      </c>
      <c r="N4813" s="1">
        <v>46689</v>
      </c>
      <c r="O4813" t="s">
        <v>300232</v>
      </c>
      <c r="P4813" t="s">
        <v>238175</v>
      </c>
      <c r="Q4813" s="1">
        <v>44863</v>
      </c>
      <c r="R4813" s="1">
        <v>46689</v>
      </c>
      <c r="S4813" s="3" t="s">
        <v>75</v>
      </c>
      <c r="T4813" s="3" t="s">
        <v>487199</v>
      </c>
      <c r="U4813">
        <v>206</v>
      </c>
      <c r="V4813" t="s">
        <v>329</v>
      </c>
      <c r="W4813" t="s">
        <v>247815</v>
      </c>
      <c r="X4813">
        <v>291975245</v>
      </c>
      <c r="Y4813" t="s">
        <v>300233</v>
      </c>
      <c r="Z4813" t="s">
        <v>300234</v>
      </c>
      <c r="AA4813" t="s">
        <v>300235</v>
      </c>
      <c r="AB4813" t="s">
        <v>300236</v>
      </c>
      <c r="AC4813" t="s">
        <v>300237</v>
      </c>
      <c r="AD4813" t="s">
        <v>300238</v>
      </c>
      <c r="AE4813">
        <v>5099383500</v>
      </c>
      <c r="AF4813" t="s">
        <v>530683</v>
      </c>
      <c r="AG4813" t="s">
        <v>536336</v>
      </c>
    </row>
    <row r="4814" spans="1:33" x14ac:dyDescent="0.25">
      <c r="A4814" t="s">
        <v>12682</v>
      </c>
      <c r="B4814" t="s">
        <v>300239</v>
      </c>
      <c r="C4814" t="s">
        <v>300240</v>
      </c>
      <c r="D4814" t="s">
        <v>300241</v>
      </c>
      <c r="E4814" t="s">
        <v>300178</v>
      </c>
      <c r="F4814" t="s">
        <v>238175</v>
      </c>
      <c r="G4814">
        <v>55781</v>
      </c>
      <c r="H4814" t="s">
        <v>300242</v>
      </c>
      <c r="I4814" s="1">
        <v>8339</v>
      </c>
      <c r="J4814" t="s">
        <v>300243</v>
      </c>
      <c r="K4814" t="s">
        <v>300244</v>
      </c>
      <c r="L4814">
        <v>271882845</v>
      </c>
      <c r="M4814" s="1">
        <v>45229</v>
      </c>
      <c r="N4814" s="1">
        <v>47056</v>
      </c>
      <c r="O4814" t="s">
        <v>300245</v>
      </c>
      <c r="P4814" t="s">
        <v>238175</v>
      </c>
      <c r="Q4814" s="1">
        <v>45229</v>
      </c>
      <c r="R4814" s="1">
        <v>47056</v>
      </c>
      <c r="S4814" s="3" t="s">
        <v>92</v>
      </c>
      <c r="T4814" s="3" t="s">
        <v>487200</v>
      </c>
      <c r="U4814">
        <v>341</v>
      </c>
      <c r="V4814" t="s">
        <v>59</v>
      </c>
      <c r="W4814" t="s">
        <v>247775</v>
      </c>
      <c r="X4814">
        <v>91211170</v>
      </c>
      <c r="Y4814" t="s">
        <v>300246</v>
      </c>
      <c r="Z4814" t="s">
        <v>300247</v>
      </c>
      <c r="AA4814" t="s">
        <v>300248</v>
      </c>
      <c r="AB4814" t="s">
        <v>300249</v>
      </c>
      <c r="AC4814" t="s">
        <v>300250</v>
      </c>
      <c r="AD4814" t="s">
        <v>300251</v>
      </c>
      <c r="AE4814">
        <v>8398811137</v>
      </c>
      <c r="AF4814" t="s">
        <v>530684</v>
      </c>
      <c r="AG4814" t="s">
        <v>536337</v>
      </c>
    </row>
    <row r="4815" spans="1:33" x14ac:dyDescent="0.25">
      <c r="A4815" t="s">
        <v>3387</v>
      </c>
      <c r="B4815" t="s">
        <v>300239</v>
      </c>
      <c r="C4815" t="s">
        <v>300252</v>
      </c>
      <c r="D4815" t="s">
        <v>300253</v>
      </c>
      <c r="E4815" t="s">
        <v>300178</v>
      </c>
      <c r="F4815" t="s">
        <v>238175</v>
      </c>
      <c r="G4815">
        <v>55781</v>
      </c>
      <c r="H4815" t="s">
        <v>300254</v>
      </c>
      <c r="I4815" s="1">
        <v>8340</v>
      </c>
      <c r="J4815" t="s">
        <v>300255</v>
      </c>
      <c r="K4815" t="s">
        <v>300256</v>
      </c>
      <c r="L4815">
        <v>682103352</v>
      </c>
      <c r="M4815" s="1">
        <v>43769</v>
      </c>
      <c r="N4815" s="1">
        <v>45596</v>
      </c>
      <c r="O4815" t="s">
        <v>300257</v>
      </c>
      <c r="P4815" t="s">
        <v>238175</v>
      </c>
      <c r="Q4815" s="1">
        <v>43769</v>
      </c>
      <c r="R4815" s="1">
        <v>45596</v>
      </c>
      <c r="S4815" s="3" t="s">
        <v>41</v>
      </c>
      <c r="T4815" s="3" t="s">
        <v>487201</v>
      </c>
      <c r="U4815">
        <v>748</v>
      </c>
      <c r="V4815" t="s">
        <v>437</v>
      </c>
      <c r="W4815" t="s">
        <v>153345</v>
      </c>
      <c r="X4815">
        <v>91200738</v>
      </c>
      <c r="Y4815" t="s">
        <v>300258</v>
      </c>
      <c r="Z4815" t="s">
        <v>300259</v>
      </c>
      <c r="AA4815" t="s">
        <v>300260</v>
      </c>
      <c r="AB4815" t="s">
        <v>300261</v>
      </c>
      <c r="AC4815" t="s">
        <v>300262</v>
      </c>
      <c r="AD4815" t="s">
        <v>300263</v>
      </c>
      <c r="AE4815">
        <v>3170318148</v>
      </c>
      <c r="AF4815" t="s">
        <v>530685</v>
      </c>
      <c r="AG4815" t="s">
        <v>536338</v>
      </c>
    </row>
    <row r="4816" spans="1:33" x14ac:dyDescent="0.25">
      <c r="A4816" t="s">
        <v>413</v>
      </c>
      <c r="B4816" t="s">
        <v>300264</v>
      </c>
      <c r="C4816" t="s">
        <v>300265</v>
      </c>
      <c r="D4816" t="s">
        <v>300266</v>
      </c>
      <c r="E4816" t="s">
        <v>300178</v>
      </c>
      <c r="F4816" t="s">
        <v>238175</v>
      </c>
      <c r="G4816">
        <v>55781</v>
      </c>
      <c r="H4816" t="s">
        <v>300267</v>
      </c>
      <c r="I4816" s="1">
        <v>8341</v>
      </c>
      <c r="J4816" t="s">
        <v>300268</v>
      </c>
      <c r="K4816" t="s">
        <v>300269</v>
      </c>
      <c r="L4816">
        <v>375044613</v>
      </c>
      <c r="M4816" s="1">
        <v>44136</v>
      </c>
      <c r="N4816" s="1">
        <v>45962</v>
      </c>
      <c r="O4816" t="s">
        <v>300270</v>
      </c>
      <c r="P4816" t="s">
        <v>238175</v>
      </c>
      <c r="Q4816" s="1">
        <v>44136</v>
      </c>
      <c r="R4816" s="1">
        <v>45962</v>
      </c>
      <c r="S4816" s="3" t="s">
        <v>58</v>
      </c>
      <c r="T4816" s="3" t="s">
        <v>487202</v>
      </c>
      <c r="U4816">
        <v>699</v>
      </c>
      <c r="V4816" t="s">
        <v>1250</v>
      </c>
      <c r="W4816" t="s">
        <v>247815</v>
      </c>
      <c r="X4816">
        <v>291975245</v>
      </c>
      <c r="Y4816" t="s">
        <v>300271</v>
      </c>
      <c r="Z4816" t="s">
        <v>300272</v>
      </c>
      <c r="AA4816" t="s">
        <v>300273</v>
      </c>
      <c r="AB4816" t="s">
        <v>300274</v>
      </c>
      <c r="AC4816" t="s">
        <v>300275</v>
      </c>
      <c r="AD4816" t="s">
        <v>300276</v>
      </c>
      <c r="AE4816">
        <v>4103749576</v>
      </c>
      <c r="AF4816" t="s">
        <v>530686</v>
      </c>
      <c r="AG4816" t="s">
        <v>536339</v>
      </c>
    </row>
    <row r="4817" spans="1:33" x14ac:dyDescent="0.25">
      <c r="A4817" t="s">
        <v>28828</v>
      </c>
      <c r="B4817" t="s">
        <v>300277</v>
      </c>
      <c r="C4817" t="s">
        <v>300278</v>
      </c>
      <c r="D4817" t="s">
        <v>300279</v>
      </c>
      <c r="E4817" t="s">
        <v>300178</v>
      </c>
      <c r="F4817" t="s">
        <v>238175</v>
      </c>
      <c r="G4817">
        <v>55781</v>
      </c>
      <c r="H4817" t="s">
        <v>300280</v>
      </c>
      <c r="I4817" s="1">
        <v>8342</v>
      </c>
      <c r="J4817" t="s">
        <v>300281</v>
      </c>
      <c r="K4817" t="s">
        <v>300282</v>
      </c>
      <c r="L4817">
        <v>796661721</v>
      </c>
      <c r="M4817" s="1">
        <v>44137</v>
      </c>
      <c r="N4817" s="1">
        <v>45963</v>
      </c>
      <c r="O4817" t="s">
        <v>300283</v>
      </c>
      <c r="P4817" t="s">
        <v>238175</v>
      </c>
      <c r="Q4817" s="1">
        <v>44137</v>
      </c>
      <c r="R4817" s="1">
        <v>45963</v>
      </c>
      <c r="S4817" s="3" t="s">
        <v>75</v>
      </c>
      <c r="T4817" s="3" t="s">
        <v>487203</v>
      </c>
      <c r="U4817">
        <v>233</v>
      </c>
      <c r="V4817" t="s">
        <v>314</v>
      </c>
      <c r="W4817" t="s">
        <v>153345</v>
      </c>
      <c r="X4817">
        <v>91200738</v>
      </c>
      <c r="Y4817" t="s">
        <v>300284</v>
      </c>
      <c r="Z4817" t="s">
        <v>300285</v>
      </c>
      <c r="AA4817" t="s">
        <v>300286</v>
      </c>
      <c r="AB4817" t="s">
        <v>300287</v>
      </c>
      <c r="AC4817" t="s">
        <v>300288</v>
      </c>
      <c r="AD4817" t="s">
        <v>300289</v>
      </c>
      <c r="AE4817">
        <v>9548216169</v>
      </c>
      <c r="AF4817" t="s">
        <v>530687</v>
      </c>
      <c r="AG4817" t="s">
        <v>536340</v>
      </c>
    </row>
    <row r="4818" spans="1:33" x14ac:dyDescent="0.25">
      <c r="A4818" t="s">
        <v>3387</v>
      </c>
      <c r="B4818" t="s">
        <v>300290</v>
      </c>
      <c r="C4818" t="s">
        <v>300291</v>
      </c>
      <c r="D4818" t="s">
        <v>300292</v>
      </c>
      <c r="E4818" t="s">
        <v>300178</v>
      </c>
      <c r="F4818" t="s">
        <v>238175</v>
      </c>
      <c r="G4818">
        <v>55781</v>
      </c>
      <c r="H4818" t="s">
        <v>300293</v>
      </c>
      <c r="I4818" s="1">
        <v>8343</v>
      </c>
      <c r="J4818" t="s">
        <v>300294</v>
      </c>
      <c r="K4818" t="s">
        <v>300295</v>
      </c>
      <c r="L4818">
        <v>278413583</v>
      </c>
      <c r="M4818" s="1">
        <v>44138</v>
      </c>
      <c r="N4818" s="1">
        <v>45964</v>
      </c>
      <c r="O4818" t="s">
        <v>300296</v>
      </c>
      <c r="P4818" t="s">
        <v>238175</v>
      </c>
      <c r="Q4818" s="1">
        <v>44138</v>
      </c>
      <c r="R4818" s="1">
        <v>45964</v>
      </c>
      <c r="S4818" s="3" t="s">
        <v>92</v>
      </c>
      <c r="T4818" s="3" t="s">
        <v>487204</v>
      </c>
      <c r="U4818">
        <v>497</v>
      </c>
      <c r="V4818" t="s">
        <v>1819</v>
      </c>
      <c r="W4818" t="s">
        <v>153345</v>
      </c>
      <c r="X4818">
        <v>91200738</v>
      </c>
      <c r="Y4818" t="s">
        <v>300297</v>
      </c>
      <c r="Z4818" t="s">
        <v>300298</v>
      </c>
      <c r="AA4818" t="s">
        <v>300299</v>
      </c>
      <c r="AB4818" t="s">
        <v>300300</v>
      </c>
      <c r="AC4818" t="s">
        <v>300301</v>
      </c>
      <c r="AD4818" t="s">
        <v>300302</v>
      </c>
      <c r="AE4818">
        <v>6677995204</v>
      </c>
      <c r="AF4818" t="s">
        <v>530688</v>
      </c>
      <c r="AG4818" t="s">
        <v>536341</v>
      </c>
    </row>
    <row r="4819" spans="1:33" x14ac:dyDescent="0.25">
      <c r="A4819" t="s">
        <v>1114</v>
      </c>
      <c r="B4819" t="s">
        <v>300303</v>
      </c>
      <c r="C4819" t="s">
        <v>300304</v>
      </c>
      <c r="D4819" t="s">
        <v>300305</v>
      </c>
      <c r="E4819" t="s">
        <v>300178</v>
      </c>
      <c r="F4819" t="s">
        <v>238175</v>
      </c>
      <c r="G4819">
        <v>55781</v>
      </c>
      <c r="H4819" t="s">
        <v>300306</v>
      </c>
      <c r="I4819" s="1">
        <v>8344</v>
      </c>
      <c r="J4819" t="s">
        <v>300307</v>
      </c>
      <c r="K4819" t="s">
        <v>300308</v>
      </c>
      <c r="L4819">
        <v>237460305</v>
      </c>
      <c r="M4819" s="1">
        <v>43773</v>
      </c>
      <c r="N4819" s="1">
        <v>45600</v>
      </c>
      <c r="O4819" t="s">
        <v>300309</v>
      </c>
      <c r="P4819" t="s">
        <v>238175</v>
      </c>
      <c r="Q4819" s="1">
        <v>43773</v>
      </c>
      <c r="R4819" s="1">
        <v>45600</v>
      </c>
      <c r="S4819" s="3" t="s">
        <v>41</v>
      </c>
      <c r="T4819" s="3" t="s">
        <v>487205</v>
      </c>
      <c r="U4819">
        <v>285</v>
      </c>
      <c r="V4819" t="s">
        <v>794</v>
      </c>
      <c r="W4819" t="s">
        <v>153345</v>
      </c>
      <c r="X4819">
        <v>91200738</v>
      </c>
      <c r="Y4819" t="s">
        <v>300310</v>
      </c>
      <c r="Z4819" t="s">
        <v>300311</v>
      </c>
      <c r="AA4819" t="s">
        <v>300312</v>
      </c>
      <c r="AB4819" t="s">
        <v>300313</v>
      </c>
      <c r="AC4819" t="s">
        <v>300314</v>
      </c>
      <c r="AD4819" t="s">
        <v>300315</v>
      </c>
      <c r="AE4819">
        <v>9183532416</v>
      </c>
      <c r="AF4819" t="s">
        <v>530689</v>
      </c>
      <c r="AG4819" t="s">
        <v>536342</v>
      </c>
    </row>
    <row r="4820" spans="1:33" x14ac:dyDescent="0.25">
      <c r="A4820" t="s">
        <v>786</v>
      </c>
      <c r="B4820" t="s">
        <v>300303</v>
      </c>
      <c r="C4820" t="s">
        <v>300316</v>
      </c>
      <c r="D4820" t="s">
        <v>300317</v>
      </c>
      <c r="E4820" t="s">
        <v>300178</v>
      </c>
      <c r="F4820" t="s">
        <v>238175</v>
      </c>
      <c r="G4820">
        <v>55781</v>
      </c>
      <c r="H4820" t="s">
        <v>300318</v>
      </c>
      <c r="I4820" s="1">
        <v>8345</v>
      </c>
      <c r="J4820" t="s">
        <v>300319</v>
      </c>
      <c r="K4820" t="s">
        <v>300320</v>
      </c>
      <c r="L4820">
        <v>837192119</v>
      </c>
      <c r="M4820" s="1">
        <v>44140</v>
      </c>
      <c r="N4820" s="1">
        <v>45966</v>
      </c>
      <c r="O4820" t="s">
        <v>300321</v>
      </c>
      <c r="P4820" t="s">
        <v>238175</v>
      </c>
      <c r="Q4820" s="1">
        <v>44140</v>
      </c>
      <c r="R4820" s="1">
        <v>45966</v>
      </c>
      <c r="S4820" s="3" t="s">
        <v>58</v>
      </c>
      <c r="T4820" s="3" t="s">
        <v>487206</v>
      </c>
      <c r="U4820">
        <v>798</v>
      </c>
      <c r="V4820" t="s">
        <v>1819</v>
      </c>
      <c r="W4820" t="s">
        <v>247801</v>
      </c>
      <c r="X4820">
        <v>291273510</v>
      </c>
      <c r="Y4820" t="s">
        <v>300322</v>
      </c>
      <c r="Z4820" t="s">
        <v>300323</v>
      </c>
      <c r="AA4820" t="s">
        <v>300324</v>
      </c>
      <c r="AB4820" t="s">
        <v>300325</v>
      </c>
      <c r="AC4820" t="s">
        <v>300326</v>
      </c>
      <c r="AD4820" t="s">
        <v>300327</v>
      </c>
      <c r="AE4820">
        <v>7347700828</v>
      </c>
      <c r="AF4820" t="s">
        <v>530690</v>
      </c>
      <c r="AG4820" t="s">
        <v>536343</v>
      </c>
    </row>
    <row r="4821" spans="1:33" x14ac:dyDescent="0.25">
      <c r="A4821" t="s">
        <v>1568</v>
      </c>
      <c r="B4821" t="s">
        <v>300328</v>
      </c>
      <c r="C4821" t="s">
        <v>300329</v>
      </c>
      <c r="D4821" t="s">
        <v>300330</v>
      </c>
      <c r="E4821" t="s">
        <v>300178</v>
      </c>
      <c r="F4821" t="s">
        <v>238175</v>
      </c>
      <c r="G4821">
        <v>55781</v>
      </c>
      <c r="H4821" t="s">
        <v>300331</v>
      </c>
      <c r="I4821" s="1">
        <v>8346</v>
      </c>
      <c r="J4821" t="s">
        <v>300332</v>
      </c>
      <c r="K4821" t="s">
        <v>300333</v>
      </c>
      <c r="L4821">
        <v>121434594</v>
      </c>
      <c r="M4821" s="1">
        <v>44506</v>
      </c>
      <c r="N4821" s="1">
        <v>46332</v>
      </c>
      <c r="O4821" t="s">
        <v>300334</v>
      </c>
      <c r="P4821" t="s">
        <v>238175</v>
      </c>
      <c r="Q4821" s="1">
        <v>44506</v>
      </c>
      <c r="R4821" s="1">
        <v>46332</v>
      </c>
      <c r="S4821" s="3" t="s">
        <v>75</v>
      </c>
      <c r="T4821" s="3" t="s">
        <v>487207</v>
      </c>
      <c r="U4821">
        <v>594</v>
      </c>
      <c r="V4821" t="s">
        <v>358</v>
      </c>
      <c r="W4821" t="s">
        <v>247775</v>
      </c>
      <c r="X4821">
        <v>91211170</v>
      </c>
      <c r="Y4821" t="s">
        <v>300335</v>
      </c>
      <c r="Z4821" t="s">
        <v>300336</v>
      </c>
      <c r="AA4821" t="s">
        <v>300337</v>
      </c>
      <c r="AB4821" t="s">
        <v>300338</v>
      </c>
      <c r="AC4821" t="s">
        <v>300339</v>
      </c>
      <c r="AD4821" t="s">
        <v>300340</v>
      </c>
      <c r="AE4821">
        <v>6823548069</v>
      </c>
      <c r="AF4821" t="s">
        <v>530691</v>
      </c>
      <c r="AG4821" t="s">
        <v>536344</v>
      </c>
    </row>
    <row r="4822" spans="1:33" x14ac:dyDescent="0.25">
      <c r="A4822" t="s">
        <v>3387</v>
      </c>
      <c r="B4822" t="s">
        <v>300341</v>
      </c>
      <c r="C4822" t="s">
        <v>300342</v>
      </c>
      <c r="D4822" t="s">
        <v>300343</v>
      </c>
      <c r="E4822" t="s">
        <v>300344</v>
      </c>
      <c r="F4822" t="s">
        <v>238175</v>
      </c>
      <c r="G4822">
        <v>55614</v>
      </c>
      <c r="H4822" t="s">
        <v>300345</v>
      </c>
      <c r="I4822" s="1">
        <v>8352</v>
      </c>
      <c r="J4822" t="s">
        <v>300346</v>
      </c>
      <c r="K4822" t="s">
        <v>300347</v>
      </c>
      <c r="L4822">
        <v>934148561</v>
      </c>
      <c r="M4822" s="1">
        <v>43781</v>
      </c>
      <c r="N4822" s="1">
        <v>45608</v>
      </c>
      <c r="O4822" t="s">
        <v>300348</v>
      </c>
      <c r="P4822" t="s">
        <v>238175</v>
      </c>
      <c r="Q4822" s="1">
        <v>43781</v>
      </c>
      <c r="R4822" s="1">
        <v>45608</v>
      </c>
      <c r="S4822" s="3" t="s">
        <v>92</v>
      </c>
      <c r="T4822" s="3" t="s">
        <v>487208</v>
      </c>
      <c r="U4822">
        <v>240</v>
      </c>
      <c r="V4822" t="s">
        <v>870</v>
      </c>
      <c r="W4822" t="s">
        <v>276958</v>
      </c>
      <c r="X4822">
        <v>291276481</v>
      </c>
      <c r="Y4822" t="s">
        <v>300349</v>
      </c>
      <c r="Z4822" t="s">
        <v>300350</v>
      </c>
      <c r="AA4822" t="s">
        <v>300351</v>
      </c>
      <c r="AB4822" t="s">
        <v>300352</v>
      </c>
      <c r="AC4822" t="s">
        <v>300353</v>
      </c>
      <c r="AD4822" t="s">
        <v>300354</v>
      </c>
      <c r="AE4822">
        <v>8511959665</v>
      </c>
      <c r="AF4822" t="s">
        <v>530692</v>
      </c>
      <c r="AG4822" t="s">
        <v>536345</v>
      </c>
    </row>
    <row r="4823" spans="1:33" x14ac:dyDescent="0.25">
      <c r="A4823" t="s">
        <v>300355</v>
      </c>
      <c r="B4823" t="s">
        <v>300356</v>
      </c>
      <c r="C4823" t="s">
        <v>300357</v>
      </c>
      <c r="D4823" t="s">
        <v>300358</v>
      </c>
      <c r="E4823" t="s">
        <v>300344</v>
      </c>
      <c r="F4823" t="s">
        <v>238175</v>
      </c>
      <c r="G4823">
        <v>55614</v>
      </c>
      <c r="H4823" t="s">
        <v>300359</v>
      </c>
      <c r="I4823" s="1">
        <v>8358</v>
      </c>
      <c r="J4823" t="s">
        <v>300360</v>
      </c>
      <c r="K4823" t="s">
        <v>300361</v>
      </c>
      <c r="L4823">
        <v>609207722</v>
      </c>
      <c r="M4823" s="1">
        <v>44518</v>
      </c>
      <c r="N4823" s="1">
        <v>46344</v>
      </c>
      <c r="O4823" t="s">
        <v>300362</v>
      </c>
      <c r="P4823" t="s">
        <v>238175</v>
      </c>
      <c r="Q4823" s="1">
        <v>44518</v>
      </c>
      <c r="R4823" s="1">
        <v>46344</v>
      </c>
      <c r="S4823" s="3" t="s">
        <v>41</v>
      </c>
      <c r="T4823" s="3" t="s">
        <v>487209</v>
      </c>
      <c r="U4823">
        <v>784</v>
      </c>
      <c r="V4823" t="s">
        <v>229</v>
      </c>
      <c r="W4823" t="s">
        <v>276958</v>
      </c>
      <c r="X4823">
        <v>291276481</v>
      </c>
      <c r="Y4823" t="s">
        <v>300363</v>
      </c>
      <c r="Z4823" t="s">
        <v>300364</v>
      </c>
      <c r="AA4823" t="s">
        <v>55953</v>
      </c>
      <c r="AB4823" t="s">
        <v>300365</v>
      </c>
      <c r="AC4823" t="s">
        <v>300366</v>
      </c>
      <c r="AD4823" t="s">
        <v>300367</v>
      </c>
      <c r="AE4823">
        <v>1663192786</v>
      </c>
      <c r="AF4823" t="s">
        <v>530693</v>
      </c>
      <c r="AG4823" t="s">
        <v>536346</v>
      </c>
    </row>
    <row r="4824" spans="1:33" x14ac:dyDescent="0.25">
      <c r="A4824" t="s">
        <v>13993</v>
      </c>
      <c r="B4824" t="s">
        <v>300368</v>
      </c>
      <c r="C4824" t="s">
        <v>300369</v>
      </c>
      <c r="D4824" t="s">
        <v>300370</v>
      </c>
      <c r="E4824" t="s">
        <v>300344</v>
      </c>
      <c r="F4824" t="s">
        <v>238175</v>
      </c>
      <c r="G4824">
        <v>55614</v>
      </c>
      <c r="H4824" t="s">
        <v>300371</v>
      </c>
      <c r="I4824" s="1">
        <v>8364</v>
      </c>
      <c r="J4824" t="s">
        <v>300372</v>
      </c>
      <c r="K4824" t="s">
        <v>300373</v>
      </c>
      <c r="L4824">
        <v>516587692</v>
      </c>
      <c r="M4824" s="1">
        <v>45254</v>
      </c>
      <c r="N4824" s="1">
        <v>47081</v>
      </c>
      <c r="O4824" t="s">
        <v>300374</v>
      </c>
      <c r="P4824" t="s">
        <v>238175</v>
      </c>
      <c r="Q4824" s="1">
        <v>45254</v>
      </c>
      <c r="R4824" s="1">
        <v>47081</v>
      </c>
      <c r="S4824" s="3" t="s">
        <v>58</v>
      </c>
      <c r="T4824" s="3" t="s">
        <v>487210</v>
      </c>
      <c r="U4824">
        <v>752</v>
      </c>
      <c r="V4824" t="s">
        <v>3736</v>
      </c>
      <c r="W4824" t="s">
        <v>276958</v>
      </c>
      <c r="X4824">
        <v>291276481</v>
      </c>
      <c r="Y4824" t="s">
        <v>300375</v>
      </c>
      <c r="Z4824" t="s">
        <v>300376</v>
      </c>
      <c r="AA4824" t="s">
        <v>300377</v>
      </c>
      <c r="AB4824" t="s">
        <v>300378</v>
      </c>
      <c r="AC4824" t="s">
        <v>300379</v>
      </c>
      <c r="AD4824" t="s">
        <v>300380</v>
      </c>
      <c r="AE4824">
        <v>1820163397</v>
      </c>
      <c r="AF4824" t="s">
        <v>530694</v>
      </c>
      <c r="AG4824" t="s">
        <v>536347</v>
      </c>
    </row>
    <row r="4825" spans="1:33" x14ac:dyDescent="0.25">
      <c r="A4825" t="s">
        <v>300381</v>
      </c>
      <c r="B4825" t="s">
        <v>300382</v>
      </c>
      <c r="C4825" t="s">
        <v>300383</v>
      </c>
      <c r="D4825" t="s">
        <v>300384</v>
      </c>
      <c r="E4825" t="s">
        <v>300344</v>
      </c>
      <c r="F4825" t="s">
        <v>238175</v>
      </c>
      <c r="G4825">
        <v>55614</v>
      </c>
      <c r="H4825" t="s">
        <v>300385</v>
      </c>
      <c r="I4825" s="1">
        <v>8370</v>
      </c>
      <c r="J4825" t="s">
        <v>300386</v>
      </c>
      <c r="K4825" t="s">
        <v>300387</v>
      </c>
      <c r="L4825">
        <v>673372107</v>
      </c>
      <c r="M4825" s="1">
        <v>44530</v>
      </c>
      <c r="N4825" s="1">
        <v>46356</v>
      </c>
      <c r="O4825" t="s">
        <v>300388</v>
      </c>
      <c r="P4825" t="s">
        <v>238175</v>
      </c>
      <c r="Q4825" s="1">
        <v>44530</v>
      </c>
      <c r="R4825" s="1">
        <v>46356</v>
      </c>
      <c r="S4825" s="3" t="s">
        <v>75</v>
      </c>
      <c r="T4825" s="3" t="s">
        <v>487211</v>
      </c>
      <c r="U4825">
        <v>855</v>
      </c>
      <c r="V4825" t="s">
        <v>975</v>
      </c>
      <c r="W4825" t="s">
        <v>276958</v>
      </c>
      <c r="X4825">
        <v>291276481</v>
      </c>
      <c r="Y4825" t="s">
        <v>300389</v>
      </c>
      <c r="Z4825" t="s">
        <v>300390</v>
      </c>
      <c r="AA4825" t="s">
        <v>300391</v>
      </c>
      <c r="AB4825" t="s">
        <v>300392</v>
      </c>
      <c r="AC4825" t="s">
        <v>300393</v>
      </c>
      <c r="AD4825" t="s">
        <v>300394</v>
      </c>
      <c r="AE4825">
        <v>6104755579</v>
      </c>
      <c r="AF4825" t="s">
        <v>530695</v>
      </c>
      <c r="AG4825" t="s">
        <v>536348</v>
      </c>
    </row>
    <row r="4826" spans="1:33" x14ac:dyDescent="0.25">
      <c r="A4826" t="s">
        <v>300395</v>
      </c>
      <c r="B4826" t="s">
        <v>300396</v>
      </c>
      <c r="C4826" t="s">
        <v>300397</v>
      </c>
      <c r="D4826" t="s">
        <v>300398</v>
      </c>
      <c r="E4826" t="s">
        <v>300399</v>
      </c>
      <c r="F4826" t="s">
        <v>238175</v>
      </c>
      <c r="G4826">
        <v>55381</v>
      </c>
      <c r="H4826" t="s">
        <v>300400</v>
      </c>
      <c r="I4826" s="1">
        <v>8371</v>
      </c>
      <c r="J4826" t="s">
        <v>300401</v>
      </c>
      <c r="K4826" t="s">
        <v>300402</v>
      </c>
      <c r="L4826">
        <v>925906322</v>
      </c>
      <c r="M4826" s="1">
        <v>45261</v>
      </c>
      <c r="N4826" s="1">
        <v>47088</v>
      </c>
      <c r="O4826" t="s">
        <v>300403</v>
      </c>
      <c r="P4826" t="s">
        <v>238175</v>
      </c>
      <c r="Q4826" s="1">
        <v>45261</v>
      </c>
      <c r="R4826" s="1">
        <v>47088</v>
      </c>
      <c r="S4826" s="3" t="s">
        <v>92</v>
      </c>
      <c r="T4826" s="3" t="s">
        <v>487212</v>
      </c>
      <c r="U4826">
        <v>568</v>
      </c>
      <c r="V4826" t="s">
        <v>3736</v>
      </c>
      <c r="W4826" t="s">
        <v>192870</v>
      </c>
      <c r="X4826">
        <v>91911797</v>
      </c>
      <c r="Y4826" t="s">
        <v>300404</v>
      </c>
      <c r="Z4826" t="s">
        <v>300405</v>
      </c>
      <c r="AA4826" t="s">
        <v>300406</v>
      </c>
      <c r="AB4826" t="s">
        <v>217457</v>
      </c>
      <c r="AC4826" t="s">
        <v>300407</v>
      </c>
      <c r="AD4826" t="s">
        <v>300408</v>
      </c>
      <c r="AE4826">
        <v>5351925411</v>
      </c>
      <c r="AF4826" t="s">
        <v>530696</v>
      </c>
      <c r="AG4826" t="s">
        <v>536349</v>
      </c>
    </row>
    <row r="4827" spans="1:33" x14ac:dyDescent="0.25">
      <c r="A4827" t="s">
        <v>108482</v>
      </c>
      <c r="B4827" t="s">
        <v>300409</v>
      </c>
      <c r="C4827" t="s">
        <v>300410</v>
      </c>
      <c r="D4827" t="s">
        <v>300411</v>
      </c>
      <c r="E4827" t="s">
        <v>300412</v>
      </c>
      <c r="F4827" t="s">
        <v>238175</v>
      </c>
      <c r="G4827">
        <v>56172</v>
      </c>
      <c r="H4827" t="s">
        <v>300413</v>
      </c>
      <c r="I4827" s="1">
        <v>8372</v>
      </c>
      <c r="J4827" t="s">
        <v>300414</v>
      </c>
      <c r="K4827" t="s">
        <v>300415</v>
      </c>
      <c r="L4827">
        <v>213330253</v>
      </c>
      <c r="M4827" s="1">
        <v>44897</v>
      </c>
      <c r="N4827" s="1">
        <v>46723</v>
      </c>
      <c r="O4827" t="s">
        <v>300416</v>
      </c>
      <c r="P4827" t="s">
        <v>238175</v>
      </c>
      <c r="Q4827" s="1">
        <v>44897</v>
      </c>
      <c r="R4827" s="1">
        <v>46723</v>
      </c>
      <c r="S4827" s="3" t="s">
        <v>41</v>
      </c>
      <c r="T4827" s="3" t="s">
        <v>487213</v>
      </c>
      <c r="U4827">
        <v>458</v>
      </c>
      <c r="V4827" t="s">
        <v>2050</v>
      </c>
      <c r="W4827" t="s">
        <v>296751</v>
      </c>
      <c r="X4827">
        <v>91213877</v>
      </c>
      <c r="Y4827" t="s">
        <v>300417</v>
      </c>
      <c r="Z4827" t="s">
        <v>300418</v>
      </c>
      <c r="AA4827" t="s">
        <v>300419</v>
      </c>
      <c r="AB4827" t="s">
        <v>300420</v>
      </c>
      <c r="AC4827" t="s">
        <v>300421</v>
      </c>
      <c r="AD4827" t="s">
        <v>300422</v>
      </c>
      <c r="AE4827">
        <v>1915126070</v>
      </c>
      <c r="AF4827" t="s">
        <v>530697</v>
      </c>
      <c r="AG4827" t="s">
        <v>536350</v>
      </c>
    </row>
    <row r="4828" spans="1:33" x14ac:dyDescent="0.25">
      <c r="A4828" t="s">
        <v>300423</v>
      </c>
      <c r="B4828" t="s">
        <v>300424</v>
      </c>
      <c r="C4828" t="s">
        <v>300425</v>
      </c>
      <c r="D4828" t="s">
        <v>300426</v>
      </c>
      <c r="E4828" t="s">
        <v>300412</v>
      </c>
      <c r="F4828" t="s">
        <v>238175</v>
      </c>
      <c r="G4828">
        <v>56172</v>
      </c>
      <c r="H4828" t="s">
        <v>300427</v>
      </c>
      <c r="I4828" s="1">
        <v>8373</v>
      </c>
      <c r="J4828" t="s">
        <v>300428</v>
      </c>
      <c r="K4828" t="s">
        <v>300429</v>
      </c>
      <c r="L4828">
        <v>738076194</v>
      </c>
      <c r="M4828" s="1">
        <v>44898</v>
      </c>
      <c r="N4828" s="1">
        <v>46724</v>
      </c>
      <c r="O4828" t="s">
        <v>300430</v>
      </c>
      <c r="P4828" t="s">
        <v>238175</v>
      </c>
      <c r="Q4828" s="1">
        <v>44898</v>
      </c>
      <c r="R4828" s="1">
        <v>46724</v>
      </c>
      <c r="S4828" s="3" t="s">
        <v>58</v>
      </c>
      <c r="T4828" s="3" t="s">
        <v>487214</v>
      </c>
      <c r="U4828">
        <v>871</v>
      </c>
      <c r="V4828" t="s">
        <v>809</v>
      </c>
      <c r="W4828" t="s">
        <v>296751</v>
      </c>
      <c r="X4828">
        <v>91213877</v>
      </c>
      <c r="Y4828" t="s">
        <v>300431</v>
      </c>
      <c r="Z4828" t="s">
        <v>300432</v>
      </c>
      <c r="AA4828" t="s">
        <v>300433</v>
      </c>
      <c r="AB4828" t="s">
        <v>300434</v>
      </c>
      <c r="AC4828" t="s">
        <v>300435</v>
      </c>
      <c r="AD4828" t="s">
        <v>300436</v>
      </c>
      <c r="AE4828">
        <v>2590211584</v>
      </c>
      <c r="AF4828" t="s">
        <v>530698</v>
      </c>
      <c r="AG4828" t="s">
        <v>536351</v>
      </c>
    </row>
    <row r="4829" spans="1:33" x14ac:dyDescent="0.25">
      <c r="A4829" t="s">
        <v>1114</v>
      </c>
      <c r="B4829" t="s">
        <v>300437</v>
      </c>
      <c r="C4829" t="s">
        <v>300438</v>
      </c>
      <c r="D4829" t="s">
        <v>300439</v>
      </c>
      <c r="E4829" t="s">
        <v>300412</v>
      </c>
      <c r="F4829" t="s">
        <v>238175</v>
      </c>
      <c r="G4829">
        <v>56172</v>
      </c>
      <c r="H4829" t="s">
        <v>300440</v>
      </c>
      <c r="I4829" s="1">
        <v>8374</v>
      </c>
      <c r="J4829" t="s">
        <v>300441</v>
      </c>
      <c r="K4829" t="s">
        <v>300442</v>
      </c>
      <c r="L4829">
        <v>532108620</v>
      </c>
      <c r="M4829" s="1">
        <v>44534</v>
      </c>
      <c r="N4829" s="1">
        <v>46360</v>
      </c>
      <c r="O4829" t="s">
        <v>300443</v>
      </c>
      <c r="P4829" t="s">
        <v>238175</v>
      </c>
      <c r="Q4829" s="1">
        <v>44534</v>
      </c>
      <c r="R4829" s="1">
        <v>46360</v>
      </c>
      <c r="S4829" s="3" t="s">
        <v>75</v>
      </c>
      <c r="T4829" s="3" t="s">
        <v>487215</v>
      </c>
      <c r="U4829">
        <v>638</v>
      </c>
      <c r="V4829" t="s">
        <v>1061</v>
      </c>
      <c r="W4829" t="s">
        <v>296738</v>
      </c>
      <c r="X4829">
        <v>91210757</v>
      </c>
      <c r="Y4829" t="s">
        <v>300444</v>
      </c>
      <c r="Z4829" t="s">
        <v>300445</v>
      </c>
      <c r="AA4829" t="s">
        <v>300446</v>
      </c>
      <c r="AB4829" t="s">
        <v>300447</v>
      </c>
      <c r="AC4829" t="s">
        <v>300448</v>
      </c>
      <c r="AD4829" t="s">
        <v>300449</v>
      </c>
      <c r="AE4829">
        <v>7524842681</v>
      </c>
      <c r="AF4829" t="s">
        <v>530699</v>
      </c>
      <c r="AG4829" t="s">
        <v>536352</v>
      </c>
    </row>
    <row r="4830" spans="1:33" x14ac:dyDescent="0.25">
      <c r="A4830" t="s">
        <v>300450</v>
      </c>
      <c r="B4830" t="s">
        <v>300451</v>
      </c>
      <c r="C4830" t="s">
        <v>300452</v>
      </c>
      <c r="D4830" t="s">
        <v>300453</v>
      </c>
      <c r="E4830" t="s">
        <v>300412</v>
      </c>
      <c r="F4830" t="s">
        <v>238175</v>
      </c>
      <c r="G4830">
        <v>56172</v>
      </c>
      <c r="H4830" t="s">
        <v>300454</v>
      </c>
      <c r="I4830" s="1">
        <v>8375</v>
      </c>
      <c r="J4830" t="s">
        <v>300455</v>
      </c>
      <c r="K4830" t="s">
        <v>300456</v>
      </c>
      <c r="L4830">
        <v>824199559</v>
      </c>
      <c r="M4830" s="1">
        <v>44170</v>
      </c>
      <c r="N4830" s="1">
        <v>45996</v>
      </c>
      <c r="O4830" t="s">
        <v>300457</v>
      </c>
      <c r="P4830" t="s">
        <v>238175</v>
      </c>
      <c r="Q4830" s="1">
        <v>44170</v>
      </c>
      <c r="R4830" s="1">
        <v>45996</v>
      </c>
      <c r="S4830" s="3" t="s">
        <v>92</v>
      </c>
      <c r="T4830" s="3" t="s">
        <v>487216</v>
      </c>
      <c r="U4830">
        <v>115</v>
      </c>
      <c r="V4830" t="s">
        <v>76</v>
      </c>
      <c r="W4830" t="s">
        <v>296751</v>
      </c>
      <c r="X4830">
        <v>91213877</v>
      </c>
      <c r="Y4830" t="s">
        <v>300458</v>
      </c>
      <c r="Z4830" t="s">
        <v>300459</v>
      </c>
      <c r="AA4830" t="s">
        <v>300460</v>
      </c>
      <c r="AB4830" t="s">
        <v>300461</v>
      </c>
      <c r="AC4830" t="s">
        <v>300462</v>
      </c>
      <c r="AD4830" t="s">
        <v>300463</v>
      </c>
      <c r="AE4830">
        <v>6969596534</v>
      </c>
      <c r="AF4830" t="s">
        <v>530700</v>
      </c>
      <c r="AG4830" t="s">
        <v>536353</v>
      </c>
    </row>
    <row r="4831" spans="1:33" x14ac:dyDescent="0.25">
      <c r="A4831" t="s">
        <v>4773</v>
      </c>
      <c r="B4831" t="s">
        <v>300464</v>
      </c>
      <c r="C4831" t="s">
        <v>300465</v>
      </c>
      <c r="D4831" t="s">
        <v>300466</v>
      </c>
      <c r="E4831" t="s">
        <v>300412</v>
      </c>
      <c r="F4831" t="s">
        <v>238175</v>
      </c>
      <c r="G4831">
        <v>56172</v>
      </c>
      <c r="H4831" t="s">
        <v>300467</v>
      </c>
      <c r="I4831" s="1">
        <v>8376</v>
      </c>
      <c r="J4831" t="s">
        <v>300468</v>
      </c>
      <c r="K4831" t="s">
        <v>300469</v>
      </c>
      <c r="L4831">
        <v>670625003</v>
      </c>
      <c r="M4831" s="1">
        <v>45266</v>
      </c>
      <c r="N4831" s="1">
        <v>47093</v>
      </c>
      <c r="O4831" t="s">
        <v>300470</v>
      </c>
      <c r="P4831" t="s">
        <v>238175</v>
      </c>
      <c r="Q4831" s="1">
        <v>45266</v>
      </c>
      <c r="R4831" s="1">
        <v>47093</v>
      </c>
      <c r="S4831" s="3" t="s">
        <v>41</v>
      </c>
      <c r="T4831" s="3" t="s">
        <v>487217</v>
      </c>
      <c r="U4831">
        <v>631</v>
      </c>
      <c r="V4831" t="s">
        <v>314</v>
      </c>
      <c r="W4831" t="s">
        <v>296751</v>
      </c>
      <c r="X4831">
        <v>91213877</v>
      </c>
      <c r="Y4831" t="s">
        <v>300471</v>
      </c>
      <c r="Z4831" t="s">
        <v>300472</v>
      </c>
      <c r="AA4831" t="s">
        <v>300473</v>
      </c>
      <c r="AB4831" t="s">
        <v>300474</v>
      </c>
      <c r="AC4831" t="s">
        <v>300475</v>
      </c>
      <c r="AD4831" t="s">
        <v>300476</v>
      </c>
      <c r="AE4831">
        <v>4737194439</v>
      </c>
      <c r="AF4831" t="s">
        <v>530701</v>
      </c>
      <c r="AG4831" t="s">
        <v>536354</v>
      </c>
    </row>
    <row r="4832" spans="1:33" x14ac:dyDescent="0.25">
      <c r="A4832" t="s">
        <v>1512</v>
      </c>
      <c r="B4832" t="s">
        <v>300477</v>
      </c>
      <c r="C4832" t="s">
        <v>300478</v>
      </c>
      <c r="D4832" t="s">
        <v>300479</v>
      </c>
      <c r="E4832" t="s">
        <v>300480</v>
      </c>
      <c r="F4832" t="s">
        <v>238175</v>
      </c>
      <c r="G4832">
        <v>56085</v>
      </c>
      <c r="H4832" t="s">
        <v>300481</v>
      </c>
      <c r="I4832" s="1">
        <v>8377</v>
      </c>
      <c r="J4832" t="s">
        <v>300482</v>
      </c>
      <c r="K4832" t="s">
        <v>300483</v>
      </c>
      <c r="L4832">
        <v>555431379</v>
      </c>
      <c r="M4832" s="1">
        <v>45267</v>
      </c>
      <c r="N4832" s="1">
        <v>47094</v>
      </c>
      <c r="O4832" t="s">
        <v>300484</v>
      </c>
      <c r="P4832" t="s">
        <v>238175</v>
      </c>
      <c r="Q4832" s="1">
        <v>45267</v>
      </c>
      <c r="R4832" s="1">
        <v>47094</v>
      </c>
      <c r="S4832" s="3" t="s">
        <v>58</v>
      </c>
      <c r="T4832" s="3" t="s">
        <v>487218</v>
      </c>
      <c r="U4832">
        <v>218</v>
      </c>
      <c r="V4832" t="s">
        <v>1032</v>
      </c>
      <c r="W4832" t="s">
        <v>300485</v>
      </c>
      <c r="X4832">
        <v>291976493</v>
      </c>
      <c r="Y4832" t="s">
        <v>300486</v>
      </c>
      <c r="Z4832" t="s">
        <v>300487</v>
      </c>
      <c r="AA4832" t="s">
        <v>300488</v>
      </c>
      <c r="AB4832" t="s">
        <v>300489</v>
      </c>
      <c r="AC4832" t="s">
        <v>300490</v>
      </c>
      <c r="AD4832" t="s">
        <v>300491</v>
      </c>
      <c r="AE4832">
        <v>8122224876</v>
      </c>
      <c r="AF4832" t="s">
        <v>530702</v>
      </c>
      <c r="AG4832" t="s">
        <v>536355</v>
      </c>
    </row>
    <row r="4833" spans="1:33" x14ac:dyDescent="0.25">
      <c r="A4833" t="s">
        <v>23628</v>
      </c>
      <c r="B4833" t="s">
        <v>300477</v>
      </c>
      <c r="C4833" t="s">
        <v>300492</v>
      </c>
      <c r="D4833" t="s">
        <v>300493</v>
      </c>
      <c r="E4833" t="s">
        <v>300480</v>
      </c>
      <c r="F4833" t="s">
        <v>238175</v>
      </c>
      <c r="G4833">
        <v>56085</v>
      </c>
      <c r="H4833" t="s">
        <v>300494</v>
      </c>
      <c r="I4833" s="1">
        <v>8378</v>
      </c>
      <c r="J4833" t="s">
        <v>300495</v>
      </c>
      <c r="K4833" t="s">
        <v>300496</v>
      </c>
      <c r="L4833">
        <v>339152623</v>
      </c>
      <c r="M4833" s="1">
        <v>44173</v>
      </c>
      <c r="N4833" s="1">
        <v>45999</v>
      </c>
      <c r="O4833" t="s">
        <v>300497</v>
      </c>
      <c r="P4833" t="s">
        <v>238175</v>
      </c>
      <c r="Q4833" s="1">
        <v>44173</v>
      </c>
      <c r="R4833" s="1">
        <v>45999</v>
      </c>
      <c r="S4833" s="3" t="s">
        <v>75</v>
      </c>
      <c r="T4833" s="3" t="s">
        <v>487219</v>
      </c>
      <c r="U4833">
        <v>208</v>
      </c>
      <c r="V4833" t="s">
        <v>839</v>
      </c>
      <c r="W4833" t="s">
        <v>300498</v>
      </c>
      <c r="X4833">
        <v>91205607</v>
      </c>
      <c r="Y4833" t="s">
        <v>300499</v>
      </c>
      <c r="Z4833" t="s">
        <v>300500</v>
      </c>
      <c r="AA4833" t="s">
        <v>231084</v>
      </c>
      <c r="AB4833" t="s">
        <v>300501</v>
      </c>
      <c r="AC4833" t="s">
        <v>300502</v>
      </c>
      <c r="AD4833" t="s">
        <v>300503</v>
      </c>
      <c r="AE4833">
        <v>6427782304</v>
      </c>
      <c r="AF4833" t="s">
        <v>530703</v>
      </c>
      <c r="AG4833" t="s">
        <v>536356</v>
      </c>
    </row>
    <row r="4834" spans="1:33" x14ac:dyDescent="0.25">
      <c r="A4834" t="s">
        <v>1621</v>
      </c>
      <c r="B4834" t="s">
        <v>300477</v>
      </c>
      <c r="C4834" t="s">
        <v>300504</v>
      </c>
      <c r="D4834" t="s">
        <v>300505</v>
      </c>
      <c r="E4834" t="s">
        <v>300480</v>
      </c>
      <c r="F4834" t="s">
        <v>238175</v>
      </c>
      <c r="G4834">
        <v>56085</v>
      </c>
      <c r="H4834" t="s">
        <v>300506</v>
      </c>
      <c r="I4834" s="1">
        <v>8379</v>
      </c>
      <c r="J4834" t="s">
        <v>300507</v>
      </c>
      <c r="K4834" t="s">
        <v>300508</v>
      </c>
      <c r="L4834">
        <v>953361983</v>
      </c>
      <c r="M4834" s="1">
        <v>44904</v>
      </c>
      <c r="N4834" s="1">
        <v>46730</v>
      </c>
      <c r="O4834" t="s">
        <v>300509</v>
      </c>
      <c r="P4834" t="s">
        <v>238175</v>
      </c>
      <c r="Q4834" s="1">
        <v>44904</v>
      </c>
      <c r="R4834" s="1">
        <v>46730</v>
      </c>
      <c r="S4834" s="3" t="s">
        <v>92</v>
      </c>
      <c r="T4834" s="3" t="s">
        <v>487220</v>
      </c>
      <c r="U4834">
        <v>740</v>
      </c>
      <c r="V4834" t="s">
        <v>1732</v>
      </c>
      <c r="W4834" t="s">
        <v>300498</v>
      </c>
      <c r="X4834">
        <v>91901972</v>
      </c>
      <c r="Y4834" t="s">
        <v>300510</v>
      </c>
      <c r="Z4834" t="s">
        <v>300511</v>
      </c>
      <c r="AA4834" t="s">
        <v>300512</v>
      </c>
      <c r="AB4834" t="s">
        <v>300513</v>
      </c>
      <c r="AC4834" t="s">
        <v>300514</v>
      </c>
      <c r="AD4834" t="s">
        <v>300515</v>
      </c>
      <c r="AE4834">
        <v>1163280650</v>
      </c>
      <c r="AF4834" t="s">
        <v>530704</v>
      </c>
      <c r="AG4834" t="s">
        <v>536357</v>
      </c>
    </row>
    <row r="4835" spans="1:33" x14ac:dyDescent="0.25">
      <c r="A4835" t="s">
        <v>27073</v>
      </c>
      <c r="B4835" t="s">
        <v>300516</v>
      </c>
      <c r="C4835" t="s">
        <v>300517</v>
      </c>
      <c r="D4835" t="s">
        <v>300518</v>
      </c>
      <c r="E4835" t="s">
        <v>300480</v>
      </c>
      <c r="F4835" t="s">
        <v>238175</v>
      </c>
      <c r="G4835">
        <v>56085</v>
      </c>
      <c r="H4835" t="s">
        <v>300519</v>
      </c>
      <c r="I4835" s="1">
        <v>8380</v>
      </c>
      <c r="J4835" t="s">
        <v>300520</v>
      </c>
      <c r="K4835" t="s">
        <v>300521</v>
      </c>
      <c r="L4835">
        <v>290192692</v>
      </c>
      <c r="M4835" s="1">
        <v>43809</v>
      </c>
      <c r="N4835" s="1">
        <v>45636</v>
      </c>
      <c r="O4835" t="s">
        <v>300522</v>
      </c>
      <c r="P4835" t="s">
        <v>238175</v>
      </c>
      <c r="Q4835" s="1">
        <v>43809</v>
      </c>
      <c r="R4835" s="1">
        <v>45636</v>
      </c>
      <c r="S4835" s="3" t="s">
        <v>41</v>
      </c>
      <c r="T4835" s="3" t="s">
        <v>487221</v>
      </c>
      <c r="U4835">
        <v>254</v>
      </c>
      <c r="V4835" t="s">
        <v>59</v>
      </c>
      <c r="W4835" t="s">
        <v>300498</v>
      </c>
      <c r="X4835">
        <v>91901972</v>
      </c>
      <c r="Y4835" t="s">
        <v>300523</v>
      </c>
      <c r="Z4835" t="s">
        <v>300524</v>
      </c>
      <c r="AA4835" t="s">
        <v>300525</v>
      </c>
      <c r="AB4835" t="s">
        <v>300526</v>
      </c>
      <c r="AC4835" t="s">
        <v>300527</v>
      </c>
      <c r="AD4835" t="s">
        <v>300528</v>
      </c>
      <c r="AE4835">
        <v>3138592129</v>
      </c>
      <c r="AF4835" t="s">
        <v>530705</v>
      </c>
      <c r="AG4835" t="s">
        <v>536358</v>
      </c>
    </row>
    <row r="4836" spans="1:33" x14ac:dyDescent="0.25">
      <c r="A4836" t="s">
        <v>113128</v>
      </c>
      <c r="B4836" t="s">
        <v>300516</v>
      </c>
      <c r="C4836" t="s">
        <v>300529</v>
      </c>
      <c r="D4836" t="s">
        <v>300530</v>
      </c>
      <c r="E4836" t="s">
        <v>300480</v>
      </c>
      <c r="F4836" t="s">
        <v>238175</v>
      </c>
      <c r="G4836">
        <v>56085</v>
      </c>
      <c r="H4836" t="s">
        <v>300531</v>
      </c>
      <c r="I4836" s="1">
        <v>8381</v>
      </c>
      <c r="J4836" t="s">
        <v>300532</v>
      </c>
      <c r="K4836" t="s">
        <v>300533</v>
      </c>
      <c r="L4836">
        <v>539940412</v>
      </c>
      <c r="M4836" s="1">
        <v>44906</v>
      </c>
      <c r="N4836" s="1">
        <v>46732</v>
      </c>
      <c r="O4836" t="s">
        <v>300534</v>
      </c>
      <c r="P4836" t="s">
        <v>238175</v>
      </c>
      <c r="Q4836" s="1">
        <v>44906</v>
      </c>
      <c r="R4836" s="1">
        <v>46732</v>
      </c>
      <c r="S4836" s="3" t="s">
        <v>58</v>
      </c>
      <c r="T4836" s="3" t="s">
        <v>487222</v>
      </c>
      <c r="U4836">
        <v>153</v>
      </c>
      <c r="V4836" t="s">
        <v>1220</v>
      </c>
      <c r="W4836" t="s">
        <v>300485</v>
      </c>
      <c r="X4836">
        <v>291976493</v>
      </c>
      <c r="Y4836" t="s">
        <v>300535</v>
      </c>
      <c r="Z4836" t="s">
        <v>300536</v>
      </c>
      <c r="AA4836" t="s">
        <v>300537</v>
      </c>
      <c r="AB4836" t="s">
        <v>300538</v>
      </c>
      <c r="AC4836" t="s">
        <v>300539</v>
      </c>
      <c r="AD4836" t="s">
        <v>300540</v>
      </c>
      <c r="AE4836">
        <v>5927578835</v>
      </c>
      <c r="AF4836" t="s">
        <v>530706</v>
      </c>
      <c r="AG4836" t="s">
        <v>536359</v>
      </c>
    </row>
    <row r="4837" spans="1:33" x14ac:dyDescent="0.25">
      <c r="A4837" t="s">
        <v>5769</v>
      </c>
      <c r="B4837" t="s">
        <v>300516</v>
      </c>
      <c r="C4837" t="s">
        <v>300541</v>
      </c>
      <c r="D4837" t="s">
        <v>300542</v>
      </c>
      <c r="E4837" t="s">
        <v>300480</v>
      </c>
      <c r="F4837" t="s">
        <v>238175</v>
      </c>
      <c r="G4837">
        <v>56085</v>
      </c>
      <c r="H4837" t="s">
        <v>300543</v>
      </c>
      <c r="I4837" s="1">
        <v>8382</v>
      </c>
      <c r="J4837" t="s">
        <v>300544</v>
      </c>
      <c r="K4837" t="s">
        <v>300545</v>
      </c>
      <c r="L4837">
        <v>640795518</v>
      </c>
      <c r="M4837" s="1">
        <v>45272</v>
      </c>
      <c r="N4837" s="1">
        <v>47099</v>
      </c>
      <c r="O4837" t="s">
        <v>300546</v>
      </c>
      <c r="P4837" t="s">
        <v>238175</v>
      </c>
      <c r="Q4837" s="1">
        <v>45272</v>
      </c>
      <c r="R4837" s="1">
        <v>47099</v>
      </c>
      <c r="S4837" s="3" t="s">
        <v>75</v>
      </c>
      <c r="T4837" s="3" t="s">
        <v>487223</v>
      </c>
      <c r="U4837">
        <v>991</v>
      </c>
      <c r="V4837" t="s">
        <v>702</v>
      </c>
      <c r="W4837" t="s">
        <v>300485</v>
      </c>
      <c r="X4837">
        <v>291976493</v>
      </c>
      <c r="Y4837" t="s">
        <v>300547</v>
      </c>
      <c r="Z4837" t="s">
        <v>300548</v>
      </c>
      <c r="AA4837" t="s">
        <v>234420</v>
      </c>
      <c r="AB4837" t="s">
        <v>300549</v>
      </c>
      <c r="AC4837" t="s">
        <v>300550</v>
      </c>
      <c r="AD4837" t="s">
        <v>300551</v>
      </c>
      <c r="AE4837">
        <v>2092142915</v>
      </c>
      <c r="AF4837" t="s">
        <v>530707</v>
      </c>
      <c r="AG4837" t="s">
        <v>536360</v>
      </c>
    </row>
    <row r="4838" spans="1:33" x14ac:dyDescent="0.25">
      <c r="A4838" t="s">
        <v>121055</v>
      </c>
      <c r="B4838" t="s">
        <v>300552</v>
      </c>
      <c r="C4838" t="s">
        <v>300553</v>
      </c>
      <c r="D4838" t="s">
        <v>300554</v>
      </c>
      <c r="E4838" t="s">
        <v>300480</v>
      </c>
      <c r="F4838" t="s">
        <v>238175</v>
      </c>
      <c r="G4838">
        <v>56085</v>
      </c>
      <c r="H4838" t="s">
        <v>300555</v>
      </c>
      <c r="I4838" s="1">
        <v>8383</v>
      </c>
      <c r="J4838" t="s">
        <v>300556</v>
      </c>
      <c r="K4838" t="s">
        <v>300557</v>
      </c>
      <c r="L4838">
        <v>264581127</v>
      </c>
      <c r="M4838" s="1">
        <v>44543</v>
      </c>
      <c r="N4838" s="1">
        <v>46369</v>
      </c>
      <c r="O4838" t="s">
        <v>300558</v>
      </c>
      <c r="P4838" t="s">
        <v>238175</v>
      </c>
      <c r="Q4838" s="1">
        <v>44543</v>
      </c>
      <c r="R4838" s="1">
        <v>46369</v>
      </c>
      <c r="S4838" s="3" t="s">
        <v>92</v>
      </c>
      <c r="T4838" s="3" t="s">
        <v>487224</v>
      </c>
      <c r="U4838">
        <v>433</v>
      </c>
      <c r="V4838" t="s">
        <v>732</v>
      </c>
      <c r="W4838" t="s">
        <v>300498</v>
      </c>
      <c r="X4838">
        <v>91205607</v>
      </c>
      <c r="Y4838" t="s">
        <v>300559</v>
      </c>
      <c r="Z4838" t="s">
        <v>300560</v>
      </c>
      <c r="AA4838" t="s">
        <v>300561</v>
      </c>
      <c r="AB4838" t="s">
        <v>300562</v>
      </c>
      <c r="AC4838" t="s">
        <v>300563</v>
      </c>
      <c r="AD4838" t="s">
        <v>300564</v>
      </c>
      <c r="AE4838">
        <v>6212506877</v>
      </c>
      <c r="AF4838" t="s">
        <v>530708</v>
      </c>
      <c r="AG4838" t="s">
        <v>536361</v>
      </c>
    </row>
    <row r="4839" spans="1:33" x14ac:dyDescent="0.25">
      <c r="A4839" t="s">
        <v>545</v>
      </c>
      <c r="B4839" t="s">
        <v>300552</v>
      </c>
      <c r="C4839" t="s">
        <v>300565</v>
      </c>
      <c r="D4839" t="s">
        <v>300566</v>
      </c>
      <c r="E4839" t="s">
        <v>300480</v>
      </c>
      <c r="F4839" t="s">
        <v>238175</v>
      </c>
      <c r="G4839">
        <v>56085</v>
      </c>
      <c r="H4839" t="s">
        <v>300567</v>
      </c>
      <c r="I4839" s="1">
        <v>8384</v>
      </c>
      <c r="J4839" t="s">
        <v>300568</v>
      </c>
      <c r="K4839" t="s">
        <v>300569</v>
      </c>
      <c r="L4839">
        <v>759596612</v>
      </c>
      <c r="M4839" s="1">
        <v>43813</v>
      </c>
      <c r="N4839" s="1">
        <v>45640</v>
      </c>
      <c r="O4839" t="s">
        <v>300570</v>
      </c>
      <c r="P4839" t="s">
        <v>238175</v>
      </c>
      <c r="Q4839" s="1">
        <v>43813</v>
      </c>
      <c r="R4839" s="1">
        <v>45640</v>
      </c>
      <c r="S4839" s="3" t="s">
        <v>41</v>
      </c>
      <c r="T4839" s="3" t="s">
        <v>487225</v>
      </c>
      <c r="U4839">
        <v>243</v>
      </c>
      <c r="V4839" t="s">
        <v>272</v>
      </c>
      <c r="W4839" t="s">
        <v>297568</v>
      </c>
      <c r="X4839">
        <v>91901969</v>
      </c>
      <c r="Y4839" t="s">
        <v>300571</v>
      </c>
      <c r="Z4839" t="s">
        <v>300572</v>
      </c>
      <c r="AA4839" t="s">
        <v>300573</v>
      </c>
      <c r="AB4839" t="s">
        <v>300574</v>
      </c>
      <c r="AC4839" t="s">
        <v>300575</v>
      </c>
      <c r="AD4839" t="s">
        <v>300576</v>
      </c>
      <c r="AE4839">
        <v>9896541113</v>
      </c>
      <c r="AF4839" t="s">
        <v>530709</v>
      </c>
      <c r="AG4839" t="s">
        <v>536362</v>
      </c>
    </row>
    <row r="4840" spans="1:33" x14ac:dyDescent="0.25">
      <c r="A4840" t="s">
        <v>3656</v>
      </c>
      <c r="B4840" t="s">
        <v>300552</v>
      </c>
      <c r="C4840" t="s">
        <v>300577</v>
      </c>
      <c r="D4840" t="s">
        <v>300578</v>
      </c>
      <c r="E4840" t="s">
        <v>300480</v>
      </c>
      <c r="F4840" t="s">
        <v>238175</v>
      </c>
      <c r="G4840">
        <v>56085</v>
      </c>
      <c r="H4840" t="s">
        <v>300579</v>
      </c>
      <c r="I4840" s="1">
        <v>8385</v>
      </c>
      <c r="J4840" t="s">
        <v>300580</v>
      </c>
      <c r="K4840" t="s">
        <v>300581</v>
      </c>
      <c r="L4840">
        <v>638687942</v>
      </c>
      <c r="M4840" s="1">
        <v>44910</v>
      </c>
      <c r="N4840" s="1">
        <v>46736</v>
      </c>
      <c r="O4840" t="s">
        <v>300582</v>
      </c>
      <c r="P4840" t="s">
        <v>238175</v>
      </c>
      <c r="Q4840" s="1">
        <v>44910</v>
      </c>
      <c r="R4840" s="1">
        <v>46736</v>
      </c>
      <c r="S4840" s="3" t="s">
        <v>58</v>
      </c>
      <c r="T4840" s="3" t="s">
        <v>487226</v>
      </c>
      <c r="U4840">
        <v>994</v>
      </c>
      <c r="V4840" t="s">
        <v>702</v>
      </c>
      <c r="W4840" t="s">
        <v>300485</v>
      </c>
      <c r="X4840">
        <v>291976493</v>
      </c>
      <c r="Y4840" t="s">
        <v>300583</v>
      </c>
      <c r="Z4840" t="s">
        <v>300584</v>
      </c>
      <c r="AA4840" t="s">
        <v>300585</v>
      </c>
      <c r="AB4840" t="s">
        <v>300586</v>
      </c>
      <c r="AC4840" t="s">
        <v>300587</v>
      </c>
      <c r="AD4840" t="s">
        <v>300588</v>
      </c>
      <c r="AE4840">
        <v>5194445586</v>
      </c>
      <c r="AF4840" t="s">
        <v>530710</v>
      </c>
      <c r="AG4840" t="s">
        <v>536363</v>
      </c>
    </row>
    <row r="4841" spans="1:33" x14ac:dyDescent="0.25">
      <c r="A4841" t="s">
        <v>1898</v>
      </c>
      <c r="B4841" t="s">
        <v>300589</v>
      </c>
      <c r="C4841" t="s">
        <v>300590</v>
      </c>
      <c r="D4841" t="s">
        <v>300591</v>
      </c>
      <c r="E4841" t="s">
        <v>300480</v>
      </c>
      <c r="F4841" t="s">
        <v>238175</v>
      </c>
      <c r="G4841">
        <v>56085</v>
      </c>
      <c r="H4841" t="s">
        <v>300592</v>
      </c>
      <c r="I4841" s="1">
        <v>8386</v>
      </c>
      <c r="J4841" t="s">
        <v>300593</v>
      </c>
      <c r="K4841" t="s">
        <v>300594</v>
      </c>
      <c r="L4841">
        <v>988179944</v>
      </c>
      <c r="M4841" s="1">
        <v>44181</v>
      </c>
      <c r="N4841" s="1">
        <v>46007</v>
      </c>
      <c r="O4841" t="s">
        <v>300595</v>
      </c>
      <c r="P4841" t="s">
        <v>238175</v>
      </c>
      <c r="Q4841" s="1">
        <v>44181</v>
      </c>
      <c r="R4841" s="1">
        <v>46007</v>
      </c>
      <c r="S4841" s="3" t="s">
        <v>75</v>
      </c>
      <c r="T4841" s="3" t="s">
        <v>487227</v>
      </c>
      <c r="U4841">
        <v>493</v>
      </c>
      <c r="V4841" t="s">
        <v>1533</v>
      </c>
      <c r="W4841" t="s">
        <v>300498</v>
      </c>
      <c r="X4841">
        <v>91209483</v>
      </c>
      <c r="Y4841" t="s">
        <v>300596</v>
      </c>
      <c r="Z4841" t="s">
        <v>300597</v>
      </c>
      <c r="AA4841" t="s">
        <v>300598</v>
      </c>
      <c r="AB4841" t="s">
        <v>300599</v>
      </c>
      <c r="AC4841" t="s">
        <v>300600</v>
      </c>
      <c r="AD4841" t="s">
        <v>300601</v>
      </c>
      <c r="AE4841">
        <v>7050023730</v>
      </c>
      <c r="AF4841" t="s">
        <v>530711</v>
      </c>
      <c r="AG4841" t="s">
        <v>536364</v>
      </c>
    </row>
    <row r="4842" spans="1:33" x14ac:dyDescent="0.25">
      <c r="A4842" t="s">
        <v>922</v>
      </c>
      <c r="B4842" t="s">
        <v>300602</v>
      </c>
      <c r="C4842" t="s">
        <v>300603</v>
      </c>
      <c r="D4842" t="s">
        <v>300604</v>
      </c>
      <c r="E4842" t="s">
        <v>300480</v>
      </c>
      <c r="F4842" t="s">
        <v>238175</v>
      </c>
      <c r="G4842">
        <v>56085</v>
      </c>
      <c r="H4842" t="s">
        <v>300605</v>
      </c>
      <c r="I4842" s="1">
        <v>8387</v>
      </c>
      <c r="J4842" t="s">
        <v>300606</v>
      </c>
      <c r="K4842" t="s">
        <v>300607</v>
      </c>
      <c r="L4842">
        <v>701748982</v>
      </c>
      <c r="M4842" s="1">
        <v>44182</v>
      </c>
      <c r="N4842" s="1">
        <v>46008</v>
      </c>
      <c r="O4842" t="s">
        <v>300608</v>
      </c>
      <c r="P4842" t="s">
        <v>238175</v>
      </c>
      <c r="Q4842" s="1">
        <v>44182</v>
      </c>
      <c r="R4842" s="1">
        <v>46008</v>
      </c>
      <c r="S4842" s="3" t="s">
        <v>92</v>
      </c>
      <c r="T4842" s="3" t="s">
        <v>487228</v>
      </c>
      <c r="U4842">
        <v>584</v>
      </c>
      <c r="V4842" t="s">
        <v>553</v>
      </c>
      <c r="W4842" t="s">
        <v>297568</v>
      </c>
      <c r="X4842">
        <v>91901969</v>
      </c>
      <c r="Y4842" t="s">
        <v>300609</v>
      </c>
      <c r="Z4842" t="s">
        <v>300610</v>
      </c>
      <c r="AA4842" t="s">
        <v>300611</v>
      </c>
      <c r="AB4842" t="s">
        <v>300612</v>
      </c>
      <c r="AC4842" t="s">
        <v>300613</v>
      </c>
      <c r="AD4842" t="s">
        <v>300614</v>
      </c>
      <c r="AE4842">
        <v>5238351665</v>
      </c>
      <c r="AF4842" t="s">
        <v>530712</v>
      </c>
      <c r="AG4842" t="s">
        <v>536365</v>
      </c>
    </row>
    <row r="4843" spans="1:33" x14ac:dyDescent="0.25">
      <c r="A4843" t="s">
        <v>300615</v>
      </c>
      <c r="B4843" t="s">
        <v>300616</v>
      </c>
      <c r="C4843" t="s">
        <v>300617</v>
      </c>
      <c r="D4843" t="s">
        <v>300618</v>
      </c>
      <c r="E4843" t="s">
        <v>300480</v>
      </c>
      <c r="F4843" t="s">
        <v>238175</v>
      </c>
      <c r="G4843">
        <v>56085</v>
      </c>
      <c r="H4843" t="s">
        <v>300619</v>
      </c>
      <c r="I4843" s="1">
        <v>8388</v>
      </c>
      <c r="J4843" t="s">
        <v>300620</v>
      </c>
      <c r="K4843" t="s">
        <v>300621</v>
      </c>
      <c r="L4843">
        <v>697560731</v>
      </c>
      <c r="M4843" s="1">
        <v>43817</v>
      </c>
      <c r="N4843" s="1">
        <v>45644</v>
      </c>
      <c r="O4843" t="s">
        <v>300622</v>
      </c>
      <c r="P4843" t="s">
        <v>238175</v>
      </c>
      <c r="Q4843" s="1">
        <v>43817</v>
      </c>
      <c r="R4843" s="1">
        <v>45644</v>
      </c>
      <c r="S4843" s="3" t="s">
        <v>41</v>
      </c>
      <c r="T4843" s="3" t="s">
        <v>487229</v>
      </c>
      <c r="U4843">
        <v>255</v>
      </c>
      <c r="V4843" t="s">
        <v>3058</v>
      </c>
      <c r="W4843" t="s">
        <v>300498</v>
      </c>
      <c r="X4843">
        <v>91901972</v>
      </c>
      <c r="Y4843" t="s">
        <v>300623</v>
      </c>
      <c r="Z4843" t="s">
        <v>300624</v>
      </c>
      <c r="AA4843" t="s">
        <v>300625</v>
      </c>
      <c r="AB4843" t="s">
        <v>300626</v>
      </c>
      <c r="AC4843" t="s">
        <v>300627</v>
      </c>
      <c r="AD4843" t="s">
        <v>300628</v>
      </c>
      <c r="AE4843">
        <v>2285609526</v>
      </c>
      <c r="AF4843" t="s">
        <v>530713</v>
      </c>
      <c r="AG4843" t="s">
        <v>536366</v>
      </c>
    </row>
    <row r="4844" spans="1:33" x14ac:dyDescent="0.25">
      <c r="A4844" t="s">
        <v>300629</v>
      </c>
      <c r="B4844" t="s">
        <v>300616</v>
      </c>
      <c r="C4844" t="s">
        <v>300630</v>
      </c>
      <c r="D4844" t="s">
        <v>300631</v>
      </c>
      <c r="E4844" t="s">
        <v>300480</v>
      </c>
      <c r="F4844" t="s">
        <v>238175</v>
      </c>
      <c r="G4844">
        <v>56085</v>
      </c>
      <c r="H4844" t="s">
        <v>300632</v>
      </c>
      <c r="I4844" s="1">
        <v>8389</v>
      </c>
      <c r="J4844" t="s">
        <v>300633</v>
      </c>
      <c r="K4844" t="s">
        <v>300634</v>
      </c>
      <c r="L4844">
        <v>666142438</v>
      </c>
      <c r="M4844" s="1">
        <v>44184</v>
      </c>
      <c r="N4844" s="1">
        <v>46010</v>
      </c>
      <c r="O4844" t="s">
        <v>300635</v>
      </c>
      <c r="P4844" t="s">
        <v>238175</v>
      </c>
      <c r="Q4844" s="1">
        <v>44184</v>
      </c>
      <c r="R4844" s="1">
        <v>46010</v>
      </c>
      <c r="S4844" s="3" t="s">
        <v>58</v>
      </c>
      <c r="T4844" s="3" t="s">
        <v>487230</v>
      </c>
      <c r="U4844">
        <v>989</v>
      </c>
      <c r="V4844" t="s">
        <v>1265</v>
      </c>
      <c r="W4844" t="s">
        <v>300498</v>
      </c>
      <c r="X4844">
        <v>91901972</v>
      </c>
      <c r="Y4844" t="s">
        <v>300636</v>
      </c>
      <c r="Z4844" t="s">
        <v>300637</v>
      </c>
      <c r="AA4844" t="s">
        <v>300638</v>
      </c>
      <c r="AB4844" t="s">
        <v>300639</v>
      </c>
      <c r="AC4844" t="s">
        <v>300640</v>
      </c>
      <c r="AD4844" t="s">
        <v>300641</v>
      </c>
      <c r="AE4844">
        <v>5284305664</v>
      </c>
      <c r="AF4844" t="s">
        <v>530714</v>
      </c>
      <c r="AG4844" t="s">
        <v>536367</v>
      </c>
    </row>
    <row r="4845" spans="1:33" x14ac:dyDescent="0.25">
      <c r="A4845" t="s">
        <v>15015</v>
      </c>
      <c r="B4845" t="s">
        <v>300642</v>
      </c>
      <c r="C4845" t="s">
        <v>300643</v>
      </c>
      <c r="D4845" t="s">
        <v>300644</v>
      </c>
      <c r="E4845" t="s">
        <v>300480</v>
      </c>
      <c r="F4845" t="s">
        <v>238175</v>
      </c>
      <c r="G4845">
        <v>56085</v>
      </c>
      <c r="H4845" t="s">
        <v>300645</v>
      </c>
      <c r="I4845" s="1">
        <v>8390</v>
      </c>
      <c r="J4845" t="s">
        <v>300646</v>
      </c>
      <c r="K4845" t="s">
        <v>300647</v>
      </c>
      <c r="L4845">
        <v>825891827</v>
      </c>
      <c r="M4845" s="1">
        <v>43819</v>
      </c>
      <c r="N4845" s="1">
        <v>45646</v>
      </c>
      <c r="O4845" t="s">
        <v>300648</v>
      </c>
      <c r="P4845" t="s">
        <v>238175</v>
      </c>
      <c r="Q4845" s="1">
        <v>43819</v>
      </c>
      <c r="R4845" s="1">
        <v>45646</v>
      </c>
      <c r="S4845" s="3" t="s">
        <v>75</v>
      </c>
      <c r="T4845" s="3" t="s">
        <v>487231</v>
      </c>
      <c r="U4845">
        <v>572</v>
      </c>
      <c r="V4845" t="s">
        <v>93</v>
      </c>
      <c r="W4845" t="s">
        <v>297568</v>
      </c>
      <c r="X4845">
        <v>91901969</v>
      </c>
      <c r="Y4845" t="s">
        <v>300649</v>
      </c>
      <c r="Z4845" t="s">
        <v>300650</v>
      </c>
      <c r="AA4845" t="s">
        <v>300651</v>
      </c>
      <c r="AB4845" t="s">
        <v>248951</v>
      </c>
      <c r="AC4845" t="s">
        <v>300652</v>
      </c>
      <c r="AD4845" t="s">
        <v>300653</v>
      </c>
      <c r="AE4845">
        <v>6821293463</v>
      </c>
      <c r="AF4845" t="s">
        <v>530715</v>
      </c>
      <c r="AG4845" t="s">
        <v>536368</v>
      </c>
    </row>
    <row r="4846" spans="1:33" x14ac:dyDescent="0.25">
      <c r="A4846" t="s">
        <v>1883</v>
      </c>
      <c r="B4846" t="s">
        <v>300654</v>
      </c>
      <c r="C4846" t="s">
        <v>300655</v>
      </c>
      <c r="D4846" t="s">
        <v>300656</v>
      </c>
      <c r="E4846" t="s">
        <v>300480</v>
      </c>
      <c r="F4846" t="s">
        <v>238175</v>
      </c>
      <c r="G4846">
        <v>56085</v>
      </c>
      <c r="H4846" t="s">
        <v>300657</v>
      </c>
      <c r="I4846" s="1">
        <v>8391</v>
      </c>
      <c r="J4846" t="s">
        <v>300658</v>
      </c>
      <c r="K4846" t="s">
        <v>300659</v>
      </c>
      <c r="L4846">
        <v>298516204</v>
      </c>
      <c r="M4846" s="1">
        <v>43820</v>
      </c>
      <c r="N4846" s="1">
        <v>45647</v>
      </c>
      <c r="O4846" t="s">
        <v>300660</v>
      </c>
      <c r="P4846" t="s">
        <v>238175</v>
      </c>
      <c r="Q4846" s="1">
        <v>43820</v>
      </c>
      <c r="R4846" s="1">
        <v>45647</v>
      </c>
      <c r="S4846" s="3" t="s">
        <v>92</v>
      </c>
      <c r="T4846" s="3" t="s">
        <v>487232</v>
      </c>
      <c r="U4846">
        <v>578</v>
      </c>
      <c r="V4846" t="s">
        <v>732</v>
      </c>
      <c r="W4846" t="s">
        <v>300498</v>
      </c>
      <c r="X4846">
        <v>91901972</v>
      </c>
      <c r="Y4846" t="s">
        <v>300661</v>
      </c>
      <c r="Z4846" t="s">
        <v>300662</v>
      </c>
      <c r="AA4846" t="s">
        <v>300663</v>
      </c>
      <c r="AB4846" t="s">
        <v>300664</v>
      </c>
      <c r="AC4846" t="s">
        <v>300665</v>
      </c>
      <c r="AD4846" t="s">
        <v>300666</v>
      </c>
      <c r="AE4846">
        <v>9267999876</v>
      </c>
      <c r="AF4846" t="s">
        <v>530716</v>
      </c>
      <c r="AG4846" t="s">
        <v>536369</v>
      </c>
    </row>
    <row r="4847" spans="1:33" x14ac:dyDescent="0.25">
      <c r="A4847" t="s">
        <v>68198</v>
      </c>
      <c r="B4847" t="s">
        <v>300654</v>
      </c>
      <c r="C4847" t="s">
        <v>300667</v>
      </c>
      <c r="D4847" t="s">
        <v>300668</v>
      </c>
      <c r="E4847" t="s">
        <v>300480</v>
      </c>
      <c r="F4847" t="s">
        <v>238175</v>
      </c>
      <c r="G4847">
        <v>56085</v>
      </c>
      <c r="H4847" t="s">
        <v>300669</v>
      </c>
      <c r="I4847" s="1">
        <v>8392</v>
      </c>
      <c r="J4847" t="s">
        <v>300670</v>
      </c>
      <c r="K4847" t="s">
        <v>300671</v>
      </c>
      <c r="L4847">
        <v>919536808</v>
      </c>
      <c r="M4847" s="1">
        <v>44187</v>
      </c>
      <c r="N4847" s="1">
        <v>46013</v>
      </c>
      <c r="O4847" t="s">
        <v>300672</v>
      </c>
      <c r="P4847" t="s">
        <v>238175</v>
      </c>
      <c r="Q4847" s="1">
        <v>44187</v>
      </c>
      <c r="R4847" s="1">
        <v>46013</v>
      </c>
      <c r="S4847" s="3" t="s">
        <v>41</v>
      </c>
      <c r="T4847" s="3" t="s">
        <v>487233</v>
      </c>
      <c r="U4847">
        <v>197</v>
      </c>
      <c r="V4847" t="s">
        <v>453</v>
      </c>
      <c r="W4847" t="s">
        <v>300498</v>
      </c>
      <c r="X4847">
        <v>91205607</v>
      </c>
      <c r="Y4847" t="s">
        <v>300673</v>
      </c>
      <c r="Z4847" t="s">
        <v>300674</v>
      </c>
      <c r="AA4847" t="s">
        <v>300675</v>
      </c>
      <c r="AB4847" t="s">
        <v>300676</v>
      </c>
      <c r="AC4847" t="s">
        <v>300677</v>
      </c>
      <c r="AD4847" t="s">
        <v>300678</v>
      </c>
      <c r="AE4847">
        <v>7711415906</v>
      </c>
      <c r="AF4847" t="s">
        <v>530717</v>
      </c>
      <c r="AG4847" t="s">
        <v>536370</v>
      </c>
    </row>
    <row r="4848" spans="1:33" x14ac:dyDescent="0.25">
      <c r="A4848" t="s">
        <v>112596</v>
      </c>
      <c r="B4848" t="s">
        <v>300679</v>
      </c>
      <c r="C4848" t="s">
        <v>300680</v>
      </c>
      <c r="D4848" t="s">
        <v>300681</v>
      </c>
      <c r="E4848" t="s">
        <v>300480</v>
      </c>
      <c r="F4848" t="s">
        <v>238175</v>
      </c>
      <c r="G4848">
        <v>56085</v>
      </c>
      <c r="H4848" t="s">
        <v>300682</v>
      </c>
      <c r="I4848" s="1">
        <v>8393</v>
      </c>
      <c r="J4848" t="s">
        <v>300683</v>
      </c>
      <c r="K4848" t="s">
        <v>300684</v>
      </c>
      <c r="L4848">
        <v>209471171</v>
      </c>
      <c r="M4848" s="1">
        <v>44553</v>
      </c>
      <c r="N4848" s="1">
        <v>46379</v>
      </c>
      <c r="O4848" t="s">
        <v>300685</v>
      </c>
      <c r="P4848" t="s">
        <v>238175</v>
      </c>
      <c r="Q4848" s="1">
        <v>44553</v>
      </c>
      <c r="R4848" s="1">
        <v>46379</v>
      </c>
      <c r="S4848" s="3" t="s">
        <v>58</v>
      </c>
      <c r="T4848" s="3" t="s">
        <v>487234</v>
      </c>
      <c r="U4848">
        <v>978</v>
      </c>
      <c r="V4848" t="s">
        <v>358</v>
      </c>
      <c r="W4848" t="s">
        <v>300485</v>
      </c>
      <c r="X4848">
        <v>291976493</v>
      </c>
      <c r="Y4848" t="s">
        <v>300686</v>
      </c>
      <c r="Z4848" t="s">
        <v>300687</v>
      </c>
      <c r="AA4848" t="s">
        <v>300688</v>
      </c>
      <c r="AB4848" t="s">
        <v>300689</v>
      </c>
      <c r="AC4848" t="s">
        <v>300690</v>
      </c>
      <c r="AD4848" t="s">
        <v>300691</v>
      </c>
      <c r="AE4848">
        <v>9698409066</v>
      </c>
      <c r="AF4848" t="s">
        <v>530718</v>
      </c>
      <c r="AG4848" t="s">
        <v>536371</v>
      </c>
    </row>
    <row r="4849" spans="1:33" x14ac:dyDescent="0.25">
      <c r="A4849" t="s">
        <v>1621</v>
      </c>
      <c r="B4849" t="s">
        <v>300692</v>
      </c>
      <c r="C4849" t="s">
        <v>300693</v>
      </c>
      <c r="D4849" t="s">
        <v>300694</v>
      </c>
      <c r="E4849" t="s">
        <v>300695</v>
      </c>
      <c r="F4849" t="s">
        <v>238175</v>
      </c>
      <c r="G4849">
        <v>56678</v>
      </c>
      <c r="H4849" t="s">
        <v>300696</v>
      </c>
      <c r="I4849" s="1">
        <v>8399</v>
      </c>
      <c r="J4849" t="s">
        <v>300697</v>
      </c>
      <c r="K4849" t="s">
        <v>300698</v>
      </c>
      <c r="L4849">
        <v>682848018</v>
      </c>
      <c r="M4849" s="1">
        <v>44559</v>
      </c>
      <c r="N4849" s="1">
        <v>46385</v>
      </c>
      <c r="O4849" t="s">
        <v>300699</v>
      </c>
      <c r="P4849" t="s">
        <v>238175</v>
      </c>
      <c r="Q4849" s="1">
        <v>44559</v>
      </c>
      <c r="R4849" s="1">
        <v>46385</v>
      </c>
      <c r="S4849" s="3" t="s">
        <v>75</v>
      </c>
      <c r="T4849" s="3" t="s">
        <v>487235</v>
      </c>
      <c r="U4849">
        <v>226</v>
      </c>
      <c r="V4849" t="s">
        <v>1656</v>
      </c>
      <c r="W4849" t="s">
        <v>244990</v>
      </c>
      <c r="X4849">
        <v>291274108</v>
      </c>
      <c r="Y4849" t="s">
        <v>300700</v>
      </c>
      <c r="Z4849" t="s">
        <v>300701</v>
      </c>
      <c r="AA4849" t="s">
        <v>9748</v>
      </c>
      <c r="AB4849" t="s">
        <v>300702</v>
      </c>
      <c r="AC4849" t="s">
        <v>300703</v>
      </c>
      <c r="AD4849" t="s">
        <v>300704</v>
      </c>
      <c r="AE4849">
        <v>6251202971</v>
      </c>
      <c r="AF4849" t="s">
        <v>530719</v>
      </c>
      <c r="AG4849" t="s">
        <v>536372</v>
      </c>
    </row>
    <row r="4850" spans="1:33" x14ac:dyDescent="0.25">
      <c r="A4850" t="s">
        <v>300705</v>
      </c>
      <c r="B4850" t="s">
        <v>300706</v>
      </c>
      <c r="C4850" t="s">
        <v>300707</v>
      </c>
      <c r="D4850" t="s">
        <v>300708</v>
      </c>
      <c r="E4850" t="s">
        <v>300695</v>
      </c>
      <c r="F4850" t="s">
        <v>238175</v>
      </c>
      <c r="G4850">
        <v>56678</v>
      </c>
      <c r="H4850" t="s">
        <v>300709</v>
      </c>
      <c r="I4850" s="1">
        <v>8405</v>
      </c>
      <c r="J4850" t="s">
        <v>300710</v>
      </c>
      <c r="K4850" t="s">
        <v>300711</v>
      </c>
      <c r="L4850">
        <v>951176458</v>
      </c>
      <c r="M4850" s="1">
        <v>43469</v>
      </c>
      <c r="N4850" s="1">
        <v>45295</v>
      </c>
      <c r="O4850" t="s">
        <v>300712</v>
      </c>
      <c r="P4850" t="s">
        <v>238175</v>
      </c>
      <c r="Q4850" s="1">
        <v>43469</v>
      </c>
      <c r="R4850" s="1">
        <v>45295</v>
      </c>
      <c r="S4850" s="3" t="s">
        <v>92</v>
      </c>
      <c r="T4850" s="3" t="s">
        <v>487236</v>
      </c>
      <c r="U4850">
        <v>728</v>
      </c>
      <c r="V4850" t="s">
        <v>930</v>
      </c>
      <c r="W4850" t="s">
        <v>244883</v>
      </c>
      <c r="X4850">
        <v>91215817</v>
      </c>
      <c r="Y4850" t="s">
        <v>300713</v>
      </c>
      <c r="Z4850" t="s">
        <v>300714</v>
      </c>
      <c r="AA4850" t="s">
        <v>298747</v>
      </c>
      <c r="AB4850" t="s">
        <v>300715</v>
      </c>
      <c r="AC4850" t="s">
        <v>300716</v>
      </c>
      <c r="AD4850" t="s">
        <v>219158</v>
      </c>
      <c r="AE4850">
        <v>5599133824</v>
      </c>
      <c r="AF4850" t="s">
        <v>530720</v>
      </c>
      <c r="AG4850" t="s">
        <v>536373</v>
      </c>
    </row>
    <row r="4851" spans="1:33" x14ac:dyDescent="0.25">
      <c r="A4851" t="s">
        <v>413</v>
      </c>
      <c r="B4851" t="s">
        <v>300717</v>
      </c>
      <c r="C4851" t="s">
        <v>300718</v>
      </c>
      <c r="D4851" t="s">
        <v>300719</v>
      </c>
      <c r="E4851" t="s">
        <v>300695</v>
      </c>
      <c r="F4851" t="s">
        <v>238175</v>
      </c>
      <c r="G4851">
        <v>56678</v>
      </c>
      <c r="H4851" t="s">
        <v>300720</v>
      </c>
      <c r="I4851" s="1">
        <v>8411</v>
      </c>
      <c r="J4851" t="s">
        <v>300721</v>
      </c>
      <c r="K4851" t="s">
        <v>300722</v>
      </c>
      <c r="L4851">
        <v>183685535</v>
      </c>
      <c r="M4851" s="1">
        <v>44571</v>
      </c>
      <c r="N4851" s="1">
        <v>46397</v>
      </c>
      <c r="O4851" t="s">
        <v>300723</v>
      </c>
      <c r="P4851" t="s">
        <v>238175</v>
      </c>
      <c r="Q4851" s="1">
        <v>44571</v>
      </c>
      <c r="R4851" s="1">
        <v>46397</v>
      </c>
      <c r="S4851" s="3" t="s">
        <v>41</v>
      </c>
      <c r="T4851" s="3" t="s">
        <v>487237</v>
      </c>
      <c r="U4851">
        <v>105</v>
      </c>
      <c r="V4851" t="s">
        <v>794</v>
      </c>
      <c r="W4851" t="s">
        <v>244990</v>
      </c>
      <c r="X4851">
        <v>291274108</v>
      </c>
      <c r="Y4851" t="s">
        <v>300724</v>
      </c>
      <c r="Z4851" t="s">
        <v>300725</v>
      </c>
      <c r="AA4851" t="s">
        <v>300726</v>
      </c>
      <c r="AB4851" t="s">
        <v>300727</v>
      </c>
      <c r="AC4851" t="s">
        <v>300728</v>
      </c>
      <c r="AD4851" t="s">
        <v>300729</v>
      </c>
      <c r="AE4851">
        <v>3071053577</v>
      </c>
      <c r="AF4851" t="s">
        <v>530721</v>
      </c>
      <c r="AG4851" t="s">
        <v>536374</v>
      </c>
    </row>
    <row r="4852" spans="1:33" x14ac:dyDescent="0.25">
      <c r="A4852" t="s">
        <v>1912</v>
      </c>
      <c r="B4852" t="s">
        <v>300730</v>
      </c>
      <c r="C4852" t="s">
        <v>300731</v>
      </c>
      <c r="D4852" t="s">
        <v>300732</v>
      </c>
      <c r="E4852" t="s">
        <v>300695</v>
      </c>
      <c r="F4852" t="s">
        <v>238175</v>
      </c>
      <c r="G4852">
        <v>56678</v>
      </c>
      <c r="H4852" t="s">
        <v>300733</v>
      </c>
      <c r="I4852" s="1">
        <v>8417</v>
      </c>
      <c r="J4852" t="s">
        <v>300734</v>
      </c>
      <c r="K4852" t="s">
        <v>300735</v>
      </c>
      <c r="L4852">
        <v>681986861</v>
      </c>
      <c r="M4852" s="1">
        <v>43481</v>
      </c>
      <c r="N4852" s="1">
        <v>45307</v>
      </c>
      <c r="O4852" t="s">
        <v>300736</v>
      </c>
      <c r="P4852" t="s">
        <v>238175</v>
      </c>
      <c r="Q4852" s="1">
        <v>43481</v>
      </c>
      <c r="R4852" s="1">
        <v>45307</v>
      </c>
      <c r="S4852" s="3" t="s">
        <v>58</v>
      </c>
      <c r="T4852" s="3" t="s">
        <v>487238</v>
      </c>
      <c r="U4852">
        <v>397</v>
      </c>
      <c r="V4852" t="s">
        <v>2793</v>
      </c>
      <c r="W4852" t="s">
        <v>244883</v>
      </c>
      <c r="X4852">
        <v>91215817</v>
      </c>
      <c r="Y4852" t="s">
        <v>300737</v>
      </c>
      <c r="Z4852" t="s">
        <v>300738</v>
      </c>
      <c r="AA4852" t="s">
        <v>300739</v>
      </c>
      <c r="AB4852" t="s">
        <v>300740</v>
      </c>
      <c r="AC4852" t="s">
        <v>300741</v>
      </c>
      <c r="AD4852" t="s">
        <v>300742</v>
      </c>
      <c r="AE4852">
        <v>2013739243</v>
      </c>
      <c r="AF4852" t="s">
        <v>530722</v>
      </c>
      <c r="AG4852" t="s">
        <v>536375</v>
      </c>
    </row>
    <row r="4853" spans="1:33" x14ac:dyDescent="0.25">
      <c r="A4853" t="s">
        <v>4858</v>
      </c>
      <c r="B4853" t="s">
        <v>300743</v>
      </c>
      <c r="C4853" t="s">
        <v>300744</v>
      </c>
      <c r="D4853" t="s">
        <v>300745</v>
      </c>
      <c r="E4853" t="s">
        <v>300695</v>
      </c>
      <c r="F4853" t="s">
        <v>238175</v>
      </c>
      <c r="G4853">
        <v>56678</v>
      </c>
      <c r="H4853" t="s">
        <v>300746</v>
      </c>
      <c r="I4853" s="1">
        <v>8423</v>
      </c>
      <c r="J4853" t="s">
        <v>300747</v>
      </c>
      <c r="K4853" t="s">
        <v>300748</v>
      </c>
      <c r="L4853">
        <v>891228305</v>
      </c>
      <c r="M4853" s="1">
        <v>43852</v>
      </c>
      <c r="N4853" s="1">
        <v>45679</v>
      </c>
      <c r="O4853" t="s">
        <v>300749</v>
      </c>
      <c r="P4853" t="s">
        <v>238175</v>
      </c>
      <c r="Q4853" s="1">
        <v>43852</v>
      </c>
      <c r="R4853" s="1">
        <v>45679</v>
      </c>
      <c r="S4853" s="3" t="s">
        <v>75</v>
      </c>
      <c r="T4853" s="3" t="s">
        <v>487239</v>
      </c>
      <c r="U4853">
        <v>986</v>
      </c>
      <c r="V4853" t="s">
        <v>3146</v>
      </c>
      <c r="W4853" t="s">
        <v>244883</v>
      </c>
      <c r="X4853">
        <v>91215817</v>
      </c>
      <c r="Y4853" t="s">
        <v>300750</v>
      </c>
      <c r="Z4853" t="s">
        <v>300751</v>
      </c>
      <c r="AA4853" t="s">
        <v>300752</v>
      </c>
      <c r="AB4853" t="s">
        <v>300753</v>
      </c>
      <c r="AC4853" t="s">
        <v>300754</v>
      </c>
      <c r="AD4853" t="s">
        <v>300755</v>
      </c>
      <c r="AE4853">
        <v>4242488988</v>
      </c>
      <c r="AF4853" t="s">
        <v>530723</v>
      </c>
      <c r="AG4853" t="s">
        <v>536376</v>
      </c>
    </row>
    <row r="4854" spans="1:33" x14ac:dyDescent="0.25">
      <c r="A4854" t="s">
        <v>3387</v>
      </c>
      <c r="B4854" t="s">
        <v>300756</v>
      </c>
      <c r="C4854" t="s">
        <v>300757</v>
      </c>
      <c r="D4854" t="s">
        <v>300758</v>
      </c>
      <c r="E4854" t="s">
        <v>300695</v>
      </c>
      <c r="F4854" t="s">
        <v>238175</v>
      </c>
      <c r="G4854">
        <v>56678</v>
      </c>
      <c r="H4854" t="s">
        <v>300759</v>
      </c>
      <c r="I4854" s="1">
        <v>8429</v>
      </c>
      <c r="J4854" t="s">
        <v>300760</v>
      </c>
      <c r="K4854" t="s">
        <v>300761</v>
      </c>
      <c r="L4854">
        <v>632409117</v>
      </c>
      <c r="M4854" s="1">
        <v>44589</v>
      </c>
      <c r="N4854" s="1">
        <v>46415</v>
      </c>
      <c r="O4854" t="s">
        <v>300762</v>
      </c>
      <c r="P4854" t="s">
        <v>238175</v>
      </c>
      <c r="Q4854" s="1">
        <v>44589</v>
      </c>
      <c r="R4854" s="1">
        <v>46415</v>
      </c>
      <c r="S4854" s="3" t="s">
        <v>92</v>
      </c>
      <c r="T4854" s="3" t="s">
        <v>487240</v>
      </c>
      <c r="U4854">
        <v>210</v>
      </c>
      <c r="V4854" t="s">
        <v>1991</v>
      </c>
      <c r="W4854" t="s">
        <v>244990</v>
      </c>
      <c r="X4854">
        <v>291274108</v>
      </c>
      <c r="Y4854" t="s">
        <v>300763</v>
      </c>
      <c r="Z4854" t="s">
        <v>300764</v>
      </c>
      <c r="AA4854" t="s">
        <v>300765</v>
      </c>
      <c r="AB4854" t="s">
        <v>300766</v>
      </c>
      <c r="AC4854" t="s">
        <v>300767</v>
      </c>
      <c r="AD4854" t="s">
        <v>300768</v>
      </c>
      <c r="AE4854">
        <v>1060018455</v>
      </c>
      <c r="AF4854" t="s">
        <v>530724</v>
      </c>
      <c r="AG4854" t="s">
        <v>536377</v>
      </c>
    </row>
    <row r="4855" spans="1:33" x14ac:dyDescent="0.25">
      <c r="A4855" t="s">
        <v>300769</v>
      </c>
      <c r="B4855" t="s">
        <v>300770</v>
      </c>
      <c r="C4855" t="s">
        <v>300771</v>
      </c>
      <c r="D4855" t="s">
        <v>300772</v>
      </c>
      <c r="E4855" t="s">
        <v>300695</v>
      </c>
      <c r="F4855" t="s">
        <v>238175</v>
      </c>
      <c r="G4855">
        <v>56678</v>
      </c>
      <c r="H4855" t="s">
        <v>300773</v>
      </c>
      <c r="I4855" s="1">
        <v>8435</v>
      </c>
      <c r="J4855" t="s">
        <v>300774</v>
      </c>
      <c r="K4855" t="s">
        <v>300775</v>
      </c>
      <c r="L4855">
        <v>249344507</v>
      </c>
      <c r="M4855" s="1">
        <v>43864</v>
      </c>
      <c r="N4855" s="1">
        <v>45691</v>
      </c>
      <c r="O4855" t="s">
        <v>300776</v>
      </c>
      <c r="P4855" t="s">
        <v>238175</v>
      </c>
      <c r="Q4855" s="1">
        <v>43864</v>
      </c>
      <c r="R4855" s="1">
        <v>45691</v>
      </c>
      <c r="S4855" s="3" t="s">
        <v>41</v>
      </c>
      <c r="T4855" s="3" t="s">
        <v>487241</v>
      </c>
      <c r="U4855">
        <v>200</v>
      </c>
      <c r="V4855" t="s">
        <v>1819</v>
      </c>
      <c r="W4855" t="s">
        <v>244990</v>
      </c>
      <c r="X4855">
        <v>291274108</v>
      </c>
      <c r="Y4855" t="s">
        <v>300777</v>
      </c>
      <c r="Z4855" t="s">
        <v>300778</v>
      </c>
      <c r="AA4855" t="s">
        <v>300779</v>
      </c>
      <c r="AB4855" t="s">
        <v>300780</v>
      </c>
      <c r="AC4855" t="s">
        <v>300781</v>
      </c>
      <c r="AD4855" t="s">
        <v>300782</v>
      </c>
      <c r="AE4855">
        <v>3346569840</v>
      </c>
      <c r="AF4855" t="s">
        <v>530725</v>
      </c>
      <c r="AG4855" t="s">
        <v>536378</v>
      </c>
    </row>
    <row r="4856" spans="1:33" x14ac:dyDescent="0.25">
      <c r="A4856" t="s">
        <v>100</v>
      </c>
      <c r="B4856" t="s">
        <v>300783</v>
      </c>
      <c r="C4856" t="s">
        <v>300784</v>
      </c>
      <c r="D4856" t="s">
        <v>222045</v>
      </c>
      <c r="E4856" t="s">
        <v>300785</v>
      </c>
      <c r="F4856" t="s">
        <v>238175</v>
      </c>
      <c r="G4856">
        <v>55782</v>
      </c>
      <c r="H4856" t="s">
        <v>300786</v>
      </c>
      <c r="I4856" s="1">
        <v>8437</v>
      </c>
      <c r="J4856" t="s">
        <v>300787</v>
      </c>
      <c r="K4856" t="s">
        <v>300788</v>
      </c>
      <c r="L4856">
        <v>430903451</v>
      </c>
      <c r="M4856" s="1">
        <v>43866</v>
      </c>
      <c r="N4856" s="1">
        <v>45693</v>
      </c>
      <c r="O4856" t="s">
        <v>300789</v>
      </c>
      <c r="P4856" t="s">
        <v>238175</v>
      </c>
      <c r="Q4856" s="1">
        <v>43866</v>
      </c>
      <c r="R4856" s="1">
        <v>45693</v>
      </c>
      <c r="S4856" s="3" t="s">
        <v>58</v>
      </c>
      <c r="T4856" s="3" t="s">
        <v>487242</v>
      </c>
      <c r="U4856">
        <v>906</v>
      </c>
      <c r="V4856" t="s">
        <v>1819</v>
      </c>
      <c r="W4856" t="s">
        <v>247775</v>
      </c>
      <c r="X4856">
        <v>91211170</v>
      </c>
      <c r="Y4856" t="s">
        <v>300790</v>
      </c>
      <c r="Z4856" t="s">
        <v>300791</v>
      </c>
      <c r="AA4856" t="s">
        <v>300792</v>
      </c>
      <c r="AB4856" t="s">
        <v>300793</v>
      </c>
      <c r="AC4856" t="s">
        <v>300794</v>
      </c>
      <c r="AD4856" t="s">
        <v>300795</v>
      </c>
      <c r="AE4856">
        <v>5417160205</v>
      </c>
      <c r="AF4856" t="s">
        <v>530726</v>
      </c>
      <c r="AG4856" t="s">
        <v>536379</v>
      </c>
    </row>
    <row r="4857" spans="1:33" x14ac:dyDescent="0.25">
      <c r="A4857" t="s">
        <v>6595</v>
      </c>
      <c r="B4857" t="s">
        <v>300796</v>
      </c>
      <c r="C4857" t="s">
        <v>300797</v>
      </c>
      <c r="D4857" t="s">
        <v>300798</v>
      </c>
      <c r="E4857" t="s">
        <v>225444</v>
      </c>
      <c r="F4857" t="s">
        <v>238175</v>
      </c>
      <c r="G4857">
        <v>55382</v>
      </c>
      <c r="H4857" t="s">
        <v>300799</v>
      </c>
      <c r="I4857" s="1">
        <v>8442</v>
      </c>
      <c r="J4857" t="s">
        <v>300800</v>
      </c>
      <c r="K4857" t="s">
        <v>300801</v>
      </c>
      <c r="L4857">
        <v>708040936</v>
      </c>
      <c r="M4857" s="1">
        <v>43871</v>
      </c>
      <c r="N4857" s="1">
        <v>45698</v>
      </c>
      <c r="O4857" t="s">
        <v>300802</v>
      </c>
      <c r="P4857" t="s">
        <v>238175</v>
      </c>
      <c r="Q4857" s="1">
        <v>43871</v>
      </c>
      <c r="R4857" s="1">
        <v>45698</v>
      </c>
      <c r="S4857" s="3" t="s">
        <v>75</v>
      </c>
      <c r="T4857" s="3" t="s">
        <v>487243</v>
      </c>
      <c r="U4857">
        <v>306</v>
      </c>
      <c r="V4857" t="s">
        <v>1891</v>
      </c>
      <c r="W4857" t="s">
        <v>192870</v>
      </c>
      <c r="X4857">
        <v>91911797</v>
      </c>
      <c r="Y4857" t="s">
        <v>300803</v>
      </c>
      <c r="Z4857" t="s">
        <v>300804</v>
      </c>
      <c r="AA4857" t="s">
        <v>300805</v>
      </c>
      <c r="AB4857" t="s">
        <v>300806</v>
      </c>
      <c r="AC4857" t="s">
        <v>300807</v>
      </c>
      <c r="AD4857" t="s">
        <v>300808</v>
      </c>
      <c r="AE4857">
        <v>4213010313</v>
      </c>
      <c r="AF4857" t="s">
        <v>530727</v>
      </c>
      <c r="AG4857" t="s">
        <v>536380</v>
      </c>
    </row>
    <row r="4858" spans="1:33" x14ac:dyDescent="0.25">
      <c r="A4858" t="s">
        <v>3656</v>
      </c>
      <c r="B4858" t="s">
        <v>300809</v>
      </c>
      <c r="C4858" t="s">
        <v>300810</v>
      </c>
      <c r="D4858" t="s">
        <v>300811</v>
      </c>
      <c r="E4858" t="s">
        <v>225444</v>
      </c>
      <c r="F4858" t="s">
        <v>238175</v>
      </c>
      <c r="G4858">
        <v>55382</v>
      </c>
      <c r="H4858" t="s">
        <v>300812</v>
      </c>
      <c r="I4858" s="1">
        <v>8448</v>
      </c>
      <c r="J4858" t="s">
        <v>300813</v>
      </c>
      <c r="K4858" t="s">
        <v>300814</v>
      </c>
      <c r="L4858">
        <v>194465630</v>
      </c>
      <c r="M4858" s="1">
        <v>44243</v>
      </c>
      <c r="N4858" s="1">
        <v>46069</v>
      </c>
      <c r="O4858" t="s">
        <v>300815</v>
      </c>
      <c r="P4858" t="s">
        <v>238175</v>
      </c>
      <c r="Q4858" s="1">
        <v>44243</v>
      </c>
      <c r="R4858" s="1">
        <v>46069</v>
      </c>
      <c r="S4858" s="3" t="s">
        <v>92</v>
      </c>
      <c r="T4858" s="3" t="s">
        <v>487244</v>
      </c>
      <c r="U4858">
        <v>866</v>
      </c>
      <c r="V4858" t="s">
        <v>3965</v>
      </c>
      <c r="W4858" t="s">
        <v>192870</v>
      </c>
      <c r="X4858">
        <v>91911797</v>
      </c>
      <c r="Y4858" t="s">
        <v>300816</v>
      </c>
      <c r="Z4858" t="s">
        <v>300817</v>
      </c>
      <c r="AA4858" t="s">
        <v>300818</v>
      </c>
      <c r="AB4858" t="s">
        <v>300819</v>
      </c>
      <c r="AC4858" t="s">
        <v>300820</v>
      </c>
      <c r="AD4858" t="s">
        <v>300821</v>
      </c>
      <c r="AE4858">
        <v>7717325328</v>
      </c>
      <c r="AF4858" t="s">
        <v>530728</v>
      </c>
      <c r="AG4858" t="s">
        <v>536381</v>
      </c>
    </row>
    <row r="4859" spans="1:33" x14ac:dyDescent="0.25">
      <c r="A4859" t="s">
        <v>1526</v>
      </c>
      <c r="B4859" t="s">
        <v>300822</v>
      </c>
      <c r="C4859" t="s">
        <v>300823</v>
      </c>
      <c r="D4859" t="s">
        <v>300824</v>
      </c>
      <c r="E4859" t="s">
        <v>225444</v>
      </c>
      <c r="F4859" t="s">
        <v>238175</v>
      </c>
      <c r="G4859">
        <v>55382</v>
      </c>
      <c r="H4859" t="s">
        <v>300825</v>
      </c>
      <c r="I4859" s="1">
        <v>8454</v>
      </c>
      <c r="J4859" t="s">
        <v>300826</v>
      </c>
      <c r="K4859" t="s">
        <v>300827</v>
      </c>
      <c r="L4859">
        <v>145764208</v>
      </c>
      <c r="M4859" s="1">
        <v>43518</v>
      </c>
      <c r="N4859" s="1">
        <v>45344</v>
      </c>
      <c r="O4859" t="s">
        <v>300828</v>
      </c>
      <c r="P4859" t="s">
        <v>238175</v>
      </c>
      <c r="Q4859" s="1">
        <v>43518</v>
      </c>
      <c r="R4859" s="1">
        <v>45344</v>
      </c>
      <c r="S4859" s="3" t="s">
        <v>41</v>
      </c>
      <c r="T4859" s="3" t="s">
        <v>487245</v>
      </c>
      <c r="U4859">
        <v>474</v>
      </c>
      <c r="V4859" t="s">
        <v>329</v>
      </c>
      <c r="W4859" t="s">
        <v>192870</v>
      </c>
      <c r="X4859">
        <v>91911797</v>
      </c>
      <c r="Y4859" t="s">
        <v>300829</v>
      </c>
      <c r="Z4859" t="s">
        <v>300830</v>
      </c>
      <c r="AA4859" t="s">
        <v>300831</v>
      </c>
      <c r="AB4859" t="s">
        <v>300832</v>
      </c>
      <c r="AC4859" t="s">
        <v>300833</v>
      </c>
      <c r="AD4859" t="s">
        <v>300834</v>
      </c>
      <c r="AE4859">
        <v>1775836292</v>
      </c>
      <c r="AF4859" t="s">
        <v>530729</v>
      </c>
      <c r="AG4859" t="s">
        <v>536382</v>
      </c>
    </row>
    <row r="4860" spans="1:33" x14ac:dyDescent="0.25">
      <c r="A4860" t="s">
        <v>4773</v>
      </c>
      <c r="B4860" t="s">
        <v>300835</v>
      </c>
      <c r="C4860" t="s">
        <v>300836</v>
      </c>
      <c r="D4860" t="s">
        <v>300837</v>
      </c>
      <c r="E4860" t="s">
        <v>225444</v>
      </c>
      <c r="F4860" t="s">
        <v>238175</v>
      </c>
      <c r="G4860">
        <v>55382</v>
      </c>
      <c r="H4860" t="s">
        <v>300838</v>
      </c>
      <c r="I4860" s="1">
        <v>8460</v>
      </c>
      <c r="J4860" t="s">
        <v>300839</v>
      </c>
      <c r="K4860" t="s">
        <v>300840</v>
      </c>
      <c r="L4860">
        <v>694374616</v>
      </c>
      <c r="M4860" s="1">
        <v>44620</v>
      </c>
      <c r="N4860" s="1">
        <v>46446</v>
      </c>
      <c r="O4860" t="s">
        <v>300841</v>
      </c>
      <c r="P4860" t="s">
        <v>238175</v>
      </c>
      <c r="Q4860" s="1">
        <v>44620</v>
      </c>
      <c r="R4860" s="1">
        <v>46446</v>
      </c>
      <c r="S4860" s="3" t="s">
        <v>58</v>
      </c>
      <c r="T4860" s="3" t="s">
        <v>487246</v>
      </c>
      <c r="U4860">
        <v>839</v>
      </c>
      <c r="V4860" t="s">
        <v>453</v>
      </c>
      <c r="W4860" t="s">
        <v>192870</v>
      </c>
      <c r="X4860">
        <v>91911797</v>
      </c>
      <c r="Y4860" t="s">
        <v>300842</v>
      </c>
      <c r="Z4860" t="s">
        <v>300843</v>
      </c>
      <c r="AA4860" t="s">
        <v>300844</v>
      </c>
      <c r="AB4860" t="s">
        <v>300845</v>
      </c>
      <c r="AC4860" t="s">
        <v>300846</v>
      </c>
      <c r="AD4860" t="s">
        <v>300847</v>
      </c>
      <c r="AE4860">
        <v>1315829165</v>
      </c>
      <c r="AF4860" t="s">
        <v>530730</v>
      </c>
      <c r="AG4860" t="s">
        <v>536383</v>
      </c>
    </row>
    <row r="4861" spans="1:33" x14ac:dyDescent="0.25">
      <c r="A4861" t="s">
        <v>6773</v>
      </c>
      <c r="B4861" t="s">
        <v>300848</v>
      </c>
      <c r="C4861" t="s">
        <v>300849</v>
      </c>
      <c r="D4861" t="s">
        <v>300850</v>
      </c>
      <c r="E4861" t="s">
        <v>225444</v>
      </c>
      <c r="F4861" t="s">
        <v>238175</v>
      </c>
      <c r="G4861">
        <v>55382</v>
      </c>
      <c r="H4861" t="s">
        <v>300851</v>
      </c>
      <c r="I4861" s="1">
        <v>8466</v>
      </c>
      <c r="J4861" t="s">
        <v>300852</v>
      </c>
      <c r="K4861" t="s">
        <v>300853</v>
      </c>
      <c r="L4861">
        <v>686752496</v>
      </c>
      <c r="M4861" s="1">
        <v>43896</v>
      </c>
      <c r="N4861" s="1">
        <v>45722</v>
      </c>
      <c r="O4861" t="s">
        <v>300854</v>
      </c>
      <c r="P4861" t="s">
        <v>238175</v>
      </c>
      <c r="Q4861" s="1">
        <v>43896</v>
      </c>
      <c r="R4861" s="1">
        <v>45722</v>
      </c>
      <c r="S4861" s="3" t="s">
        <v>75</v>
      </c>
      <c r="T4861" s="3" t="s">
        <v>487247</v>
      </c>
      <c r="U4861">
        <v>605</v>
      </c>
      <c r="V4861" t="s">
        <v>1849</v>
      </c>
      <c r="W4861" t="s">
        <v>192870</v>
      </c>
      <c r="X4861">
        <v>91911797</v>
      </c>
      <c r="Y4861" t="s">
        <v>300855</v>
      </c>
      <c r="Z4861" t="s">
        <v>300856</v>
      </c>
      <c r="AA4861" t="s">
        <v>300857</v>
      </c>
      <c r="AB4861" t="s">
        <v>300858</v>
      </c>
      <c r="AC4861" t="s">
        <v>300859</v>
      </c>
      <c r="AD4861" t="s">
        <v>300860</v>
      </c>
      <c r="AE4861">
        <v>8184383984</v>
      </c>
      <c r="AF4861" t="s">
        <v>530731</v>
      </c>
      <c r="AG4861" t="s">
        <v>536384</v>
      </c>
    </row>
    <row r="4862" spans="1:33" x14ac:dyDescent="0.25">
      <c r="A4862" t="s">
        <v>1024</v>
      </c>
      <c r="B4862" t="s">
        <v>300861</v>
      </c>
      <c r="C4862" t="s">
        <v>300862</v>
      </c>
      <c r="D4862" t="s">
        <v>300863</v>
      </c>
      <c r="E4862" t="s">
        <v>225444</v>
      </c>
      <c r="F4862" t="s">
        <v>238175</v>
      </c>
      <c r="G4862">
        <v>55382</v>
      </c>
      <c r="H4862" t="s">
        <v>300864</v>
      </c>
      <c r="I4862" s="1">
        <v>8472</v>
      </c>
      <c r="J4862" t="s">
        <v>300865</v>
      </c>
      <c r="K4862" t="s">
        <v>300866</v>
      </c>
      <c r="L4862">
        <v>191363177</v>
      </c>
      <c r="M4862" s="1">
        <v>44997</v>
      </c>
      <c r="N4862" s="1">
        <v>46824</v>
      </c>
      <c r="O4862" t="s">
        <v>300867</v>
      </c>
      <c r="P4862" t="s">
        <v>238175</v>
      </c>
      <c r="Q4862" s="1">
        <v>44997</v>
      </c>
      <c r="R4862" s="1">
        <v>46824</v>
      </c>
      <c r="S4862" s="3" t="s">
        <v>92</v>
      </c>
      <c r="T4862" s="3" t="s">
        <v>487248</v>
      </c>
      <c r="U4862">
        <v>166</v>
      </c>
      <c r="V4862" t="s">
        <v>702</v>
      </c>
      <c r="W4862" t="s">
        <v>192870</v>
      </c>
      <c r="X4862">
        <v>91911797</v>
      </c>
      <c r="Y4862" t="s">
        <v>300868</v>
      </c>
      <c r="Z4862" t="s">
        <v>300869</v>
      </c>
      <c r="AA4862" t="s">
        <v>300870</v>
      </c>
      <c r="AB4862" t="s">
        <v>300871</v>
      </c>
      <c r="AC4862" t="s">
        <v>300872</v>
      </c>
      <c r="AD4862" t="s">
        <v>300873</v>
      </c>
      <c r="AE4862">
        <v>1598977823</v>
      </c>
      <c r="AF4862" t="s">
        <v>530732</v>
      </c>
      <c r="AG4862" t="s">
        <v>536385</v>
      </c>
    </row>
    <row r="4863" spans="1:33" x14ac:dyDescent="0.25">
      <c r="A4863" t="s">
        <v>300874</v>
      </c>
      <c r="B4863" t="s">
        <v>300875</v>
      </c>
      <c r="C4863" t="s">
        <v>300876</v>
      </c>
      <c r="D4863" t="s">
        <v>300877</v>
      </c>
      <c r="E4863" t="s">
        <v>225444</v>
      </c>
      <c r="F4863" t="s">
        <v>238175</v>
      </c>
      <c r="G4863">
        <v>55382</v>
      </c>
      <c r="H4863" t="s">
        <v>300878</v>
      </c>
      <c r="I4863" s="1">
        <v>8478</v>
      </c>
      <c r="J4863" t="s">
        <v>300879</v>
      </c>
      <c r="K4863" t="s">
        <v>300880</v>
      </c>
      <c r="L4863">
        <v>799574712</v>
      </c>
      <c r="M4863" s="1">
        <v>43542</v>
      </c>
      <c r="N4863" s="1">
        <v>45369</v>
      </c>
      <c r="O4863" t="s">
        <v>300881</v>
      </c>
      <c r="P4863" t="s">
        <v>238175</v>
      </c>
      <c r="Q4863" s="1">
        <v>43542</v>
      </c>
      <c r="R4863" s="1">
        <v>45369</v>
      </c>
      <c r="S4863" s="3" t="s">
        <v>41</v>
      </c>
      <c r="T4863" s="3" t="s">
        <v>487249</v>
      </c>
      <c r="U4863">
        <v>815</v>
      </c>
      <c r="V4863" t="s">
        <v>185</v>
      </c>
      <c r="W4863" t="s">
        <v>192870</v>
      </c>
      <c r="X4863">
        <v>91911797</v>
      </c>
      <c r="Y4863" t="s">
        <v>300882</v>
      </c>
      <c r="Z4863" t="s">
        <v>300883</v>
      </c>
      <c r="AA4863" t="s">
        <v>300884</v>
      </c>
      <c r="AB4863" t="s">
        <v>300885</v>
      </c>
      <c r="AC4863" t="s">
        <v>300886</v>
      </c>
      <c r="AD4863" t="s">
        <v>300887</v>
      </c>
      <c r="AE4863">
        <v>7709108996</v>
      </c>
      <c r="AF4863" t="s">
        <v>530733</v>
      </c>
      <c r="AG4863" t="s">
        <v>536386</v>
      </c>
    </row>
    <row r="4864" spans="1:33" x14ac:dyDescent="0.25">
      <c r="A4864" t="s">
        <v>300888</v>
      </c>
      <c r="B4864" t="s">
        <v>300889</v>
      </c>
      <c r="C4864" t="s">
        <v>300890</v>
      </c>
      <c r="D4864" t="s">
        <v>300891</v>
      </c>
      <c r="E4864" t="s">
        <v>225444</v>
      </c>
      <c r="F4864" t="s">
        <v>238175</v>
      </c>
      <c r="G4864">
        <v>55382</v>
      </c>
      <c r="H4864" t="s">
        <v>300892</v>
      </c>
      <c r="I4864" s="1">
        <v>8484</v>
      </c>
      <c r="J4864" t="s">
        <v>300893</v>
      </c>
      <c r="K4864" t="s">
        <v>300894</v>
      </c>
      <c r="L4864">
        <v>442385001</v>
      </c>
      <c r="M4864" s="1">
        <v>44279</v>
      </c>
      <c r="N4864" s="1">
        <v>46105</v>
      </c>
      <c r="O4864" t="s">
        <v>300895</v>
      </c>
      <c r="P4864" t="s">
        <v>238175</v>
      </c>
      <c r="Q4864" s="1">
        <v>44279</v>
      </c>
      <c r="R4864" s="1">
        <v>46105</v>
      </c>
      <c r="S4864" s="3" t="s">
        <v>58</v>
      </c>
      <c r="T4864" s="3" t="s">
        <v>487250</v>
      </c>
      <c r="U4864">
        <v>201</v>
      </c>
      <c r="V4864" t="s">
        <v>497</v>
      </c>
      <c r="W4864" t="s">
        <v>192870</v>
      </c>
      <c r="X4864">
        <v>91911797</v>
      </c>
      <c r="Y4864" t="s">
        <v>300896</v>
      </c>
      <c r="Z4864" t="s">
        <v>300897</v>
      </c>
      <c r="AA4864" t="s">
        <v>300898</v>
      </c>
      <c r="AB4864" t="s">
        <v>300899</v>
      </c>
      <c r="AC4864" t="s">
        <v>300900</v>
      </c>
      <c r="AD4864" t="s">
        <v>300901</v>
      </c>
      <c r="AE4864">
        <v>3147530721</v>
      </c>
      <c r="AF4864" t="s">
        <v>530734</v>
      </c>
      <c r="AG4864" t="s">
        <v>536387</v>
      </c>
    </row>
    <row r="4865" spans="1:33" x14ac:dyDescent="0.25">
      <c r="A4865" t="s">
        <v>2580</v>
      </c>
      <c r="B4865" t="s">
        <v>300902</v>
      </c>
      <c r="C4865" t="s">
        <v>300903</v>
      </c>
      <c r="D4865" t="s">
        <v>300904</v>
      </c>
      <c r="E4865" t="s">
        <v>300905</v>
      </c>
      <c r="F4865" t="s">
        <v>238175</v>
      </c>
      <c r="G4865">
        <v>56679</v>
      </c>
      <c r="H4865" t="s">
        <v>300906</v>
      </c>
      <c r="I4865" s="1">
        <v>8489</v>
      </c>
      <c r="J4865" t="s">
        <v>300907</v>
      </c>
      <c r="K4865" t="s">
        <v>300908</v>
      </c>
      <c r="L4865">
        <v>186507341</v>
      </c>
      <c r="M4865" s="1">
        <v>43553</v>
      </c>
      <c r="N4865" s="1">
        <v>45380</v>
      </c>
      <c r="O4865" t="s">
        <v>300909</v>
      </c>
      <c r="P4865" t="s">
        <v>238175</v>
      </c>
      <c r="Q4865" s="1">
        <v>43553</v>
      </c>
      <c r="R4865" s="1">
        <v>45380</v>
      </c>
      <c r="S4865" s="3" t="s">
        <v>75</v>
      </c>
      <c r="T4865" s="3" t="s">
        <v>487251</v>
      </c>
      <c r="U4865">
        <v>623</v>
      </c>
      <c r="V4865" t="s">
        <v>388</v>
      </c>
      <c r="W4865" t="s">
        <v>244883</v>
      </c>
      <c r="X4865">
        <v>91215817</v>
      </c>
      <c r="Y4865" t="s">
        <v>300910</v>
      </c>
      <c r="Z4865" t="s">
        <v>300911</v>
      </c>
      <c r="AA4865" t="s">
        <v>300912</v>
      </c>
      <c r="AB4865" t="s">
        <v>300913</v>
      </c>
      <c r="AC4865" t="s">
        <v>300914</v>
      </c>
      <c r="AD4865" t="s">
        <v>300915</v>
      </c>
      <c r="AE4865">
        <v>4727289974</v>
      </c>
      <c r="AF4865" t="s">
        <v>530735</v>
      </c>
      <c r="AG4865" t="s">
        <v>536388</v>
      </c>
    </row>
    <row r="4866" spans="1:33" x14ac:dyDescent="0.25">
      <c r="A4866" t="s">
        <v>1621</v>
      </c>
      <c r="B4866" t="s">
        <v>300916</v>
      </c>
      <c r="C4866" t="s">
        <v>300917</v>
      </c>
      <c r="D4866" t="s">
        <v>300918</v>
      </c>
      <c r="E4866" t="s">
        <v>300919</v>
      </c>
      <c r="F4866" t="s">
        <v>238175</v>
      </c>
      <c r="G4866">
        <v>55075</v>
      </c>
      <c r="H4866" t="s">
        <v>300920</v>
      </c>
      <c r="I4866" s="1">
        <v>8490</v>
      </c>
      <c r="J4866" t="s">
        <v>300921</v>
      </c>
      <c r="K4866" t="s">
        <v>300922</v>
      </c>
      <c r="L4866">
        <v>372817934</v>
      </c>
      <c r="M4866" s="1">
        <v>45015</v>
      </c>
      <c r="N4866" s="1">
        <v>46842</v>
      </c>
      <c r="O4866" t="s">
        <v>300923</v>
      </c>
      <c r="P4866" t="s">
        <v>238175</v>
      </c>
      <c r="Q4866" s="1">
        <v>45015</v>
      </c>
      <c r="R4866" s="1">
        <v>46842</v>
      </c>
      <c r="S4866" s="3" t="s">
        <v>92</v>
      </c>
      <c r="T4866" s="3" t="s">
        <v>487252</v>
      </c>
      <c r="U4866">
        <v>918</v>
      </c>
      <c r="V4866" t="s">
        <v>747</v>
      </c>
      <c r="W4866" t="s">
        <v>300924</v>
      </c>
      <c r="X4866">
        <v>296075726</v>
      </c>
      <c r="Y4866" t="s">
        <v>300925</v>
      </c>
      <c r="Z4866" t="s">
        <v>300926</v>
      </c>
      <c r="AA4866" t="s">
        <v>300927</v>
      </c>
      <c r="AB4866" t="s">
        <v>300928</v>
      </c>
      <c r="AC4866" t="s">
        <v>300929</v>
      </c>
      <c r="AD4866" t="s">
        <v>300930</v>
      </c>
      <c r="AE4866">
        <v>4072717372</v>
      </c>
      <c r="AF4866" t="s">
        <v>530736</v>
      </c>
      <c r="AG4866" t="s">
        <v>536389</v>
      </c>
    </row>
    <row r="4867" spans="1:33" x14ac:dyDescent="0.25">
      <c r="A4867" t="s">
        <v>4900</v>
      </c>
      <c r="B4867" t="s">
        <v>300931</v>
      </c>
      <c r="C4867" t="s">
        <v>300932</v>
      </c>
      <c r="D4867" t="s">
        <v>300933</v>
      </c>
      <c r="E4867" t="s">
        <v>300919</v>
      </c>
      <c r="F4867" t="s">
        <v>238175</v>
      </c>
      <c r="G4867">
        <v>55075</v>
      </c>
      <c r="H4867" t="s">
        <v>300934</v>
      </c>
      <c r="I4867" s="1">
        <v>8491</v>
      </c>
      <c r="J4867" t="s">
        <v>300935</v>
      </c>
      <c r="K4867" t="s">
        <v>300936</v>
      </c>
      <c r="L4867">
        <v>968143417</v>
      </c>
      <c r="M4867" s="1">
        <v>43921</v>
      </c>
      <c r="N4867" s="1">
        <v>45747</v>
      </c>
      <c r="O4867" t="s">
        <v>300937</v>
      </c>
      <c r="P4867" t="s">
        <v>238175</v>
      </c>
      <c r="Q4867" s="1">
        <v>43921</v>
      </c>
      <c r="R4867" s="1">
        <v>45747</v>
      </c>
      <c r="S4867" s="3" t="s">
        <v>41</v>
      </c>
      <c r="T4867" s="3" t="s">
        <v>487253</v>
      </c>
      <c r="U4867">
        <v>518</v>
      </c>
      <c r="V4867" t="s">
        <v>4781</v>
      </c>
      <c r="W4867" t="s">
        <v>300938</v>
      </c>
      <c r="X4867">
        <v>296075522</v>
      </c>
      <c r="Y4867" t="s">
        <v>300939</v>
      </c>
      <c r="Z4867" t="s">
        <v>300940</v>
      </c>
      <c r="AA4867" t="s">
        <v>300941</v>
      </c>
      <c r="AB4867" t="s">
        <v>300942</v>
      </c>
      <c r="AC4867" t="s">
        <v>300943</v>
      </c>
      <c r="AD4867" t="s">
        <v>300944</v>
      </c>
      <c r="AE4867">
        <v>2029114278</v>
      </c>
      <c r="AF4867" t="s">
        <v>530737</v>
      </c>
      <c r="AG4867" t="s">
        <v>536390</v>
      </c>
    </row>
    <row r="4868" spans="1:33" x14ac:dyDescent="0.25">
      <c r="A4868" t="s">
        <v>3250</v>
      </c>
      <c r="B4868" t="s">
        <v>300945</v>
      </c>
      <c r="C4868" t="s">
        <v>300946</v>
      </c>
      <c r="D4868" t="s">
        <v>300947</v>
      </c>
      <c r="E4868" t="s">
        <v>300919</v>
      </c>
      <c r="F4868" t="s">
        <v>238175</v>
      </c>
      <c r="G4868">
        <v>55075</v>
      </c>
      <c r="H4868" t="s">
        <v>300948</v>
      </c>
      <c r="I4868" s="1">
        <v>8492</v>
      </c>
      <c r="J4868" t="s">
        <v>300949</v>
      </c>
      <c r="K4868" t="s">
        <v>300950</v>
      </c>
      <c r="L4868">
        <v>191340038</v>
      </c>
      <c r="M4868" s="1">
        <v>43922</v>
      </c>
      <c r="N4868" s="1">
        <v>45748</v>
      </c>
      <c r="O4868" t="s">
        <v>300951</v>
      </c>
      <c r="P4868" t="s">
        <v>238175</v>
      </c>
      <c r="Q4868" s="1">
        <v>43922</v>
      </c>
      <c r="R4868" s="1">
        <v>45748</v>
      </c>
      <c r="S4868" s="3" t="s">
        <v>58</v>
      </c>
      <c r="T4868" s="3" t="s">
        <v>487254</v>
      </c>
      <c r="U4868">
        <v>661</v>
      </c>
      <c r="V4868" t="s">
        <v>747</v>
      </c>
      <c r="W4868" t="s">
        <v>300938</v>
      </c>
      <c r="X4868">
        <v>296075522</v>
      </c>
      <c r="Y4868" t="s">
        <v>300952</v>
      </c>
      <c r="Z4868" t="s">
        <v>300953</v>
      </c>
      <c r="AA4868" t="s">
        <v>300954</v>
      </c>
      <c r="AB4868" t="s">
        <v>300955</v>
      </c>
      <c r="AC4868" t="s">
        <v>300956</v>
      </c>
      <c r="AD4868" t="s">
        <v>300957</v>
      </c>
      <c r="AE4868">
        <v>4981581282</v>
      </c>
      <c r="AF4868" t="s">
        <v>530738</v>
      </c>
      <c r="AG4868" t="s">
        <v>536391</v>
      </c>
    </row>
    <row r="4869" spans="1:33" x14ac:dyDescent="0.25">
      <c r="A4869" t="s">
        <v>300958</v>
      </c>
      <c r="B4869" t="s">
        <v>300945</v>
      </c>
      <c r="C4869" t="s">
        <v>300959</v>
      </c>
      <c r="D4869" t="s">
        <v>300960</v>
      </c>
      <c r="E4869" t="s">
        <v>300919</v>
      </c>
      <c r="F4869" t="s">
        <v>238175</v>
      </c>
      <c r="G4869">
        <v>55076</v>
      </c>
      <c r="H4869" t="s">
        <v>300961</v>
      </c>
      <c r="I4869" s="1">
        <v>8493</v>
      </c>
      <c r="J4869" t="s">
        <v>300962</v>
      </c>
      <c r="K4869" t="s">
        <v>300963</v>
      </c>
      <c r="L4869">
        <v>394822537</v>
      </c>
      <c r="M4869" s="1">
        <v>44288</v>
      </c>
      <c r="N4869" s="1">
        <v>46114</v>
      </c>
      <c r="O4869" t="s">
        <v>300964</v>
      </c>
      <c r="P4869" t="s">
        <v>238175</v>
      </c>
      <c r="Q4869" s="1">
        <v>44288</v>
      </c>
      <c r="R4869" s="1">
        <v>46114</v>
      </c>
      <c r="S4869" s="3" t="s">
        <v>75</v>
      </c>
      <c r="T4869" s="3" t="s">
        <v>487255</v>
      </c>
      <c r="U4869">
        <v>214</v>
      </c>
      <c r="V4869" t="s">
        <v>109</v>
      </c>
      <c r="W4869" t="s">
        <v>269735</v>
      </c>
      <c r="X4869">
        <v>96016888</v>
      </c>
      <c r="Y4869" t="s">
        <v>300965</v>
      </c>
      <c r="Z4869" t="s">
        <v>300966</v>
      </c>
      <c r="AA4869" t="s">
        <v>300967</v>
      </c>
      <c r="AB4869" t="s">
        <v>300968</v>
      </c>
      <c r="AC4869" t="s">
        <v>300969</v>
      </c>
      <c r="AD4869" t="s">
        <v>300970</v>
      </c>
      <c r="AE4869">
        <v>9095876545</v>
      </c>
      <c r="AF4869" t="s">
        <v>530739</v>
      </c>
      <c r="AG4869" t="s">
        <v>536392</v>
      </c>
    </row>
    <row r="4870" spans="1:33" x14ac:dyDescent="0.25">
      <c r="A4870" t="s">
        <v>9346</v>
      </c>
      <c r="B4870" t="s">
        <v>300971</v>
      </c>
      <c r="C4870" t="s">
        <v>300972</v>
      </c>
      <c r="D4870" t="s">
        <v>300973</v>
      </c>
      <c r="E4870" t="s">
        <v>300919</v>
      </c>
      <c r="F4870" t="s">
        <v>238175</v>
      </c>
      <c r="G4870">
        <v>55075</v>
      </c>
      <c r="H4870" t="s">
        <v>300974</v>
      </c>
      <c r="I4870" s="1">
        <v>8494</v>
      </c>
      <c r="J4870" t="s">
        <v>300975</v>
      </c>
      <c r="K4870" t="s">
        <v>300976</v>
      </c>
      <c r="L4870">
        <v>433452143</v>
      </c>
      <c r="M4870" s="1">
        <v>43558</v>
      </c>
      <c r="N4870" s="1">
        <v>45385</v>
      </c>
      <c r="O4870" t="s">
        <v>300977</v>
      </c>
      <c r="P4870" t="s">
        <v>238175</v>
      </c>
      <c r="Q4870" s="1">
        <v>43558</v>
      </c>
      <c r="R4870" s="1">
        <v>45385</v>
      </c>
      <c r="S4870" s="3" t="s">
        <v>92</v>
      </c>
      <c r="T4870" s="3" t="s">
        <v>487256</v>
      </c>
      <c r="U4870">
        <v>709</v>
      </c>
      <c r="V4870" t="s">
        <v>764</v>
      </c>
      <c r="W4870" t="s">
        <v>300938</v>
      </c>
      <c r="X4870">
        <v>296075522</v>
      </c>
      <c r="Y4870" t="s">
        <v>300978</v>
      </c>
      <c r="Z4870" t="s">
        <v>300979</v>
      </c>
      <c r="AA4870" t="s">
        <v>300980</v>
      </c>
      <c r="AB4870" t="s">
        <v>300981</v>
      </c>
      <c r="AC4870" t="s">
        <v>300982</v>
      </c>
      <c r="AD4870" t="s">
        <v>300983</v>
      </c>
      <c r="AE4870">
        <v>7494149660</v>
      </c>
      <c r="AF4870" t="s">
        <v>530740</v>
      </c>
      <c r="AG4870" t="s">
        <v>536393</v>
      </c>
    </row>
    <row r="4871" spans="1:33" x14ac:dyDescent="0.25">
      <c r="A4871" t="s">
        <v>17699</v>
      </c>
      <c r="B4871" t="s">
        <v>300984</v>
      </c>
      <c r="C4871" t="s">
        <v>300985</v>
      </c>
      <c r="D4871" t="s">
        <v>300986</v>
      </c>
      <c r="E4871" t="s">
        <v>300919</v>
      </c>
      <c r="F4871" t="s">
        <v>238175</v>
      </c>
      <c r="G4871">
        <v>55075</v>
      </c>
      <c r="H4871" t="s">
        <v>300987</v>
      </c>
      <c r="I4871" s="1">
        <v>8495</v>
      </c>
      <c r="J4871" t="s">
        <v>300988</v>
      </c>
      <c r="K4871" t="s">
        <v>300989</v>
      </c>
      <c r="L4871">
        <v>359407815</v>
      </c>
      <c r="M4871" s="1">
        <v>45020</v>
      </c>
      <c r="N4871" s="1">
        <v>46847</v>
      </c>
      <c r="O4871" t="s">
        <v>300990</v>
      </c>
      <c r="P4871" t="s">
        <v>238175</v>
      </c>
      <c r="Q4871" s="1">
        <v>45020</v>
      </c>
      <c r="R4871" s="1">
        <v>46847</v>
      </c>
      <c r="S4871" s="3" t="s">
        <v>41</v>
      </c>
      <c r="T4871" s="3" t="s">
        <v>487257</v>
      </c>
      <c r="U4871">
        <v>498</v>
      </c>
      <c r="V4871" t="s">
        <v>960</v>
      </c>
      <c r="W4871" t="s">
        <v>300938</v>
      </c>
      <c r="X4871">
        <v>296075522</v>
      </c>
      <c r="Y4871" t="s">
        <v>300991</v>
      </c>
      <c r="Z4871" t="s">
        <v>300992</v>
      </c>
      <c r="AA4871" t="s">
        <v>300993</v>
      </c>
      <c r="AB4871" t="s">
        <v>300994</v>
      </c>
      <c r="AC4871" t="s">
        <v>300995</v>
      </c>
      <c r="AD4871" t="s">
        <v>300996</v>
      </c>
      <c r="AE4871">
        <v>3594250776</v>
      </c>
      <c r="AF4871" t="s">
        <v>530741</v>
      </c>
      <c r="AG4871" t="s">
        <v>536394</v>
      </c>
    </row>
    <row r="4872" spans="1:33" x14ac:dyDescent="0.25">
      <c r="A4872" t="s">
        <v>396</v>
      </c>
      <c r="B4872" t="s">
        <v>300984</v>
      </c>
      <c r="C4872" t="s">
        <v>300997</v>
      </c>
      <c r="D4872" t="s">
        <v>300998</v>
      </c>
      <c r="E4872" t="s">
        <v>300919</v>
      </c>
      <c r="F4872" t="s">
        <v>238175</v>
      </c>
      <c r="G4872">
        <v>55075</v>
      </c>
      <c r="H4872" t="s">
        <v>300999</v>
      </c>
      <c r="I4872" s="1">
        <v>8496</v>
      </c>
      <c r="J4872" t="s">
        <v>301000</v>
      </c>
      <c r="K4872" t="s">
        <v>301001</v>
      </c>
      <c r="L4872">
        <v>483140614</v>
      </c>
      <c r="M4872" s="1">
        <v>44656</v>
      </c>
      <c r="N4872" s="1">
        <v>46482</v>
      </c>
      <c r="O4872" t="s">
        <v>301002</v>
      </c>
      <c r="P4872" t="s">
        <v>238175</v>
      </c>
      <c r="Q4872" s="1">
        <v>44656</v>
      </c>
      <c r="R4872" s="1">
        <v>46482</v>
      </c>
      <c r="S4872" s="3" t="s">
        <v>58</v>
      </c>
      <c r="T4872" s="3" t="s">
        <v>487258</v>
      </c>
      <c r="U4872">
        <v>160</v>
      </c>
      <c r="V4872" t="s">
        <v>702</v>
      </c>
      <c r="W4872" t="s">
        <v>300924</v>
      </c>
      <c r="X4872">
        <v>296075726</v>
      </c>
      <c r="Y4872" t="s">
        <v>301003</v>
      </c>
      <c r="Z4872" t="s">
        <v>301004</v>
      </c>
      <c r="AA4872" t="s">
        <v>104601</v>
      </c>
      <c r="AB4872" t="s">
        <v>301005</v>
      </c>
      <c r="AC4872" t="s">
        <v>301006</v>
      </c>
      <c r="AD4872" t="s">
        <v>301007</v>
      </c>
      <c r="AE4872">
        <v>4364050994</v>
      </c>
      <c r="AF4872" t="s">
        <v>530742</v>
      </c>
      <c r="AG4872" t="s">
        <v>536395</v>
      </c>
    </row>
    <row r="4873" spans="1:33" x14ac:dyDescent="0.25">
      <c r="A4873" t="s">
        <v>2609</v>
      </c>
      <c r="B4873" t="s">
        <v>301008</v>
      </c>
      <c r="C4873" t="s">
        <v>301009</v>
      </c>
      <c r="D4873" t="s">
        <v>301010</v>
      </c>
      <c r="E4873" t="s">
        <v>301011</v>
      </c>
      <c r="F4873" t="s">
        <v>238175</v>
      </c>
      <c r="G4873">
        <v>56288</v>
      </c>
      <c r="H4873" t="s">
        <v>301012</v>
      </c>
      <c r="I4873" s="1">
        <v>8498</v>
      </c>
      <c r="J4873" t="s">
        <v>301013</v>
      </c>
      <c r="K4873" t="s">
        <v>301014</v>
      </c>
      <c r="L4873">
        <v>569800863</v>
      </c>
      <c r="M4873" s="1">
        <v>43562</v>
      </c>
      <c r="N4873" s="1">
        <v>45389</v>
      </c>
      <c r="O4873" t="s">
        <v>301015</v>
      </c>
      <c r="P4873" t="s">
        <v>238175</v>
      </c>
      <c r="Q4873" s="1">
        <v>43562</v>
      </c>
      <c r="R4873" s="1">
        <v>45389</v>
      </c>
      <c r="S4873" s="3" t="s">
        <v>75</v>
      </c>
      <c r="T4873" s="3" t="s">
        <v>487259</v>
      </c>
      <c r="U4873">
        <v>207</v>
      </c>
      <c r="V4873" t="s">
        <v>3131</v>
      </c>
      <c r="W4873" t="s">
        <v>293257</v>
      </c>
      <c r="X4873">
        <v>91904966</v>
      </c>
      <c r="Y4873" t="s">
        <v>301016</v>
      </c>
      <c r="Z4873" t="s">
        <v>301017</v>
      </c>
      <c r="AA4873" t="s">
        <v>301018</v>
      </c>
      <c r="AB4873" t="s">
        <v>301019</v>
      </c>
      <c r="AC4873" t="s">
        <v>301020</v>
      </c>
      <c r="AD4873" t="s">
        <v>301021</v>
      </c>
      <c r="AE4873">
        <v>2535285999</v>
      </c>
      <c r="AF4873" t="s">
        <v>530743</v>
      </c>
      <c r="AG4873" t="s">
        <v>536396</v>
      </c>
    </row>
    <row r="4874" spans="1:33" x14ac:dyDescent="0.25">
      <c r="A4874" t="s">
        <v>1009</v>
      </c>
      <c r="B4874" t="s">
        <v>301022</v>
      </c>
      <c r="C4874" t="s">
        <v>301023</v>
      </c>
      <c r="D4874" t="s">
        <v>301024</v>
      </c>
      <c r="E4874" t="s">
        <v>301011</v>
      </c>
      <c r="F4874" t="s">
        <v>238175</v>
      </c>
      <c r="G4874">
        <v>56288</v>
      </c>
      <c r="H4874" t="s">
        <v>301025</v>
      </c>
      <c r="I4874" s="1">
        <v>8504</v>
      </c>
      <c r="J4874" t="s">
        <v>301026</v>
      </c>
      <c r="K4874" t="s">
        <v>301027</v>
      </c>
      <c r="L4874">
        <v>406266208</v>
      </c>
      <c r="M4874" s="1">
        <v>43568</v>
      </c>
      <c r="N4874" s="1">
        <v>45395</v>
      </c>
      <c r="O4874" t="s">
        <v>301028</v>
      </c>
      <c r="P4874" t="s">
        <v>238175</v>
      </c>
      <c r="Q4874" s="1">
        <v>43568</v>
      </c>
      <c r="R4874" s="1">
        <v>45395</v>
      </c>
      <c r="S4874" s="3" t="s">
        <v>92</v>
      </c>
      <c r="T4874" s="3" t="s">
        <v>487260</v>
      </c>
      <c r="U4874">
        <v>503</v>
      </c>
      <c r="V4874" t="s">
        <v>3058</v>
      </c>
      <c r="W4874" t="s">
        <v>293257</v>
      </c>
      <c r="X4874">
        <v>91202202</v>
      </c>
      <c r="Y4874" t="s">
        <v>301029</v>
      </c>
      <c r="Z4874" t="s">
        <v>301030</v>
      </c>
      <c r="AA4874" t="s">
        <v>301031</v>
      </c>
      <c r="AB4874" t="s">
        <v>301032</v>
      </c>
      <c r="AC4874" t="s">
        <v>301033</v>
      </c>
      <c r="AD4874" t="s">
        <v>301034</v>
      </c>
      <c r="AE4874">
        <v>8989569657</v>
      </c>
      <c r="AF4874" t="s">
        <v>530744</v>
      </c>
      <c r="AG4874" t="s">
        <v>536397</v>
      </c>
    </row>
    <row r="4875" spans="1:33" x14ac:dyDescent="0.25">
      <c r="A4875" t="s">
        <v>5503</v>
      </c>
      <c r="B4875" t="s">
        <v>301035</v>
      </c>
      <c r="C4875" t="s">
        <v>301036</v>
      </c>
      <c r="D4875" t="s">
        <v>301037</v>
      </c>
      <c r="E4875" t="s">
        <v>301011</v>
      </c>
      <c r="F4875" t="s">
        <v>238175</v>
      </c>
      <c r="G4875">
        <v>56288</v>
      </c>
      <c r="H4875" t="s">
        <v>301038</v>
      </c>
      <c r="I4875" s="1">
        <v>8510</v>
      </c>
      <c r="J4875" t="s">
        <v>301039</v>
      </c>
      <c r="K4875" t="s">
        <v>301040</v>
      </c>
      <c r="L4875">
        <v>398354884</v>
      </c>
      <c r="M4875" s="1">
        <v>43574</v>
      </c>
      <c r="N4875" s="1">
        <v>45401</v>
      </c>
      <c r="O4875" t="s">
        <v>301041</v>
      </c>
      <c r="P4875" t="s">
        <v>238175</v>
      </c>
      <c r="Q4875" s="1">
        <v>43574</v>
      </c>
      <c r="R4875" s="1">
        <v>45401</v>
      </c>
      <c r="S4875" s="3" t="s">
        <v>41</v>
      </c>
      <c r="T4875" s="3" t="s">
        <v>487261</v>
      </c>
      <c r="U4875">
        <v>521</v>
      </c>
      <c r="V4875" t="s">
        <v>125</v>
      </c>
      <c r="W4875" t="s">
        <v>293257</v>
      </c>
      <c r="X4875">
        <v>91904966</v>
      </c>
      <c r="Y4875" t="s">
        <v>301042</v>
      </c>
      <c r="Z4875" t="s">
        <v>301043</v>
      </c>
      <c r="AA4875" t="s">
        <v>301044</v>
      </c>
      <c r="AB4875" t="s">
        <v>301045</v>
      </c>
      <c r="AC4875" t="s">
        <v>301046</v>
      </c>
      <c r="AD4875" t="s">
        <v>301047</v>
      </c>
      <c r="AE4875">
        <v>6507719862</v>
      </c>
      <c r="AF4875" t="s">
        <v>530745</v>
      </c>
      <c r="AG4875" t="s">
        <v>536398</v>
      </c>
    </row>
    <row r="4876" spans="1:33" x14ac:dyDescent="0.25">
      <c r="A4876" t="s">
        <v>6537</v>
      </c>
      <c r="B4876" t="s">
        <v>301048</v>
      </c>
      <c r="C4876" t="s">
        <v>301049</v>
      </c>
      <c r="D4876" t="s">
        <v>301050</v>
      </c>
      <c r="E4876" t="s">
        <v>301011</v>
      </c>
      <c r="F4876" t="s">
        <v>238175</v>
      </c>
      <c r="G4876">
        <v>56288</v>
      </c>
      <c r="H4876" t="s">
        <v>301051</v>
      </c>
      <c r="I4876" s="1">
        <v>8516</v>
      </c>
      <c r="J4876" t="s">
        <v>301052</v>
      </c>
      <c r="K4876" t="s">
        <v>301053</v>
      </c>
      <c r="L4876">
        <v>604035224</v>
      </c>
      <c r="M4876" s="1">
        <v>45041</v>
      </c>
      <c r="N4876" s="1">
        <v>46868</v>
      </c>
      <c r="O4876" t="s">
        <v>301054</v>
      </c>
      <c r="P4876" t="s">
        <v>238175</v>
      </c>
      <c r="Q4876" s="1">
        <v>45041</v>
      </c>
      <c r="R4876" s="1">
        <v>46868</v>
      </c>
      <c r="S4876" s="3" t="s">
        <v>58</v>
      </c>
      <c r="T4876" s="3" t="s">
        <v>487262</v>
      </c>
      <c r="U4876">
        <v>403</v>
      </c>
      <c r="V4876" t="s">
        <v>794</v>
      </c>
      <c r="W4876" t="s">
        <v>293257</v>
      </c>
      <c r="X4876">
        <v>91904966</v>
      </c>
      <c r="Y4876" t="s">
        <v>301055</v>
      </c>
      <c r="Z4876" t="s">
        <v>301056</v>
      </c>
      <c r="AA4876" t="s">
        <v>301057</v>
      </c>
      <c r="AB4876" t="s">
        <v>301058</v>
      </c>
      <c r="AC4876" t="s">
        <v>301059</v>
      </c>
      <c r="AD4876" t="s">
        <v>301060</v>
      </c>
      <c r="AE4876">
        <v>4703739753</v>
      </c>
      <c r="AF4876" t="s">
        <v>530746</v>
      </c>
      <c r="AG4876" t="s">
        <v>536399</v>
      </c>
    </row>
    <row r="4877" spans="1:33" x14ac:dyDescent="0.25">
      <c r="A4877" t="s">
        <v>13198</v>
      </c>
      <c r="B4877" t="s">
        <v>301061</v>
      </c>
      <c r="C4877" t="s">
        <v>301062</v>
      </c>
      <c r="D4877" t="s">
        <v>301063</v>
      </c>
      <c r="E4877" t="s">
        <v>301064</v>
      </c>
      <c r="F4877" t="s">
        <v>238175</v>
      </c>
      <c r="G4877">
        <v>55974</v>
      </c>
      <c r="H4877" t="s">
        <v>301065</v>
      </c>
      <c r="I4877" s="1">
        <v>8522</v>
      </c>
      <c r="J4877" t="s">
        <v>301066</v>
      </c>
      <c r="K4877" t="s">
        <v>301067</v>
      </c>
      <c r="L4877">
        <v>575317995</v>
      </c>
      <c r="M4877" s="1">
        <v>44682</v>
      </c>
      <c r="N4877" s="1">
        <v>46508</v>
      </c>
      <c r="O4877" t="s">
        <v>301068</v>
      </c>
      <c r="P4877" t="s">
        <v>238175</v>
      </c>
      <c r="Q4877" s="1">
        <v>44682</v>
      </c>
      <c r="R4877" s="1">
        <v>46508</v>
      </c>
      <c r="S4877" s="3" t="s">
        <v>75</v>
      </c>
      <c r="T4877" s="3" t="s">
        <v>487263</v>
      </c>
      <c r="U4877">
        <v>976</v>
      </c>
      <c r="V4877" t="s">
        <v>1717</v>
      </c>
      <c r="W4877" t="s">
        <v>295862</v>
      </c>
      <c r="X4877">
        <v>91905253</v>
      </c>
      <c r="Y4877" t="s">
        <v>301069</v>
      </c>
      <c r="Z4877" t="s">
        <v>301070</v>
      </c>
      <c r="AA4877" t="s">
        <v>301071</v>
      </c>
      <c r="AB4877" t="s">
        <v>301072</v>
      </c>
      <c r="AC4877" t="s">
        <v>301073</v>
      </c>
      <c r="AD4877" t="s">
        <v>301074</v>
      </c>
      <c r="AE4877">
        <v>8382266186</v>
      </c>
      <c r="AF4877" t="s">
        <v>530747</v>
      </c>
      <c r="AG4877" t="s">
        <v>536400</v>
      </c>
    </row>
    <row r="4878" spans="1:33" x14ac:dyDescent="0.25">
      <c r="A4878" t="s">
        <v>301075</v>
      </c>
      <c r="B4878" t="s">
        <v>301076</v>
      </c>
      <c r="C4878" t="s">
        <v>301077</v>
      </c>
      <c r="D4878" t="s">
        <v>301078</v>
      </c>
      <c r="E4878" t="s">
        <v>301064</v>
      </c>
      <c r="F4878" t="s">
        <v>238175</v>
      </c>
      <c r="G4878">
        <v>55974</v>
      </c>
      <c r="H4878" t="s">
        <v>301079</v>
      </c>
      <c r="I4878" s="1">
        <v>8528</v>
      </c>
      <c r="J4878" t="s">
        <v>301080</v>
      </c>
      <c r="K4878" t="s">
        <v>301081</v>
      </c>
      <c r="L4878">
        <v>485645668</v>
      </c>
      <c r="M4878" s="1">
        <v>43958</v>
      </c>
      <c r="N4878" s="1">
        <v>45784</v>
      </c>
      <c r="O4878" t="s">
        <v>301082</v>
      </c>
      <c r="P4878" t="s">
        <v>238175</v>
      </c>
      <c r="Q4878" s="1">
        <v>43958</v>
      </c>
      <c r="R4878" s="1">
        <v>45784</v>
      </c>
      <c r="S4878" s="3" t="s">
        <v>92</v>
      </c>
      <c r="T4878" s="3" t="s">
        <v>487264</v>
      </c>
      <c r="U4878">
        <v>954</v>
      </c>
      <c r="V4878" t="s">
        <v>272</v>
      </c>
      <c r="W4878" t="s">
        <v>295862</v>
      </c>
      <c r="X4878">
        <v>91905253</v>
      </c>
      <c r="Y4878" t="s">
        <v>301083</v>
      </c>
      <c r="Z4878" t="s">
        <v>301084</v>
      </c>
      <c r="AA4878" t="s">
        <v>301085</v>
      </c>
      <c r="AB4878" t="s">
        <v>301086</v>
      </c>
      <c r="AC4878" t="s">
        <v>301087</v>
      </c>
      <c r="AD4878" t="s">
        <v>301088</v>
      </c>
      <c r="AE4878">
        <v>1139180638</v>
      </c>
      <c r="AF4878" t="s">
        <v>530748</v>
      </c>
      <c r="AG4878" t="s">
        <v>536401</v>
      </c>
    </row>
    <row r="4879" spans="1:33" x14ac:dyDescent="0.25">
      <c r="A4879" t="s">
        <v>6898</v>
      </c>
      <c r="B4879" t="s">
        <v>301089</v>
      </c>
      <c r="C4879" t="s">
        <v>301090</v>
      </c>
      <c r="D4879" t="s">
        <v>301091</v>
      </c>
      <c r="E4879" t="s">
        <v>301064</v>
      </c>
      <c r="F4879" t="s">
        <v>238175</v>
      </c>
      <c r="G4879">
        <v>55974</v>
      </c>
      <c r="H4879" t="s">
        <v>301092</v>
      </c>
      <c r="I4879" s="1">
        <v>8534</v>
      </c>
      <c r="J4879" t="s">
        <v>301093</v>
      </c>
      <c r="K4879" t="s">
        <v>301094</v>
      </c>
      <c r="L4879">
        <v>648307745</v>
      </c>
      <c r="M4879" s="1">
        <v>43598</v>
      </c>
      <c r="N4879" s="1">
        <v>45425</v>
      </c>
      <c r="O4879" t="s">
        <v>301095</v>
      </c>
      <c r="P4879" t="s">
        <v>238175</v>
      </c>
      <c r="Q4879" s="1">
        <v>43598</v>
      </c>
      <c r="R4879" s="1">
        <v>45425</v>
      </c>
      <c r="S4879" s="3" t="s">
        <v>41</v>
      </c>
      <c r="T4879" s="3" t="s">
        <v>487265</v>
      </c>
      <c r="U4879">
        <v>331</v>
      </c>
      <c r="V4879" t="s">
        <v>59</v>
      </c>
      <c r="W4879" t="s">
        <v>295862</v>
      </c>
      <c r="X4879">
        <v>91905253</v>
      </c>
      <c r="Y4879" t="s">
        <v>301096</v>
      </c>
      <c r="Z4879" t="s">
        <v>301097</v>
      </c>
      <c r="AA4879" t="s">
        <v>301098</v>
      </c>
      <c r="AB4879" t="s">
        <v>301099</v>
      </c>
      <c r="AC4879" t="s">
        <v>301100</v>
      </c>
      <c r="AD4879" t="s">
        <v>301101</v>
      </c>
      <c r="AE4879">
        <v>7661204770</v>
      </c>
      <c r="AF4879" t="s">
        <v>530749</v>
      </c>
      <c r="AG4879" t="s">
        <v>536402</v>
      </c>
    </row>
    <row r="4880" spans="1:33" x14ac:dyDescent="0.25">
      <c r="A4880" t="s">
        <v>301102</v>
      </c>
      <c r="B4880" t="s">
        <v>301103</v>
      </c>
      <c r="C4880" t="s">
        <v>301104</v>
      </c>
      <c r="D4880" t="s">
        <v>301105</v>
      </c>
      <c r="E4880" t="s">
        <v>301064</v>
      </c>
      <c r="F4880" t="s">
        <v>238175</v>
      </c>
      <c r="G4880">
        <v>55974</v>
      </c>
      <c r="H4880" t="s">
        <v>301106</v>
      </c>
      <c r="I4880" s="1">
        <v>8540</v>
      </c>
      <c r="J4880" t="s">
        <v>301107</v>
      </c>
      <c r="K4880" t="s">
        <v>301108</v>
      </c>
      <c r="L4880">
        <v>273903139</v>
      </c>
      <c r="M4880" s="1">
        <v>44700</v>
      </c>
      <c r="N4880" s="1">
        <v>46526</v>
      </c>
      <c r="O4880" t="s">
        <v>301109</v>
      </c>
      <c r="P4880" t="s">
        <v>238175</v>
      </c>
      <c r="Q4880" s="1">
        <v>44700</v>
      </c>
      <c r="R4880" s="1">
        <v>46526</v>
      </c>
      <c r="S4880" s="3" t="s">
        <v>58</v>
      </c>
      <c r="T4880" s="3" t="s">
        <v>487266</v>
      </c>
      <c r="U4880">
        <v>989</v>
      </c>
      <c r="V4880" t="s">
        <v>930</v>
      </c>
      <c r="W4880" t="s">
        <v>295862</v>
      </c>
      <c r="X4880">
        <v>91905253</v>
      </c>
      <c r="Y4880" t="s">
        <v>301110</v>
      </c>
      <c r="Z4880" t="s">
        <v>301111</v>
      </c>
      <c r="AA4880" t="s">
        <v>301112</v>
      </c>
      <c r="AB4880" t="s">
        <v>301113</v>
      </c>
      <c r="AC4880" t="s">
        <v>301114</v>
      </c>
      <c r="AD4880" t="s">
        <v>301115</v>
      </c>
      <c r="AE4880">
        <v>3427926824</v>
      </c>
      <c r="AF4880" t="s">
        <v>530750</v>
      </c>
      <c r="AG4880" t="s">
        <v>536403</v>
      </c>
    </row>
    <row r="4881" spans="1:33" x14ac:dyDescent="0.25">
      <c r="A4881" t="s">
        <v>301116</v>
      </c>
      <c r="B4881" t="s">
        <v>301117</v>
      </c>
      <c r="C4881" t="s">
        <v>301118</v>
      </c>
      <c r="D4881" t="s">
        <v>301119</v>
      </c>
      <c r="E4881" t="s">
        <v>301064</v>
      </c>
      <c r="F4881" t="s">
        <v>238175</v>
      </c>
      <c r="G4881">
        <v>55974</v>
      </c>
      <c r="H4881" t="s">
        <v>301120</v>
      </c>
      <c r="I4881" s="1">
        <v>8546</v>
      </c>
      <c r="J4881" t="s">
        <v>301121</v>
      </c>
      <c r="K4881" t="s">
        <v>301122</v>
      </c>
      <c r="L4881">
        <v>960449607</v>
      </c>
      <c r="M4881" s="1">
        <v>45071</v>
      </c>
      <c r="N4881" s="1">
        <v>46898</v>
      </c>
      <c r="O4881" t="s">
        <v>301123</v>
      </c>
      <c r="P4881" t="s">
        <v>238175</v>
      </c>
      <c r="Q4881" s="1">
        <v>45071</v>
      </c>
      <c r="R4881" s="1">
        <v>46898</v>
      </c>
      <c r="S4881" s="3" t="s">
        <v>75</v>
      </c>
      <c r="T4881" s="3" t="s">
        <v>487267</v>
      </c>
      <c r="U4881">
        <v>913</v>
      </c>
      <c r="V4881" t="s">
        <v>1061</v>
      </c>
      <c r="W4881" t="s">
        <v>295862</v>
      </c>
      <c r="X4881">
        <v>91905253</v>
      </c>
      <c r="Y4881" t="s">
        <v>301124</v>
      </c>
      <c r="Z4881" t="s">
        <v>301125</v>
      </c>
      <c r="AA4881" t="s">
        <v>301126</v>
      </c>
      <c r="AB4881" t="s">
        <v>301127</v>
      </c>
      <c r="AC4881" t="s">
        <v>301128</v>
      </c>
      <c r="AD4881" t="s">
        <v>301129</v>
      </c>
      <c r="AE4881">
        <v>5904830614</v>
      </c>
      <c r="AF4881" t="s">
        <v>530751</v>
      </c>
      <c r="AG4881" t="s">
        <v>536404</v>
      </c>
    </row>
    <row r="4882" spans="1:33" x14ac:dyDescent="0.25">
      <c r="A4882" t="s">
        <v>2013</v>
      </c>
      <c r="B4882" t="s">
        <v>301130</v>
      </c>
      <c r="C4882" t="s">
        <v>301131</v>
      </c>
      <c r="D4882" t="s">
        <v>301132</v>
      </c>
      <c r="E4882" t="s">
        <v>301064</v>
      </c>
      <c r="F4882" t="s">
        <v>238175</v>
      </c>
      <c r="G4882">
        <v>55974</v>
      </c>
      <c r="H4882" t="s">
        <v>301133</v>
      </c>
      <c r="I4882" s="1">
        <v>8552</v>
      </c>
      <c r="J4882" t="s">
        <v>301134</v>
      </c>
      <c r="K4882" t="s">
        <v>301135</v>
      </c>
      <c r="L4882">
        <v>493553777</v>
      </c>
      <c r="M4882" s="1">
        <v>45077</v>
      </c>
      <c r="N4882" s="1">
        <v>46904</v>
      </c>
      <c r="O4882" t="s">
        <v>301136</v>
      </c>
      <c r="P4882" t="s">
        <v>238175</v>
      </c>
      <c r="Q4882" s="1">
        <v>45077</v>
      </c>
      <c r="R4882" s="1">
        <v>46904</v>
      </c>
      <c r="S4882" s="3" t="s">
        <v>92</v>
      </c>
      <c r="T4882" s="3" t="s">
        <v>487268</v>
      </c>
      <c r="U4882">
        <v>595</v>
      </c>
      <c r="V4882" t="s">
        <v>59</v>
      </c>
      <c r="W4882" t="s">
        <v>295862</v>
      </c>
      <c r="X4882">
        <v>91905253</v>
      </c>
      <c r="Y4882" t="s">
        <v>301137</v>
      </c>
      <c r="Z4882" t="s">
        <v>301138</v>
      </c>
      <c r="AA4882" t="s">
        <v>301139</v>
      </c>
      <c r="AB4882" t="s">
        <v>301140</v>
      </c>
      <c r="AC4882" t="s">
        <v>301141</v>
      </c>
      <c r="AD4882" t="s">
        <v>301142</v>
      </c>
      <c r="AE4882">
        <v>4699787906</v>
      </c>
      <c r="AF4882" t="s">
        <v>530752</v>
      </c>
      <c r="AG4882" t="s">
        <v>536405</v>
      </c>
    </row>
    <row r="4883" spans="1:33" x14ac:dyDescent="0.25">
      <c r="A4883" t="s">
        <v>193323</v>
      </c>
      <c r="B4883" t="s">
        <v>301143</v>
      </c>
      <c r="C4883" t="s">
        <v>301144</v>
      </c>
      <c r="D4883" t="s">
        <v>301145</v>
      </c>
      <c r="E4883" t="s">
        <v>301064</v>
      </c>
      <c r="F4883" t="s">
        <v>238175</v>
      </c>
      <c r="G4883">
        <v>55974</v>
      </c>
      <c r="H4883" t="s">
        <v>301146</v>
      </c>
      <c r="I4883" s="1">
        <v>8558</v>
      </c>
      <c r="J4883" t="s">
        <v>301147</v>
      </c>
      <c r="K4883" t="s">
        <v>301148</v>
      </c>
      <c r="L4883">
        <v>322109782</v>
      </c>
      <c r="M4883" s="1">
        <v>43988</v>
      </c>
      <c r="N4883" s="1">
        <v>45814</v>
      </c>
      <c r="O4883" t="s">
        <v>301149</v>
      </c>
      <c r="P4883" t="s">
        <v>238175</v>
      </c>
      <c r="Q4883" s="1">
        <v>43988</v>
      </c>
      <c r="R4883" s="1">
        <v>45814</v>
      </c>
      <c r="S4883" s="3" t="s">
        <v>41</v>
      </c>
      <c r="T4883" s="3" t="s">
        <v>487269</v>
      </c>
      <c r="U4883">
        <v>327</v>
      </c>
      <c r="V4883" t="s">
        <v>2985</v>
      </c>
      <c r="W4883" t="s">
        <v>295862</v>
      </c>
      <c r="X4883">
        <v>91905253</v>
      </c>
      <c r="Y4883" t="s">
        <v>301150</v>
      </c>
      <c r="Z4883" t="s">
        <v>301151</v>
      </c>
      <c r="AA4883" t="s">
        <v>301152</v>
      </c>
      <c r="AB4883" t="s">
        <v>301153</v>
      </c>
      <c r="AC4883" t="s">
        <v>301154</v>
      </c>
      <c r="AD4883" t="s">
        <v>301155</v>
      </c>
      <c r="AE4883">
        <v>9583742737</v>
      </c>
      <c r="AF4883" t="s">
        <v>530753</v>
      </c>
      <c r="AG4883" t="s">
        <v>536406</v>
      </c>
    </row>
    <row r="4884" spans="1:33" x14ac:dyDescent="0.25">
      <c r="A4884" t="s">
        <v>2596</v>
      </c>
      <c r="B4884" t="s">
        <v>301156</v>
      </c>
      <c r="C4884" t="s">
        <v>301157</v>
      </c>
      <c r="D4884" t="s">
        <v>301158</v>
      </c>
      <c r="E4884" t="s">
        <v>226502</v>
      </c>
      <c r="F4884" t="s">
        <v>238175</v>
      </c>
      <c r="G4884">
        <v>56680</v>
      </c>
      <c r="H4884" t="s">
        <v>301159</v>
      </c>
      <c r="I4884" s="1">
        <v>8561</v>
      </c>
      <c r="J4884" t="s">
        <v>301160</v>
      </c>
      <c r="K4884" t="s">
        <v>301161</v>
      </c>
      <c r="L4884">
        <v>373728098</v>
      </c>
      <c r="M4884" s="1">
        <v>44721</v>
      </c>
      <c r="N4884" s="1">
        <v>46547</v>
      </c>
      <c r="O4884" t="s">
        <v>301162</v>
      </c>
      <c r="P4884" t="s">
        <v>238175</v>
      </c>
      <c r="Q4884" s="1">
        <v>44721</v>
      </c>
      <c r="R4884" s="1">
        <v>46547</v>
      </c>
      <c r="S4884" s="3" t="s">
        <v>58</v>
      </c>
      <c r="T4884" s="3" t="s">
        <v>487270</v>
      </c>
      <c r="U4884">
        <v>273</v>
      </c>
      <c r="V4884" t="s">
        <v>1032</v>
      </c>
      <c r="W4884" t="s">
        <v>244883</v>
      </c>
      <c r="X4884">
        <v>91215817</v>
      </c>
      <c r="Y4884" t="s">
        <v>301163</v>
      </c>
      <c r="Z4884" t="s">
        <v>301164</v>
      </c>
      <c r="AA4884" t="s">
        <v>301165</v>
      </c>
      <c r="AB4884" t="s">
        <v>301166</v>
      </c>
      <c r="AC4884" t="s">
        <v>301167</v>
      </c>
      <c r="AD4884" t="s">
        <v>301168</v>
      </c>
      <c r="AE4884">
        <v>3342096425</v>
      </c>
      <c r="AF4884" t="s">
        <v>530754</v>
      </c>
      <c r="AG4884" t="s">
        <v>536407</v>
      </c>
    </row>
    <row r="4885" spans="1:33" x14ac:dyDescent="0.25">
      <c r="A4885" t="s">
        <v>9261</v>
      </c>
      <c r="B4885" t="s">
        <v>301169</v>
      </c>
      <c r="C4885" t="s">
        <v>301170</v>
      </c>
      <c r="D4885" t="s">
        <v>301171</v>
      </c>
      <c r="E4885" t="s">
        <v>301172</v>
      </c>
      <c r="F4885" t="s">
        <v>238175</v>
      </c>
      <c r="G4885">
        <v>55432</v>
      </c>
      <c r="H4885" t="s">
        <v>301173</v>
      </c>
      <c r="I4885" s="1">
        <v>8562</v>
      </c>
      <c r="J4885" t="s">
        <v>301174</v>
      </c>
      <c r="K4885" t="s">
        <v>301175</v>
      </c>
      <c r="L4885">
        <v>322093845</v>
      </c>
      <c r="M4885" s="1">
        <v>44357</v>
      </c>
      <c r="N4885" s="1">
        <v>46183</v>
      </c>
      <c r="O4885" t="s">
        <v>301176</v>
      </c>
      <c r="P4885" t="s">
        <v>238175</v>
      </c>
      <c r="Q4885" s="1">
        <v>44357</v>
      </c>
      <c r="R4885" s="1">
        <v>46183</v>
      </c>
      <c r="S4885" s="3" t="s">
        <v>75</v>
      </c>
      <c r="T4885" s="3" t="s">
        <v>487271</v>
      </c>
      <c r="U4885">
        <v>256</v>
      </c>
      <c r="V4885" t="s">
        <v>214</v>
      </c>
      <c r="W4885" t="s">
        <v>301177</v>
      </c>
      <c r="X4885">
        <v>91014924</v>
      </c>
      <c r="Y4885" t="s">
        <v>301178</v>
      </c>
      <c r="Z4885" t="s">
        <v>301179</v>
      </c>
      <c r="AA4885" t="s">
        <v>301180</v>
      </c>
      <c r="AB4885" t="s">
        <v>301181</v>
      </c>
      <c r="AC4885" t="s">
        <v>301182</v>
      </c>
      <c r="AD4885" t="s">
        <v>301183</v>
      </c>
      <c r="AE4885">
        <v>8187628291</v>
      </c>
      <c r="AF4885" t="s">
        <v>530755</v>
      </c>
      <c r="AG4885" t="s">
        <v>536408</v>
      </c>
    </row>
    <row r="4886" spans="1:33" x14ac:dyDescent="0.25">
      <c r="A4886" t="s">
        <v>13547</v>
      </c>
      <c r="B4886" t="s">
        <v>301169</v>
      </c>
      <c r="C4886" t="s">
        <v>301184</v>
      </c>
      <c r="D4886" t="s">
        <v>301185</v>
      </c>
      <c r="E4886" t="s">
        <v>301172</v>
      </c>
      <c r="F4886" t="s">
        <v>238175</v>
      </c>
      <c r="G4886">
        <v>55432</v>
      </c>
      <c r="H4886" t="s">
        <v>301186</v>
      </c>
      <c r="I4886" s="1">
        <v>8563</v>
      </c>
      <c r="J4886" t="s">
        <v>301187</v>
      </c>
      <c r="K4886" t="s">
        <v>301188</v>
      </c>
      <c r="L4886">
        <v>448171500</v>
      </c>
      <c r="M4886" s="1">
        <v>44358</v>
      </c>
      <c r="N4886" s="1">
        <v>46184</v>
      </c>
      <c r="O4886" t="s">
        <v>301189</v>
      </c>
      <c r="P4886" t="s">
        <v>238175</v>
      </c>
      <c r="Q4886" s="1">
        <v>44358</v>
      </c>
      <c r="R4886" s="1">
        <v>46184</v>
      </c>
      <c r="S4886" s="3" t="s">
        <v>92</v>
      </c>
      <c r="T4886" s="3" t="s">
        <v>487272</v>
      </c>
      <c r="U4886">
        <v>415</v>
      </c>
      <c r="V4886" t="s">
        <v>125</v>
      </c>
      <c r="W4886" t="s">
        <v>301177</v>
      </c>
      <c r="X4886">
        <v>91014924</v>
      </c>
      <c r="Y4886" t="s">
        <v>301190</v>
      </c>
      <c r="Z4886" t="s">
        <v>301191</v>
      </c>
      <c r="AA4886" t="s">
        <v>301192</v>
      </c>
      <c r="AB4886" t="s">
        <v>301193</v>
      </c>
      <c r="AC4886" t="s">
        <v>301194</v>
      </c>
      <c r="AD4886" t="s">
        <v>301195</v>
      </c>
      <c r="AE4886">
        <v>1383112995</v>
      </c>
      <c r="AF4886" t="s">
        <v>530756</v>
      </c>
      <c r="AG4886" t="s">
        <v>536409</v>
      </c>
    </row>
    <row r="4887" spans="1:33" x14ac:dyDescent="0.25">
      <c r="A4887" t="s">
        <v>695</v>
      </c>
      <c r="B4887" t="s">
        <v>301169</v>
      </c>
      <c r="C4887" t="s">
        <v>301196</v>
      </c>
      <c r="D4887" t="s">
        <v>301197</v>
      </c>
      <c r="E4887" t="s">
        <v>301172</v>
      </c>
      <c r="F4887" t="s">
        <v>238175</v>
      </c>
      <c r="G4887">
        <v>55432</v>
      </c>
      <c r="H4887" t="s">
        <v>301198</v>
      </c>
      <c r="I4887" s="1">
        <v>8564</v>
      </c>
      <c r="J4887" t="s">
        <v>301199</v>
      </c>
      <c r="K4887" t="s">
        <v>301200</v>
      </c>
      <c r="L4887">
        <v>690825559</v>
      </c>
      <c r="M4887" s="1">
        <v>45089</v>
      </c>
      <c r="N4887" s="1">
        <v>46916</v>
      </c>
      <c r="O4887" t="s">
        <v>301201</v>
      </c>
      <c r="P4887" t="s">
        <v>238175</v>
      </c>
      <c r="Q4887" s="1">
        <v>45089</v>
      </c>
      <c r="R4887" s="1">
        <v>46916</v>
      </c>
      <c r="S4887" s="3" t="s">
        <v>41</v>
      </c>
      <c r="T4887" s="3" t="s">
        <v>487273</v>
      </c>
      <c r="U4887">
        <v>414</v>
      </c>
      <c r="V4887" t="s">
        <v>2078</v>
      </c>
      <c r="W4887" t="s">
        <v>244332</v>
      </c>
      <c r="X4887">
        <v>91205555</v>
      </c>
      <c r="Y4887" t="s">
        <v>301202</v>
      </c>
      <c r="Z4887" t="s">
        <v>301203</v>
      </c>
      <c r="AA4887" t="s">
        <v>301204</v>
      </c>
      <c r="AB4887" t="s">
        <v>301205</v>
      </c>
      <c r="AC4887" t="s">
        <v>301206</v>
      </c>
      <c r="AD4887" t="s">
        <v>301207</v>
      </c>
      <c r="AE4887">
        <v>2104226435</v>
      </c>
      <c r="AF4887" t="s">
        <v>530757</v>
      </c>
      <c r="AG4887" t="s">
        <v>536410</v>
      </c>
    </row>
    <row r="4888" spans="1:33" x14ac:dyDescent="0.25">
      <c r="A4888" t="s">
        <v>301208</v>
      </c>
      <c r="B4888" t="s">
        <v>301209</v>
      </c>
      <c r="C4888" t="s">
        <v>301210</v>
      </c>
      <c r="D4888" t="s">
        <v>301211</v>
      </c>
      <c r="E4888" t="s">
        <v>301172</v>
      </c>
      <c r="F4888" t="s">
        <v>238175</v>
      </c>
      <c r="G4888">
        <v>55432</v>
      </c>
      <c r="H4888" t="s">
        <v>301212</v>
      </c>
      <c r="I4888" s="1">
        <v>8565</v>
      </c>
      <c r="J4888" t="s">
        <v>301213</v>
      </c>
      <c r="K4888" t="s">
        <v>301214</v>
      </c>
      <c r="L4888">
        <v>588514058</v>
      </c>
      <c r="M4888" s="1">
        <v>45090</v>
      </c>
      <c r="N4888" s="1">
        <v>46917</v>
      </c>
      <c r="O4888" t="s">
        <v>301215</v>
      </c>
      <c r="P4888" t="s">
        <v>238175</v>
      </c>
      <c r="Q4888" s="1">
        <v>45090</v>
      </c>
      <c r="R4888" s="1">
        <v>46917</v>
      </c>
      <c r="S4888" s="3" t="s">
        <v>58</v>
      </c>
      <c r="T4888" s="3" t="s">
        <v>487274</v>
      </c>
      <c r="U4888">
        <v>340</v>
      </c>
      <c r="V4888" t="s">
        <v>1702</v>
      </c>
      <c r="W4888" t="s">
        <v>301177</v>
      </c>
      <c r="X4888">
        <v>91014924</v>
      </c>
      <c r="Y4888" t="s">
        <v>301216</v>
      </c>
      <c r="Z4888" t="s">
        <v>301217</v>
      </c>
      <c r="AA4888" t="s">
        <v>301218</v>
      </c>
      <c r="AB4888" t="s">
        <v>301219</v>
      </c>
      <c r="AC4888" t="s">
        <v>301220</v>
      </c>
      <c r="AD4888" t="s">
        <v>301221</v>
      </c>
      <c r="AE4888">
        <v>2354325708</v>
      </c>
      <c r="AF4888" t="s">
        <v>530758</v>
      </c>
      <c r="AG4888" t="s">
        <v>536411</v>
      </c>
    </row>
    <row r="4889" spans="1:33" x14ac:dyDescent="0.25">
      <c r="A4889" t="s">
        <v>695</v>
      </c>
      <c r="B4889" t="s">
        <v>301222</v>
      </c>
      <c r="C4889" t="s">
        <v>301223</v>
      </c>
      <c r="D4889" t="s">
        <v>301224</v>
      </c>
      <c r="E4889" t="s">
        <v>301172</v>
      </c>
      <c r="F4889" t="s">
        <v>238175</v>
      </c>
      <c r="G4889">
        <v>55432</v>
      </c>
      <c r="H4889" t="s">
        <v>301225</v>
      </c>
      <c r="I4889" s="1">
        <v>8566</v>
      </c>
      <c r="J4889" t="s">
        <v>301226</v>
      </c>
      <c r="K4889" t="s">
        <v>301227</v>
      </c>
      <c r="L4889">
        <v>401373482</v>
      </c>
      <c r="M4889" s="1">
        <v>43630</v>
      </c>
      <c r="N4889" s="1">
        <v>45457</v>
      </c>
      <c r="O4889" t="s">
        <v>301228</v>
      </c>
      <c r="P4889" t="s">
        <v>238175</v>
      </c>
      <c r="Q4889" s="1">
        <v>43630</v>
      </c>
      <c r="R4889" s="1">
        <v>45457</v>
      </c>
      <c r="S4889" s="3" t="s">
        <v>75</v>
      </c>
      <c r="T4889" s="3" t="s">
        <v>487275</v>
      </c>
      <c r="U4889">
        <v>136</v>
      </c>
      <c r="V4889" t="s">
        <v>702</v>
      </c>
      <c r="W4889" t="s">
        <v>244476</v>
      </c>
      <c r="X4889">
        <v>291074984</v>
      </c>
      <c r="Y4889" t="s">
        <v>301229</v>
      </c>
      <c r="Z4889" t="s">
        <v>301230</v>
      </c>
      <c r="AA4889" t="s">
        <v>301231</v>
      </c>
      <c r="AB4889" t="s">
        <v>301232</v>
      </c>
      <c r="AC4889" t="s">
        <v>301233</v>
      </c>
      <c r="AD4889" t="s">
        <v>301234</v>
      </c>
      <c r="AE4889">
        <v>7310829902</v>
      </c>
      <c r="AF4889" t="s">
        <v>530759</v>
      </c>
      <c r="AG4889" t="s">
        <v>536412</v>
      </c>
    </row>
    <row r="4890" spans="1:33" x14ac:dyDescent="0.25">
      <c r="A4890" t="s">
        <v>32597</v>
      </c>
      <c r="B4890" t="s">
        <v>301235</v>
      </c>
      <c r="C4890" t="s">
        <v>301236</v>
      </c>
      <c r="D4890" t="s">
        <v>301237</v>
      </c>
      <c r="E4890" t="s">
        <v>301172</v>
      </c>
      <c r="F4890" t="s">
        <v>238175</v>
      </c>
      <c r="G4890">
        <v>55432</v>
      </c>
      <c r="H4890" t="s">
        <v>301238</v>
      </c>
      <c r="I4890" s="1">
        <v>8567</v>
      </c>
      <c r="J4890" t="s">
        <v>301239</v>
      </c>
      <c r="K4890" t="s">
        <v>301240</v>
      </c>
      <c r="L4890">
        <v>566803774</v>
      </c>
      <c r="M4890" s="1">
        <v>44727</v>
      </c>
      <c r="N4890" s="1">
        <v>46553</v>
      </c>
      <c r="O4890" t="s">
        <v>301241</v>
      </c>
      <c r="P4890" t="s">
        <v>238175</v>
      </c>
      <c r="Q4890" s="1">
        <v>44727</v>
      </c>
      <c r="R4890" s="1">
        <v>46553</v>
      </c>
      <c r="S4890" s="3" t="s">
        <v>92</v>
      </c>
      <c r="T4890" s="3" t="s">
        <v>487276</v>
      </c>
      <c r="U4890">
        <v>303</v>
      </c>
      <c r="V4890" t="s">
        <v>93</v>
      </c>
      <c r="W4890" t="s">
        <v>244476</v>
      </c>
      <c r="X4890">
        <v>291074984</v>
      </c>
      <c r="Y4890" t="s">
        <v>301242</v>
      </c>
      <c r="Z4890" t="s">
        <v>301243</v>
      </c>
      <c r="AA4890" t="s">
        <v>301244</v>
      </c>
      <c r="AB4890" t="s">
        <v>301245</v>
      </c>
      <c r="AC4890" t="s">
        <v>301246</v>
      </c>
      <c r="AD4890" t="s">
        <v>301247</v>
      </c>
      <c r="AE4890">
        <v>1532222701</v>
      </c>
      <c r="AF4890" t="s">
        <v>530760</v>
      </c>
      <c r="AG4890" t="s">
        <v>536413</v>
      </c>
    </row>
    <row r="4891" spans="1:33" x14ac:dyDescent="0.25">
      <c r="A4891" t="s">
        <v>301248</v>
      </c>
      <c r="B4891" t="s">
        <v>301235</v>
      </c>
      <c r="C4891" t="s">
        <v>301249</v>
      </c>
      <c r="D4891" t="s">
        <v>301250</v>
      </c>
      <c r="E4891" t="s">
        <v>301172</v>
      </c>
      <c r="F4891" t="s">
        <v>238175</v>
      </c>
      <c r="G4891">
        <v>55432</v>
      </c>
      <c r="H4891" t="s">
        <v>301251</v>
      </c>
      <c r="I4891" s="1">
        <v>8568</v>
      </c>
      <c r="J4891" t="s">
        <v>301252</v>
      </c>
      <c r="K4891" t="s">
        <v>301253</v>
      </c>
      <c r="L4891">
        <v>319241892</v>
      </c>
      <c r="M4891" s="1">
        <v>44363</v>
      </c>
      <c r="N4891" s="1">
        <v>46189</v>
      </c>
      <c r="O4891" t="s">
        <v>301254</v>
      </c>
      <c r="P4891" t="s">
        <v>238175</v>
      </c>
      <c r="Q4891" s="1">
        <v>44363</v>
      </c>
      <c r="R4891" s="1">
        <v>46189</v>
      </c>
      <c r="S4891" s="3" t="s">
        <v>41</v>
      </c>
      <c r="T4891" s="3" t="s">
        <v>487277</v>
      </c>
      <c r="U4891">
        <v>228</v>
      </c>
      <c r="V4891" t="s">
        <v>214</v>
      </c>
      <c r="W4891" t="s">
        <v>244332</v>
      </c>
      <c r="X4891">
        <v>91205555</v>
      </c>
      <c r="Y4891" t="s">
        <v>301255</v>
      </c>
      <c r="Z4891" t="s">
        <v>301256</v>
      </c>
      <c r="AA4891" t="s">
        <v>301257</v>
      </c>
      <c r="AB4891" t="s">
        <v>301258</v>
      </c>
      <c r="AC4891" t="s">
        <v>301259</v>
      </c>
      <c r="AD4891" t="s">
        <v>301260</v>
      </c>
      <c r="AE4891">
        <v>9387904457</v>
      </c>
      <c r="AF4891" t="s">
        <v>530761</v>
      </c>
      <c r="AG4891" t="s">
        <v>536414</v>
      </c>
    </row>
    <row r="4892" spans="1:33" x14ac:dyDescent="0.25">
      <c r="A4892" t="s">
        <v>249496</v>
      </c>
      <c r="B4892" t="s">
        <v>301261</v>
      </c>
      <c r="C4892" t="s">
        <v>301262</v>
      </c>
      <c r="D4892" t="s">
        <v>301263</v>
      </c>
      <c r="E4892" t="s">
        <v>301172</v>
      </c>
      <c r="F4892" t="s">
        <v>238175</v>
      </c>
      <c r="G4892">
        <v>55432</v>
      </c>
      <c r="H4892" t="s">
        <v>301264</v>
      </c>
      <c r="I4892" s="1">
        <v>8569</v>
      </c>
      <c r="J4892" t="s">
        <v>301265</v>
      </c>
      <c r="K4892" t="s">
        <v>301266</v>
      </c>
      <c r="L4892">
        <v>837535547</v>
      </c>
      <c r="M4892" s="1">
        <v>44364</v>
      </c>
      <c r="N4892" s="1">
        <v>46190</v>
      </c>
      <c r="O4892" t="s">
        <v>301267</v>
      </c>
      <c r="P4892" t="s">
        <v>238175</v>
      </c>
      <c r="Q4892" s="1">
        <v>44364</v>
      </c>
      <c r="R4892" s="1">
        <v>46190</v>
      </c>
      <c r="S4892" s="3" t="s">
        <v>58</v>
      </c>
      <c r="T4892" s="3" t="s">
        <v>487278</v>
      </c>
      <c r="U4892">
        <v>403</v>
      </c>
      <c r="V4892" t="s">
        <v>1250</v>
      </c>
      <c r="W4892" t="s">
        <v>256945</v>
      </c>
      <c r="X4892">
        <v>81225480</v>
      </c>
      <c r="Y4892" t="s">
        <v>301268</v>
      </c>
      <c r="Z4892" t="s">
        <v>301269</v>
      </c>
      <c r="AA4892" t="s">
        <v>301270</v>
      </c>
      <c r="AB4892" t="s">
        <v>301271</v>
      </c>
      <c r="AC4892" t="s">
        <v>301272</v>
      </c>
      <c r="AD4892" t="s">
        <v>301273</v>
      </c>
      <c r="AE4892">
        <v>5611130862</v>
      </c>
      <c r="AF4892" t="s">
        <v>530762</v>
      </c>
      <c r="AG4892" t="s">
        <v>536415</v>
      </c>
    </row>
    <row r="4893" spans="1:33" x14ac:dyDescent="0.25">
      <c r="A4893" t="s">
        <v>30206</v>
      </c>
      <c r="B4893" t="s">
        <v>301261</v>
      </c>
      <c r="C4893" t="s">
        <v>301274</v>
      </c>
      <c r="D4893" t="s">
        <v>301275</v>
      </c>
      <c r="E4893" t="s">
        <v>301172</v>
      </c>
      <c r="F4893" t="s">
        <v>238175</v>
      </c>
      <c r="G4893">
        <v>55432</v>
      </c>
      <c r="H4893" t="s">
        <v>301276</v>
      </c>
      <c r="I4893" s="1">
        <v>8570</v>
      </c>
      <c r="J4893" t="s">
        <v>301277</v>
      </c>
      <c r="K4893" t="s">
        <v>301278</v>
      </c>
      <c r="L4893">
        <v>280439728</v>
      </c>
      <c r="M4893" s="1">
        <v>45095</v>
      </c>
      <c r="N4893" s="1">
        <v>46922</v>
      </c>
      <c r="O4893" t="s">
        <v>301279</v>
      </c>
      <c r="P4893" t="s">
        <v>238175</v>
      </c>
      <c r="Q4893" s="1">
        <v>45095</v>
      </c>
      <c r="R4893" s="1">
        <v>46922</v>
      </c>
      <c r="S4893" s="3" t="s">
        <v>75</v>
      </c>
      <c r="T4893" s="3" t="s">
        <v>487279</v>
      </c>
      <c r="U4893">
        <v>118</v>
      </c>
      <c r="V4893" t="s">
        <v>388</v>
      </c>
      <c r="W4893" t="s">
        <v>256945</v>
      </c>
      <c r="X4893">
        <v>81225480</v>
      </c>
      <c r="Y4893" t="s">
        <v>301280</v>
      </c>
      <c r="Z4893" t="s">
        <v>301281</v>
      </c>
      <c r="AA4893" t="s">
        <v>301282</v>
      </c>
      <c r="AB4893" t="s">
        <v>301283</v>
      </c>
      <c r="AC4893" t="s">
        <v>301284</v>
      </c>
      <c r="AD4893" t="s">
        <v>301285</v>
      </c>
      <c r="AE4893">
        <v>6879066477</v>
      </c>
      <c r="AF4893" t="s">
        <v>530763</v>
      </c>
      <c r="AG4893" t="s">
        <v>536416</v>
      </c>
    </row>
    <row r="4894" spans="1:33" x14ac:dyDescent="0.25">
      <c r="A4894" t="s">
        <v>982</v>
      </c>
      <c r="B4894" t="s">
        <v>301286</v>
      </c>
      <c r="C4894" t="s">
        <v>301287</v>
      </c>
      <c r="D4894" t="s">
        <v>301288</v>
      </c>
      <c r="E4894" t="s">
        <v>301172</v>
      </c>
      <c r="F4894" t="s">
        <v>238175</v>
      </c>
      <c r="G4894">
        <v>55432</v>
      </c>
      <c r="H4894" t="s">
        <v>301289</v>
      </c>
      <c r="I4894" s="1">
        <v>8571</v>
      </c>
      <c r="J4894" t="s">
        <v>301290</v>
      </c>
      <c r="K4894" t="s">
        <v>301291</v>
      </c>
      <c r="L4894">
        <v>143816374</v>
      </c>
      <c r="M4894" s="1">
        <v>43635</v>
      </c>
      <c r="N4894" s="1">
        <v>45462</v>
      </c>
      <c r="O4894" t="s">
        <v>301292</v>
      </c>
      <c r="P4894" t="s">
        <v>238175</v>
      </c>
      <c r="Q4894" s="1">
        <v>43635</v>
      </c>
      <c r="R4894" s="1">
        <v>45462</v>
      </c>
      <c r="S4894" s="3" t="s">
        <v>92</v>
      </c>
      <c r="T4894" s="3" t="s">
        <v>487280</v>
      </c>
      <c r="U4894">
        <v>242</v>
      </c>
      <c r="V4894" t="s">
        <v>960</v>
      </c>
      <c r="W4894" t="s">
        <v>244476</v>
      </c>
      <c r="X4894">
        <v>291074984</v>
      </c>
      <c r="Y4894" t="s">
        <v>301293</v>
      </c>
      <c r="Z4894" t="s">
        <v>301294</v>
      </c>
      <c r="AA4894" t="s">
        <v>301295</v>
      </c>
      <c r="AB4894" t="s">
        <v>301296</v>
      </c>
      <c r="AC4894" t="s">
        <v>301297</v>
      </c>
      <c r="AD4894" t="s">
        <v>301298</v>
      </c>
      <c r="AE4894">
        <v>6521218733</v>
      </c>
      <c r="AF4894" t="s">
        <v>530764</v>
      </c>
      <c r="AG4894" t="s">
        <v>536417</v>
      </c>
    </row>
    <row r="4895" spans="1:33" x14ac:dyDescent="0.25">
      <c r="A4895" t="s">
        <v>2744</v>
      </c>
      <c r="B4895" t="s">
        <v>301299</v>
      </c>
      <c r="C4895" t="s">
        <v>301300</v>
      </c>
      <c r="D4895" t="s">
        <v>301301</v>
      </c>
      <c r="E4895" t="s">
        <v>301302</v>
      </c>
      <c r="F4895" t="s">
        <v>238175</v>
      </c>
      <c r="G4895">
        <v>55384</v>
      </c>
      <c r="H4895" t="s">
        <v>301303</v>
      </c>
      <c r="I4895" s="1">
        <v>8572</v>
      </c>
      <c r="J4895" t="s">
        <v>301304</v>
      </c>
      <c r="K4895" t="s">
        <v>301305</v>
      </c>
      <c r="L4895">
        <v>495071746</v>
      </c>
      <c r="M4895" s="1">
        <v>44367</v>
      </c>
      <c r="N4895" s="1">
        <v>46193</v>
      </c>
      <c r="O4895" t="s">
        <v>301306</v>
      </c>
      <c r="P4895" t="s">
        <v>238175</v>
      </c>
      <c r="Q4895" s="1">
        <v>44367</v>
      </c>
      <c r="R4895" s="1">
        <v>46193</v>
      </c>
      <c r="S4895" s="3" t="s">
        <v>41</v>
      </c>
      <c r="T4895" s="3" t="s">
        <v>487281</v>
      </c>
      <c r="U4895">
        <v>613</v>
      </c>
      <c r="V4895" t="s">
        <v>314</v>
      </c>
      <c r="W4895" t="s">
        <v>192870</v>
      </c>
      <c r="X4895">
        <v>91911797</v>
      </c>
      <c r="Y4895" t="s">
        <v>301307</v>
      </c>
      <c r="Z4895" t="s">
        <v>301308</v>
      </c>
      <c r="AA4895" t="s">
        <v>71750</v>
      </c>
      <c r="AB4895" t="s">
        <v>301309</v>
      </c>
      <c r="AC4895" t="s">
        <v>301310</v>
      </c>
      <c r="AD4895" t="s">
        <v>301311</v>
      </c>
      <c r="AE4895">
        <v>6614959734</v>
      </c>
      <c r="AF4895" t="s">
        <v>530765</v>
      </c>
      <c r="AG4895" t="s">
        <v>536418</v>
      </c>
    </row>
    <row r="4896" spans="1:33" x14ac:dyDescent="0.25">
      <c r="A4896" t="s">
        <v>4773</v>
      </c>
      <c r="B4896" t="s">
        <v>301312</v>
      </c>
      <c r="C4896" t="s">
        <v>301313</v>
      </c>
      <c r="D4896" t="s">
        <v>301314</v>
      </c>
      <c r="E4896" t="s">
        <v>301315</v>
      </c>
      <c r="F4896" t="s">
        <v>238175</v>
      </c>
      <c r="G4896">
        <v>55975</v>
      </c>
      <c r="H4896" t="s">
        <v>301316</v>
      </c>
      <c r="I4896" s="1">
        <v>8573</v>
      </c>
      <c r="J4896" t="s">
        <v>301317</v>
      </c>
      <c r="K4896" t="s">
        <v>301318</v>
      </c>
      <c r="L4896">
        <v>937972604</v>
      </c>
      <c r="M4896" s="1">
        <v>44733</v>
      </c>
      <c r="N4896" s="1">
        <v>46559</v>
      </c>
      <c r="O4896" t="s">
        <v>301319</v>
      </c>
      <c r="P4896" t="s">
        <v>238175</v>
      </c>
      <c r="Q4896" s="1">
        <v>44733</v>
      </c>
      <c r="R4896" s="1">
        <v>46559</v>
      </c>
      <c r="S4896" s="3" t="s">
        <v>58</v>
      </c>
      <c r="T4896" s="3" t="s">
        <v>487282</v>
      </c>
      <c r="U4896">
        <v>582</v>
      </c>
      <c r="V4896" t="s">
        <v>109</v>
      </c>
      <c r="W4896" t="s">
        <v>295862</v>
      </c>
      <c r="X4896">
        <v>91905253</v>
      </c>
      <c r="Y4896" t="s">
        <v>301320</v>
      </c>
      <c r="Z4896" t="s">
        <v>301321</v>
      </c>
      <c r="AA4896" t="s">
        <v>301322</v>
      </c>
      <c r="AB4896" t="s">
        <v>301323</v>
      </c>
      <c r="AC4896" t="s">
        <v>301324</v>
      </c>
      <c r="AD4896" t="s">
        <v>301325</v>
      </c>
      <c r="AE4896">
        <v>1377988599</v>
      </c>
      <c r="AF4896" t="s">
        <v>530766</v>
      </c>
      <c r="AG4896" t="s">
        <v>536419</v>
      </c>
    </row>
    <row r="4897" spans="1:33" x14ac:dyDescent="0.25">
      <c r="A4897" t="s">
        <v>301326</v>
      </c>
      <c r="B4897" t="s">
        <v>301327</v>
      </c>
      <c r="C4897" t="s">
        <v>301328</v>
      </c>
      <c r="D4897" t="s">
        <v>301329</v>
      </c>
      <c r="E4897" t="s">
        <v>301315</v>
      </c>
      <c r="F4897" t="s">
        <v>238175</v>
      </c>
      <c r="G4897">
        <v>55975</v>
      </c>
      <c r="H4897" t="s">
        <v>301330</v>
      </c>
      <c r="I4897" s="1">
        <v>8574</v>
      </c>
      <c r="J4897" t="s">
        <v>301331</v>
      </c>
      <c r="K4897" t="s">
        <v>301332</v>
      </c>
      <c r="L4897">
        <v>797562498</v>
      </c>
      <c r="M4897" s="1">
        <v>45099</v>
      </c>
      <c r="N4897" s="1">
        <v>46926</v>
      </c>
      <c r="O4897" t="s">
        <v>301333</v>
      </c>
      <c r="P4897" t="s">
        <v>238175</v>
      </c>
      <c r="Q4897" s="1">
        <v>45099</v>
      </c>
      <c r="R4897" s="1">
        <v>46926</v>
      </c>
      <c r="S4897" s="3" t="s">
        <v>75</v>
      </c>
      <c r="T4897" s="3" t="s">
        <v>487283</v>
      </c>
      <c r="U4897">
        <v>970</v>
      </c>
      <c r="V4897" t="s">
        <v>421</v>
      </c>
      <c r="W4897" t="s">
        <v>295862</v>
      </c>
      <c r="X4897">
        <v>91905253</v>
      </c>
      <c r="Y4897" t="s">
        <v>301334</v>
      </c>
      <c r="Z4897" t="s">
        <v>301335</v>
      </c>
      <c r="AA4897" t="s">
        <v>301336</v>
      </c>
      <c r="AB4897" t="s">
        <v>301337</v>
      </c>
      <c r="AC4897" t="s">
        <v>301338</v>
      </c>
      <c r="AD4897" t="s">
        <v>301339</v>
      </c>
      <c r="AE4897">
        <v>1834838822</v>
      </c>
      <c r="AF4897" t="s">
        <v>530767</v>
      </c>
      <c r="AG4897" t="s">
        <v>536420</v>
      </c>
    </row>
    <row r="4898" spans="1:33" x14ac:dyDescent="0.25">
      <c r="A4898" t="s">
        <v>1553</v>
      </c>
      <c r="B4898" t="s">
        <v>301327</v>
      </c>
      <c r="C4898" t="s">
        <v>301340</v>
      </c>
      <c r="D4898" t="s">
        <v>301341</v>
      </c>
      <c r="E4898" t="s">
        <v>301315</v>
      </c>
      <c r="F4898" t="s">
        <v>238175</v>
      </c>
      <c r="G4898">
        <v>55975</v>
      </c>
      <c r="H4898" t="s">
        <v>301342</v>
      </c>
      <c r="I4898" s="1">
        <v>8575</v>
      </c>
      <c r="J4898" t="s">
        <v>301343</v>
      </c>
      <c r="K4898" t="s">
        <v>301344</v>
      </c>
      <c r="L4898">
        <v>140101329</v>
      </c>
      <c r="M4898" s="1">
        <v>44735</v>
      </c>
      <c r="N4898" s="1">
        <v>46561</v>
      </c>
      <c r="O4898" t="s">
        <v>301345</v>
      </c>
      <c r="P4898" t="s">
        <v>238175</v>
      </c>
      <c r="Q4898" s="1">
        <v>44735</v>
      </c>
      <c r="R4898" s="1">
        <v>46561</v>
      </c>
      <c r="S4898" s="3" t="s">
        <v>92</v>
      </c>
      <c r="T4898" s="3" t="s">
        <v>487284</v>
      </c>
      <c r="U4898">
        <v>106</v>
      </c>
      <c r="V4898" t="s">
        <v>673</v>
      </c>
      <c r="W4898" t="s">
        <v>295862</v>
      </c>
      <c r="X4898">
        <v>91905253</v>
      </c>
      <c r="Y4898" t="s">
        <v>301346</v>
      </c>
      <c r="Z4898" t="s">
        <v>301347</v>
      </c>
      <c r="AA4898" t="s">
        <v>301348</v>
      </c>
      <c r="AB4898" t="s">
        <v>301349</v>
      </c>
      <c r="AC4898" t="s">
        <v>301350</v>
      </c>
      <c r="AD4898" t="s">
        <v>301351</v>
      </c>
      <c r="AE4898">
        <v>3407247160</v>
      </c>
      <c r="AF4898" t="s">
        <v>530768</v>
      </c>
      <c r="AG4898" t="s">
        <v>536421</v>
      </c>
    </row>
    <row r="4899" spans="1:33" x14ac:dyDescent="0.25">
      <c r="A4899" t="s">
        <v>1621</v>
      </c>
      <c r="B4899" t="s">
        <v>301327</v>
      </c>
      <c r="C4899" t="s">
        <v>301352</v>
      </c>
      <c r="D4899" t="s">
        <v>301353</v>
      </c>
      <c r="E4899" t="s">
        <v>301315</v>
      </c>
      <c r="F4899" t="s">
        <v>238175</v>
      </c>
      <c r="G4899">
        <v>55975</v>
      </c>
      <c r="H4899" t="s">
        <v>301354</v>
      </c>
      <c r="I4899" s="1">
        <v>8576</v>
      </c>
      <c r="J4899" t="s">
        <v>301355</v>
      </c>
      <c r="K4899" t="s">
        <v>301356</v>
      </c>
      <c r="L4899">
        <v>325834846</v>
      </c>
      <c r="M4899" s="1">
        <v>44006</v>
      </c>
      <c r="N4899" s="1">
        <v>45832</v>
      </c>
      <c r="O4899" t="s">
        <v>301357</v>
      </c>
      <c r="P4899" t="s">
        <v>238175</v>
      </c>
      <c r="Q4899" s="1">
        <v>44006</v>
      </c>
      <c r="R4899" s="1">
        <v>45832</v>
      </c>
      <c r="S4899" s="3" t="s">
        <v>41</v>
      </c>
      <c r="T4899" s="3" t="s">
        <v>487285</v>
      </c>
      <c r="U4899">
        <v>971</v>
      </c>
      <c r="V4899" t="s">
        <v>599</v>
      </c>
      <c r="W4899" t="s">
        <v>295862</v>
      </c>
      <c r="X4899">
        <v>91905253</v>
      </c>
      <c r="Y4899" t="s">
        <v>301358</v>
      </c>
      <c r="Z4899" t="s">
        <v>301359</v>
      </c>
      <c r="AA4899" t="s">
        <v>301360</v>
      </c>
      <c r="AB4899" t="s">
        <v>301361</v>
      </c>
      <c r="AC4899" t="s">
        <v>301362</v>
      </c>
      <c r="AD4899" t="s">
        <v>301363</v>
      </c>
      <c r="AE4899">
        <v>7115448437</v>
      </c>
      <c r="AF4899" t="s">
        <v>530769</v>
      </c>
      <c r="AG4899" t="s">
        <v>536422</v>
      </c>
    </row>
    <row r="4900" spans="1:33" x14ac:dyDescent="0.25">
      <c r="A4900" t="s">
        <v>301364</v>
      </c>
      <c r="B4900" t="s">
        <v>301365</v>
      </c>
      <c r="C4900" t="s">
        <v>301366</v>
      </c>
      <c r="D4900" t="s">
        <v>301367</v>
      </c>
      <c r="E4900" t="s">
        <v>301315</v>
      </c>
      <c r="F4900" t="s">
        <v>238175</v>
      </c>
      <c r="G4900">
        <v>55975</v>
      </c>
      <c r="H4900" t="s">
        <v>301368</v>
      </c>
      <c r="I4900" s="1">
        <v>8577</v>
      </c>
      <c r="J4900" t="s">
        <v>301369</v>
      </c>
      <c r="K4900" t="s">
        <v>301370</v>
      </c>
      <c r="L4900">
        <v>737541858</v>
      </c>
      <c r="M4900" s="1">
        <v>43641</v>
      </c>
      <c r="N4900" s="1">
        <v>45468</v>
      </c>
      <c r="O4900" t="s">
        <v>301371</v>
      </c>
      <c r="P4900" t="s">
        <v>238175</v>
      </c>
      <c r="Q4900" s="1">
        <v>43641</v>
      </c>
      <c r="R4900" s="1">
        <v>45468</v>
      </c>
      <c r="S4900" s="3" t="s">
        <v>58</v>
      </c>
      <c r="T4900" s="3" t="s">
        <v>487286</v>
      </c>
      <c r="U4900">
        <v>891</v>
      </c>
      <c r="V4900" t="s">
        <v>568</v>
      </c>
      <c r="W4900" t="s">
        <v>295862</v>
      </c>
      <c r="X4900">
        <v>91905253</v>
      </c>
      <c r="Y4900" t="s">
        <v>301372</v>
      </c>
      <c r="Z4900" t="s">
        <v>301373</v>
      </c>
      <c r="AA4900" t="s">
        <v>301374</v>
      </c>
      <c r="AB4900" t="s">
        <v>301375</v>
      </c>
      <c r="AC4900" t="s">
        <v>301376</v>
      </c>
      <c r="AD4900" t="s">
        <v>301377</v>
      </c>
      <c r="AE4900">
        <v>9976769658</v>
      </c>
      <c r="AF4900" t="s">
        <v>530770</v>
      </c>
      <c r="AG4900" t="s">
        <v>536423</v>
      </c>
    </row>
    <row r="4901" spans="1:33" x14ac:dyDescent="0.25">
      <c r="A4901" t="s">
        <v>336</v>
      </c>
      <c r="B4901" t="s">
        <v>301378</v>
      </c>
      <c r="C4901" t="s">
        <v>301379</v>
      </c>
      <c r="D4901" t="s">
        <v>301380</v>
      </c>
      <c r="E4901" t="s">
        <v>301315</v>
      </c>
      <c r="F4901" t="s">
        <v>238175</v>
      </c>
      <c r="G4901">
        <v>55975</v>
      </c>
      <c r="H4901" t="s">
        <v>301381</v>
      </c>
      <c r="I4901" s="1">
        <v>8578</v>
      </c>
      <c r="J4901" t="s">
        <v>301382</v>
      </c>
      <c r="K4901" t="s">
        <v>301383</v>
      </c>
      <c r="L4901">
        <v>309197467</v>
      </c>
      <c r="M4901" s="1">
        <v>44738</v>
      </c>
      <c r="N4901" s="1">
        <v>46564</v>
      </c>
      <c r="O4901" t="s">
        <v>301384</v>
      </c>
      <c r="P4901" t="s">
        <v>238175</v>
      </c>
      <c r="Q4901" s="1">
        <v>44738</v>
      </c>
      <c r="R4901" s="1">
        <v>46564</v>
      </c>
      <c r="S4901" s="3" t="s">
        <v>75</v>
      </c>
      <c r="T4901" s="3" t="s">
        <v>487287</v>
      </c>
      <c r="U4901">
        <v>523</v>
      </c>
      <c r="V4901" t="s">
        <v>2021</v>
      </c>
      <c r="W4901" t="s">
        <v>295862</v>
      </c>
      <c r="X4901">
        <v>91905253</v>
      </c>
      <c r="Y4901" t="s">
        <v>301385</v>
      </c>
      <c r="Z4901" t="s">
        <v>301386</v>
      </c>
      <c r="AA4901" t="s">
        <v>301387</v>
      </c>
      <c r="AB4901" t="s">
        <v>301388</v>
      </c>
      <c r="AC4901" t="s">
        <v>301389</v>
      </c>
      <c r="AD4901" t="s">
        <v>301390</v>
      </c>
      <c r="AE4901">
        <v>7477526395</v>
      </c>
      <c r="AF4901" t="s">
        <v>530771</v>
      </c>
      <c r="AG4901" t="s">
        <v>536424</v>
      </c>
    </row>
    <row r="4902" spans="1:33" x14ac:dyDescent="0.25">
      <c r="A4902" t="s">
        <v>1313</v>
      </c>
      <c r="B4902" t="s">
        <v>301378</v>
      </c>
      <c r="C4902" t="s">
        <v>301391</v>
      </c>
      <c r="D4902" t="s">
        <v>301392</v>
      </c>
      <c r="E4902" t="s">
        <v>301315</v>
      </c>
      <c r="F4902" t="s">
        <v>238175</v>
      </c>
      <c r="G4902">
        <v>55975</v>
      </c>
      <c r="H4902" t="s">
        <v>301393</v>
      </c>
      <c r="I4902" s="1">
        <v>8579</v>
      </c>
      <c r="J4902" t="s">
        <v>301394</v>
      </c>
      <c r="K4902" t="s">
        <v>301395</v>
      </c>
      <c r="L4902">
        <v>261281588</v>
      </c>
      <c r="M4902" s="1">
        <v>44374</v>
      </c>
      <c r="N4902" s="1">
        <v>46200</v>
      </c>
      <c r="O4902" t="s">
        <v>301396</v>
      </c>
      <c r="P4902" t="s">
        <v>238175</v>
      </c>
      <c r="Q4902" s="1">
        <v>44374</v>
      </c>
      <c r="R4902" s="1">
        <v>46200</v>
      </c>
      <c r="S4902" s="3" t="s">
        <v>92</v>
      </c>
      <c r="T4902" s="3" t="s">
        <v>487288</v>
      </c>
      <c r="U4902">
        <v>798</v>
      </c>
      <c r="V4902" t="s">
        <v>914</v>
      </c>
      <c r="W4902" t="s">
        <v>295862</v>
      </c>
      <c r="X4902">
        <v>91905253</v>
      </c>
      <c r="Y4902" t="s">
        <v>301397</v>
      </c>
      <c r="Z4902" t="s">
        <v>301398</v>
      </c>
      <c r="AA4902" t="s">
        <v>301399</v>
      </c>
      <c r="AB4902" t="s">
        <v>301400</v>
      </c>
      <c r="AC4902" t="s">
        <v>301401</v>
      </c>
      <c r="AD4902" t="s">
        <v>301402</v>
      </c>
      <c r="AE4902">
        <v>5505682879</v>
      </c>
      <c r="AF4902" t="s">
        <v>530772</v>
      </c>
      <c r="AG4902" t="s">
        <v>536425</v>
      </c>
    </row>
    <row r="4903" spans="1:33" x14ac:dyDescent="0.25">
      <c r="A4903" t="s">
        <v>4858</v>
      </c>
      <c r="B4903" t="s">
        <v>301403</v>
      </c>
      <c r="C4903" t="s">
        <v>301404</v>
      </c>
      <c r="D4903" t="s">
        <v>301405</v>
      </c>
      <c r="E4903" t="s">
        <v>301315</v>
      </c>
      <c r="F4903" t="s">
        <v>238175</v>
      </c>
      <c r="G4903">
        <v>55975</v>
      </c>
      <c r="H4903" t="s">
        <v>301406</v>
      </c>
      <c r="I4903" s="1">
        <v>8580</v>
      </c>
      <c r="J4903" t="s">
        <v>301407</v>
      </c>
      <c r="K4903" t="s">
        <v>301408</v>
      </c>
      <c r="L4903">
        <v>459865027</v>
      </c>
      <c r="M4903" s="1">
        <v>45105</v>
      </c>
      <c r="N4903" s="1">
        <v>46932</v>
      </c>
      <c r="O4903" t="s">
        <v>301409</v>
      </c>
      <c r="P4903" t="s">
        <v>238175</v>
      </c>
      <c r="Q4903" s="1">
        <v>45105</v>
      </c>
      <c r="R4903" s="1">
        <v>46932</v>
      </c>
      <c r="S4903" s="3" t="s">
        <v>41</v>
      </c>
      <c r="T4903" s="3" t="s">
        <v>487289</v>
      </c>
      <c r="U4903">
        <v>241</v>
      </c>
      <c r="V4903" t="s">
        <v>1849</v>
      </c>
      <c r="W4903" t="s">
        <v>295862</v>
      </c>
      <c r="X4903">
        <v>91905253</v>
      </c>
      <c r="Y4903" t="s">
        <v>301410</v>
      </c>
      <c r="Z4903" t="s">
        <v>301411</v>
      </c>
      <c r="AA4903" t="s">
        <v>301412</v>
      </c>
      <c r="AB4903" t="s">
        <v>301413</v>
      </c>
      <c r="AC4903" t="s">
        <v>301414</v>
      </c>
      <c r="AD4903" t="s">
        <v>301415</v>
      </c>
      <c r="AE4903">
        <v>9413654304</v>
      </c>
      <c r="AF4903" t="s">
        <v>530773</v>
      </c>
      <c r="AG4903" t="s">
        <v>536426</v>
      </c>
    </row>
    <row r="4904" spans="1:33" x14ac:dyDescent="0.25">
      <c r="A4904" t="s">
        <v>301416</v>
      </c>
      <c r="B4904" t="s">
        <v>301417</v>
      </c>
      <c r="C4904" t="s">
        <v>301418</v>
      </c>
      <c r="D4904" t="s">
        <v>301419</v>
      </c>
      <c r="E4904" t="s">
        <v>301315</v>
      </c>
      <c r="F4904" t="s">
        <v>238175</v>
      </c>
      <c r="G4904">
        <v>55975</v>
      </c>
      <c r="H4904" t="s">
        <v>301420</v>
      </c>
      <c r="I4904" s="1">
        <v>8581</v>
      </c>
      <c r="J4904" t="s">
        <v>301421</v>
      </c>
      <c r="K4904" t="s">
        <v>301422</v>
      </c>
      <c r="L4904">
        <v>209712024</v>
      </c>
      <c r="M4904" s="1">
        <v>44011</v>
      </c>
      <c r="N4904" s="1">
        <v>45837</v>
      </c>
      <c r="O4904" t="s">
        <v>301423</v>
      </c>
      <c r="P4904" t="s">
        <v>238175</v>
      </c>
      <c r="Q4904" s="1">
        <v>44011</v>
      </c>
      <c r="R4904" s="1">
        <v>45837</v>
      </c>
      <c r="S4904" s="3" t="s">
        <v>58</v>
      </c>
      <c r="T4904" s="3" t="s">
        <v>487290</v>
      </c>
      <c r="U4904">
        <v>749</v>
      </c>
      <c r="V4904" t="s">
        <v>1017</v>
      </c>
      <c r="W4904" t="s">
        <v>295862</v>
      </c>
      <c r="X4904">
        <v>91905253</v>
      </c>
      <c r="Y4904" t="s">
        <v>301424</v>
      </c>
      <c r="Z4904" t="s">
        <v>301425</v>
      </c>
      <c r="AA4904" t="s">
        <v>301426</v>
      </c>
      <c r="AB4904" t="s">
        <v>301427</v>
      </c>
      <c r="AC4904" t="s">
        <v>301428</v>
      </c>
      <c r="AD4904" t="s">
        <v>301429</v>
      </c>
      <c r="AE4904">
        <v>4793875350</v>
      </c>
      <c r="AF4904" t="s">
        <v>530774</v>
      </c>
      <c r="AG4904" t="s">
        <v>536427</v>
      </c>
    </row>
    <row r="4905" spans="1:33" x14ac:dyDescent="0.25">
      <c r="A4905" t="s">
        <v>1098</v>
      </c>
      <c r="B4905" t="s">
        <v>301430</v>
      </c>
      <c r="C4905" t="s">
        <v>301431</v>
      </c>
      <c r="D4905" t="s">
        <v>301432</v>
      </c>
      <c r="E4905" t="s">
        <v>301315</v>
      </c>
      <c r="F4905" t="s">
        <v>238175</v>
      </c>
      <c r="G4905">
        <v>55975</v>
      </c>
      <c r="H4905" t="s">
        <v>301433</v>
      </c>
      <c r="I4905" s="1">
        <v>8582</v>
      </c>
      <c r="J4905" t="s">
        <v>301434</v>
      </c>
      <c r="K4905" t="s">
        <v>301435</v>
      </c>
      <c r="L4905">
        <v>296862282</v>
      </c>
      <c r="M4905" s="1">
        <v>44377</v>
      </c>
      <c r="N4905" s="1">
        <v>46203</v>
      </c>
      <c r="O4905" t="s">
        <v>301436</v>
      </c>
      <c r="P4905" t="s">
        <v>238175</v>
      </c>
      <c r="Q4905" s="1">
        <v>44377</v>
      </c>
      <c r="R4905" s="1">
        <v>46203</v>
      </c>
      <c r="S4905" s="3" t="s">
        <v>75</v>
      </c>
      <c r="T4905" s="3" t="s">
        <v>487291</v>
      </c>
      <c r="U4905">
        <v>202</v>
      </c>
      <c r="V4905" t="s">
        <v>960</v>
      </c>
      <c r="W4905" t="s">
        <v>295862</v>
      </c>
      <c r="X4905">
        <v>91905253</v>
      </c>
      <c r="Y4905" t="s">
        <v>301437</v>
      </c>
      <c r="Z4905" t="s">
        <v>301438</v>
      </c>
      <c r="AA4905" t="s">
        <v>301439</v>
      </c>
      <c r="AB4905" t="s">
        <v>301440</v>
      </c>
      <c r="AC4905" t="s">
        <v>301441</v>
      </c>
      <c r="AD4905" t="s">
        <v>301442</v>
      </c>
      <c r="AE4905">
        <v>7912349471</v>
      </c>
      <c r="AF4905" t="s">
        <v>530775</v>
      </c>
      <c r="AG4905" t="s">
        <v>536428</v>
      </c>
    </row>
    <row r="4906" spans="1:33" x14ac:dyDescent="0.25">
      <c r="A4906" t="s">
        <v>3656</v>
      </c>
      <c r="B4906" t="s">
        <v>301430</v>
      </c>
      <c r="C4906" t="s">
        <v>301443</v>
      </c>
      <c r="D4906" t="s">
        <v>301444</v>
      </c>
      <c r="E4906" t="s">
        <v>301315</v>
      </c>
      <c r="F4906" t="s">
        <v>238175</v>
      </c>
      <c r="G4906">
        <v>55975</v>
      </c>
      <c r="H4906" t="s">
        <v>301445</v>
      </c>
      <c r="I4906" s="1">
        <v>8583</v>
      </c>
      <c r="J4906" t="s">
        <v>301446</v>
      </c>
      <c r="K4906" t="s">
        <v>301447</v>
      </c>
      <c r="L4906">
        <v>580961094</v>
      </c>
      <c r="M4906" s="1">
        <v>43647</v>
      </c>
      <c r="N4906" s="1">
        <v>45474</v>
      </c>
      <c r="O4906" t="s">
        <v>301448</v>
      </c>
      <c r="P4906" t="s">
        <v>238175</v>
      </c>
      <c r="Q4906" s="1">
        <v>43647</v>
      </c>
      <c r="R4906" s="1">
        <v>45474</v>
      </c>
      <c r="S4906" s="3" t="s">
        <v>92</v>
      </c>
      <c r="T4906" s="3" t="s">
        <v>487292</v>
      </c>
      <c r="U4906">
        <v>759</v>
      </c>
      <c r="V4906" t="s">
        <v>272</v>
      </c>
      <c r="W4906" t="s">
        <v>295862</v>
      </c>
      <c r="X4906">
        <v>91905253</v>
      </c>
      <c r="Y4906" t="s">
        <v>301449</v>
      </c>
      <c r="Z4906" t="s">
        <v>301450</v>
      </c>
      <c r="AA4906" t="s">
        <v>301451</v>
      </c>
      <c r="AB4906" t="s">
        <v>301452</v>
      </c>
      <c r="AC4906" t="s">
        <v>301453</v>
      </c>
      <c r="AD4906" t="s">
        <v>301454</v>
      </c>
      <c r="AE4906">
        <v>9645348622</v>
      </c>
      <c r="AF4906" t="s">
        <v>530776</v>
      </c>
      <c r="AG4906" t="s">
        <v>536429</v>
      </c>
    </row>
    <row r="4907" spans="1:33" x14ac:dyDescent="0.25">
      <c r="A4907" t="s">
        <v>3374</v>
      </c>
      <c r="B4907" t="s">
        <v>301455</v>
      </c>
      <c r="C4907" t="s">
        <v>301456</v>
      </c>
      <c r="D4907" t="s">
        <v>301457</v>
      </c>
      <c r="E4907" t="s">
        <v>301315</v>
      </c>
      <c r="F4907" t="s">
        <v>238175</v>
      </c>
      <c r="G4907">
        <v>55975</v>
      </c>
      <c r="H4907" t="s">
        <v>301458</v>
      </c>
      <c r="I4907" s="1">
        <v>8584</v>
      </c>
      <c r="J4907" t="s">
        <v>301459</v>
      </c>
      <c r="K4907" t="s">
        <v>301460</v>
      </c>
      <c r="L4907">
        <v>967247486</v>
      </c>
      <c r="M4907" s="1">
        <v>44379</v>
      </c>
      <c r="N4907" s="1">
        <v>46205</v>
      </c>
      <c r="O4907" t="s">
        <v>301461</v>
      </c>
      <c r="P4907" t="s">
        <v>238175</v>
      </c>
      <c r="Q4907" s="1">
        <v>44379</v>
      </c>
      <c r="R4907" s="1">
        <v>46205</v>
      </c>
      <c r="S4907" s="3" t="s">
        <v>41</v>
      </c>
      <c r="T4907" s="3" t="s">
        <v>487293</v>
      </c>
      <c r="U4907">
        <v>248</v>
      </c>
      <c r="V4907" t="s">
        <v>388</v>
      </c>
      <c r="W4907" t="s">
        <v>295862</v>
      </c>
      <c r="X4907">
        <v>91905253</v>
      </c>
      <c r="Y4907" t="s">
        <v>301462</v>
      </c>
      <c r="Z4907" t="s">
        <v>301463</v>
      </c>
      <c r="AA4907" t="s">
        <v>301464</v>
      </c>
      <c r="AB4907" t="s">
        <v>301465</v>
      </c>
      <c r="AC4907" t="s">
        <v>301466</v>
      </c>
      <c r="AD4907" t="s">
        <v>301467</v>
      </c>
      <c r="AE4907">
        <v>3213375852</v>
      </c>
      <c r="AF4907" t="s">
        <v>530777</v>
      </c>
      <c r="AG4907" t="s">
        <v>536430</v>
      </c>
    </row>
    <row r="4908" spans="1:33" x14ac:dyDescent="0.25">
      <c r="A4908" t="s">
        <v>82536</v>
      </c>
      <c r="B4908" t="s">
        <v>301455</v>
      </c>
      <c r="C4908" t="s">
        <v>301468</v>
      </c>
      <c r="D4908" t="s">
        <v>301469</v>
      </c>
      <c r="E4908" t="s">
        <v>301315</v>
      </c>
      <c r="F4908" t="s">
        <v>238175</v>
      </c>
      <c r="G4908">
        <v>55975</v>
      </c>
      <c r="H4908" t="s">
        <v>301470</v>
      </c>
      <c r="I4908" s="1">
        <v>8585</v>
      </c>
      <c r="J4908" t="s">
        <v>301471</v>
      </c>
      <c r="K4908" t="s">
        <v>301472</v>
      </c>
      <c r="L4908">
        <v>957257745</v>
      </c>
      <c r="M4908" s="1">
        <v>44015</v>
      </c>
      <c r="N4908" s="1">
        <v>45841</v>
      </c>
      <c r="O4908" t="s">
        <v>301473</v>
      </c>
      <c r="P4908" t="s">
        <v>238175</v>
      </c>
      <c r="Q4908" s="1">
        <v>44015</v>
      </c>
      <c r="R4908" s="1">
        <v>45841</v>
      </c>
      <c r="S4908" s="3" t="s">
        <v>58</v>
      </c>
      <c r="T4908" s="3" t="s">
        <v>487294</v>
      </c>
      <c r="U4908">
        <v>631</v>
      </c>
      <c r="V4908" t="s">
        <v>732</v>
      </c>
      <c r="W4908" t="s">
        <v>295862</v>
      </c>
      <c r="X4908">
        <v>91905253</v>
      </c>
      <c r="Y4908" t="s">
        <v>301474</v>
      </c>
      <c r="Z4908" t="s">
        <v>301475</v>
      </c>
      <c r="AA4908" t="s">
        <v>301476</v>
      </c>
      <c r="AB4908" t="s">
        <v>301477</v>
      </c>
      <c r="AC4908" t="s">
        <v>301478</v>
      </c>
      <c r="AD4908" t="s">
        <v>301479</v>
      </c>
      <c r="AE4908">
        <v>4357688552</v>
      </c>
      <c r="AF4908" t="s">
        <v>530778</v>
      </c>
      <c r="AG4908" t="s">
        <v>536431</v>
      </c>
    </row>
    <row r="4909" spans="1:33" x14ac:dyDescent="0.25">
      <c r="A4909" t="s">
        <v>1114</v>
      </c>
      <c r="B4909" t="s">
        <v>301480</v>
      </c>
      <c r="C4909" t="s">
        <v>301481</v>
      </c>
      <c r="D4909" t="s">
        <v>301482</v>
      </c>
      <c r="E4909" t="s">
        <v>301315</v>
      </c>
      <c r="F4909" t="s">
        <v>238175</v>
      </c>
      <c r="G4909">
        <v>55975</v>
      </c>
      <c r="H4909" t="s">
        <v>301483</v>
      </c>
      <c r="I4909" s="1">
        <v>8586</v>
      </c>
      <c r="J4909" t="s">
        <v>301484</v>
      </c>
      <c r="K4909" t="s">
        <v>301485</v>
      </c>
      <c r="L4909">
        <v>276649190</v>
      </c>
      <c r="M4909" s="1">
        <v>43650</v>
      </c>
      <c r="N4909" s="1">
        <v>45477</v>
      </c>
      <c r="O4909" t="s">
        <v>301486</v>
      </c>
      <c r="P4909" t="s">
        <v>238175</v>
      </c>
      <c r="Q4909" s="1">
        <v>43650</v>
      </c>
      <c r="R4909" s="1">
        <v>45477</v>
      </c>
      <c r="S4909" s="3" t="s">
        <v>75</v>
      </c>
      <c r="T4909" s="3" t="s">
        <v>487295</v>
      </c>
      <c r="U4909">
        <v>704</v>
      </c>
      <c r="V4909" t="s">
        <v>405</v>
      </c>
      <c r="W4909" t="s">
        <v>295862</v>
      </c>
      <c r="X4909">
        <v>91905253</v>
      </c>
      <c r="Y4909" t="s">
        <v>301487</v>
      </c>
      <c r="Z4909" t="s">
        <v>301488</v>
      </c>
      <c r="AA4909" t="s">
        <v>301489</v>
      </c>
      <c r="AB4909" t="s">
        <v>301490</v>
      </c>
      <c r="AC4909" t="s">
        <v>301491</v>
      </c>
      <c r="AD4909" t="s">
        <v>301492</v>
      </c>
      <c r="AE4909">
        <v>2678969736</v>
      </c>
      <c r="AF4909" t="s">
        <v>530779</v>
      </c>
      <c r="AG4909" t="s">
        <v>536432</v>
      </c>
    </row>
    <row r="4910" spans="1:33" x14ac:dyDescent="0.25">
      <c r="A4910" t="s">
        <v>250</v>
      </c>
      <c r="B4910" t="s">
        <v>301480</v>
      </c>
      <c r="C4910" t="s">
        <v>301493</v>
      </c>
      <c r="D4910" t="s">
        <v>301494</v>
      </c>
      <c r="E4910" t="s">
        <v>42566</v>
      </c>
      <c r="F4910" t="s">
        <v>238175</v>
      </c>
      <c r="G4910">
        <v>56087</v>
      </c>
      <c r="H4910" t="s">
        <v>301495</v>
      </c>
      <c r="I4910" s="1">
        <v>8587</v>
      </c>
      <c r="J4910" t="s">
        <v>301496</v>
      </c>
      <c r="K4910" t="s">
        <v>301497</v>
      </c>
      <c r="L4910">
        <v>682598803</v>
      </c>
      <c r="M4910" s="1">
        <v>45112</v>
      </c>
      <c r="N4910" s="1">
        <v>46939</v>
      </c>
      <c r="O4910" t="s">
        <v>301498</v>
      </c>
      <c r="P4910" t="s">
        <v>238175</v>
      </c>
      <c r="Q4910" s="1">
        <v>45112</v>
      </c>
      <c r="R4910" s="1">
        <v>46939</v>
      </c>
      <c r="S4910" s="3" t="s">
        <v>92</v>
      </c>
      <c r="T4910" s="3" t="s">
        <v>487296</v>
      </c>
      <c r="U4910">
        <v>973</v>
      </c>
      <c r="V4910" t="s">
        <v>747</v>
      </c>
      <c r="W4910" t="s">
        <v>239639</v>
      </c>
      <c r="X4910">
        <v>91214339</v>
      </c>
      <c r="Y4910" t="s">
        <v>301499</v>
      </c>
      <c r="Z4910" t="s">
        <v>301500</v>
      </c>
      <c r="AA4910" t="s">
        <v>277945</v>
      </c>
      <c r="AB4910" t="s">
        <v>301501</v>
      </c>
      <c r="AC4910" t="s">
        <v>301502</v>
      </c>
      <c r="AD4910" t="s">
        <v>301503</v>
      </c>
      <c r="AE4910">
        <v>3472647527</v>
      </c>
      <c r="AF4910" t="s">
        <v>530780</v>
      </c>
      <c r="AG4910" t="s">
        <v>536433</v>
      </c>
    </row>
    <row r="4911" spans="1:33" x14ac:dyDescent="0.25">
      <c r="A4911" t="s">
        <v>141522</v>
      </c>
      <c r="B4911" t="s">
        <v>301504</v>
      </c>
      <c r="C4911" t="s">
        <v>301505</v>
      </c>
      <c r="D4911" t="s">
        <v>301506</v>
      </c>
      <c r="E4911" t="s">
        <v>42566</v>
      </c>
      <c r="F4911" t="s">
        <v>238175</v>
      </c>
      <c r="G4911">
        <v>56087</v>
      </c>
      <c r="H4911" t="s">
        <v>301507</v>
      </c>
      <c r="I4911" s="1">
        <v>8588</v>
      </c>
      <c r="J4911" t="s">
        <v>301508</v>
      </c>
      <c r="K4911" t="s">
        <v>301509</v>
      </c>
      <c r="L4911">
        <v>707298778</v>
      </c>
      <c r="M4911" s="1">
        <v>45113</v>
      </c>
      <c r="N4911" s="1">
        <v>46940</v>
      </c>
      <c r="O4911" t="s">
        <v>301510</v>
      </c>
      <c r="P4911" t="s">
        <v>238175</v>
      </c>
      <c r="Q4911" s="1">
        <v>45113</v>
      </c>
      <c r="R4911" s="1">
        <v>46940</v>
      </c>
      <c r="S4911" s="3" t="s">
        <v>41</v>
      </c>
      <c r="T4911" s="3" t="s">
        <v>487297</v>
      </c>
      <c r="U4911">
        <v>592</v>
      </c>
      <c r="V4911" t="s">
        <v>870</v>
      </c>
      <c r="W4911" t="s">
        <v>239639</v>
      </c>
      <c r="X4911">
        <v>91214339</v>
      </c>
      <c r="Y4911" t="s">
        <v>301511</v>
      </c>
      <c r="Z4911" t="s">
        <v>301512</v>
      </c>
      <c r="AA4911" t="s">
        <v>301513</v>
      </c>
      <c r="AB4911" t="s">
        <v>301514</v>
      </c>
      <c r="AC4911" t="s">
        <v>301515</v>
      </c>
      <c r="AD4911" t="s">
        <v>301516</v>
      </c>
      <c r="AE4911">
        <v>9158462787</v>
      </c>
      <c r="AF4911" t="s">
        <v>530781</v>
      </c>
      <c r="AG4911" t="s">
        <v>536434</v>
      </c>
    </row>
    <row r="4912" spans="1:33" x14ac:dyDescent="0.25">
      <c r="A4912" t="s">
        <v>4703</v>
      </c>
      <c r="B4912" t="s">
        <v>301517</v>
      </c>
      <c r="C4912" t="s">
        <v>301518</v>
      </c>
      <c r="D4912" t="s">
        <v>301519</v>
      </c>
      <c r="E4912" t="s">
        <v>42566</v>
      </c>
      <c r="F4912" t="s">
        <v>238175</v>
      </c>
      <c r="G4912">
        <v>56087</v>
      </c>
      <c r="H4912" t="s">
        <v>301520</v>
      </c>
      <c r="I4912" s="1">
        <v>8589</v>
      </c>
      <c r="J4912" t="s">
        <v>301521</v>
      </c>
      <c r="K4912" t="s">
        <v>301522</v>
      </c>
      <c r="L4912">
        <v>741313219</v>
      </c>
      <c r="M4912" s="1">
        <v>43653</v>
      </c>
      <c r="N4912" s="1">
        <v>45480</v>
      </c>
      <c r="O4912" t="s">
        <v>301523</v>
      </c>
      <c r="P4912" t="s">
        <v>238175</v>
      </c>
      <c r="Q4912" s="1">
        <v>43653</v>
      </c>
      <c r="R4912" s="1">
        <v>45480</v>
      </c>
      <c r="S4912" s="3" t="s">
        <v>58</v>
      </c>
      <c r="T4912" s="3" t="s">
        <v>487298</v>
      </c>
      <c r="U4912">
        <v>197</v>
      </c>
      <c r="V4912" t="s">
        <v>93</v>
      </c>
      <c r="W4912" t="s">
        <v>239639</v>
      </c>
      <c r="X4912">
        <v>91214339</v>
      </c>
      <c r="Y4912" t="s">
        <v>301524</v>
      </c>
      <c r="Z4912" t="s">
        <v>301525</v>
      </c>
      <c r="AA4912" t="s">
        <v>301526</v>
      </c>
      <c r="AB4912" t="s">
        <v>301527</v>
      </c>
      <c r="AC4912" t="s">
        <v>301528</v>
      </c>
      <c r="AD4912" t="s">
        <v>301529</v>
      </c>
      <c r="AE4912">
        <v>1418476367</v>
      </c>
      <c r="AF4912" t="s">
        <v>530782</v>
      </c>
      <c r="AG4912" t="s">
        <v>536435</v>
      </c>
    </row>
    <row r="4913" spans="1:33" x14ac:dyDescent="0.25">
      <c r="A4913" t="s">
        <v>88587</v>
      </c>
      <c r="B4913" t="s">
        <v>301517</v>
      </c>
      <c r="C4913" t="s">
        <v>301530</v>
      </c>
      <c r="D4913" t="s">
        <v>301531</v>
      </c>
      <c r="E4913" t="s">
        <v>42566</v>
      </c>
      <c r="F4913" t="s">
        <v>238175</v>
      </c>
      <c r="G4913">
        <v>56087</v>
      </c>
      <c r="H4913" t="s">
        <v>301532</v>
      </c>
      <c r="I4913" s="1">
        <v>8590</v>
      </c>
      <c r="J4913" t="s">
        <v>301533</v>
      </c>
      <c r="K4913" t="s">
        <v>301534</v>
      </c>
      <c r="L4913">
        <v>316269926</v>
      </c>
      <c r="M4913" s="1">
        <v>45115</v>
      </c>
      <c r="N4913" s="1">
        <v>46942</v>
      </c>
      <c r="O4913" t="s">
        <v>301535</v>
      </c>
      <c r="P4913" t="s">
        <v>238175</v>
      </c>
      <c r="Q4913" s="1">
        <v>45115</v>
      </c>
      <c r="R4913" s="1">
        <v>46942</v>
      </c>
      <c r="S4913" s="3" t="s">
        <v>75</v>
      </c>
      <c r="T4913" s="3" t="s">
        <v>487299</v>
      </c>
      <c r="U4913">
        <v>532</v>
      </c>
      <c r="V4913" t="s">
        <v>930</v>
      </c>
      <c r="W4913" t="s">
        <v>239639</v>
      </c>
      <c r="X4913">
        <v>91214339</v>
      </c>
      <c r="Y4913" t="s">
        <v>301536</v>
      </c>
      <c r="Z4913" t="s">
        <v>301537</v>
      </c>
      <c r="AA4913" t="s">
        <v>301538</v>
      </c>
      <c r="AB4913" t="s">
        <v>301539</v>
      </c>
      <c r="AC4913" t="s">
        <v>301540</v>
      </c>
      <c r="AD4913" t="s">
        <v>301541</v>
      </c>
      <c r="AE4913">
        <v>7336791022</v>
      </c>
      <c r="AF4913" t="s">
        <v>530783</v>
      </c>
      <c r="AG4913" t="s">
        <v>536436</v>
      </c>
    </row>
    <row r="4914" spans="1:33" x14ac:dyDescent="0.25">
      <c r="A4914" t="s">
        <v>786</v>
      </c>
      <c r="B4914" t="s">
        <v>301517</v>
      </c>
      <c r="C4914" t="s">
        <v>301542</v>
      </c>
      <c r="D4914" t="s">
        <v>301543</v>
      </c>
      <c r="E4914" t="s">
        <v>42566</v>
      </c>
      <c r="F4914" t="s">
        <v>238175</v>
      </c>
      <c r="G4914">
        <v>56087</v>
      </c>
      <c r="H4914" t="s">
        <v>301544</v>
      </c>
      <c r="I4914" s="1">
        <v>8591</v>
      </c>
      <c r="J4914" t="s">
        <v>301545</v>
      </c>
      <c r="K4914" t="s">
        <v>301546</v>
      </c>
      <c r="L4914">
        <v>931530326</v>
      </c>
      <c r="M4914" s="1">
        <v>43655</v>
      </c>
      <c r="N4914" s="1">
        <v>45482</v>
      </c>
      <c r="O4914" t="s">
        <v>301547</v>
      </c>
      <c r="P4914" t="s">
        <v>238175</v>
      </c>
      <c r="Q4914" s="1">
        <v>43655</v>
      </c>
      <c r="R4914" s="1">
        <v>45482</v>
      </c>
      <c r="S4914" s="3" t="s">
        <v>92</v>
      </c>
      <c r="T4914" s="3" t="s">
        <v>487300</v>
      </c>
      <c r="U4914">
        <v>951</v>
      </c>
      <c r="V4914" t="s">
        <v>140</v>
      </c>
      <c r="W4914" t="s">
        <v>239639</v>
      </c>
      <c r="X4914">
        <v>91214339</v>
      </c>
      <c r="Y4914" t="s">
        <v>301548</v>
      </c>
      <c r="Z4914" t="s">
        <v>301549</v>
      </c>
      <c r="AA4914" t="s">
        <v>301550</v>
      </c>
      <c r="AB4914" t="s">
        <v>198038</v>
      </c>
      <c r="AC4914" t="s">
        <v>301551</v>
      </c>
      <c r="AD4914" t="s">
        <v>301552</v>
      </c>
      <c r="AE4914">
        <v>4622415791</v>
      </c>
      <c r="AF4914" t="s">
        <v>530784</v>
      </c>
      <c r="AG4914" t="s">
        <v>536437</v>
      </c>
    </row>
    <row r="4915" spans="1:33" x14ac:dyDescent="0.25">
      <c r="A4915" t="s">
        <v>301553</v>
      </c>
      <c r="B4915" t="s">
        <v>301554</v>
      </c>
      <c r="C4915" t="s">
        <v>301555</v>
      </c>
      <c r="D4915" t="s">
        <v>301556</v>
      </c>
      <c r="E4915" t="s">
        <v>42566</v>
      </c>
      <c r="F4915" t="s">
        <v>238175</v>
      </c>
      <c r="G4915">
        <v>56087</v>
      </c>
      <c r="H4915" t="s">
        <v>301557</v>
      </c>
      <c r="I4915" s="1">
        <v>8592</v>
      </c>
      <c r="J4915" t="s">
        <v>301558</v>
      </c>
      <c r="K4915" t="s">
        <v>301559</v>
      </c>
      <c r="L4915">
        <v>653483280</v>
      </c>
      <c r="M4915" s="1">
        <v>44022</v>
      </c>
      <c r="N4915" s="1">
        <v>45848</v>
      </c>
      <c r="O4915" t="s">
        <v>301560</v>
      </c>
      <c r="P4915" t="s">
        <v>238175</v>
      </c>
      <c r="Q4915" s="1">
        <v>44022</v>
      </c>
      <c r="R4915" s="1">
        <v>45848</v>
      </c>
      <c r="S4915" s="3" t="s">
        <v>41</v>
      </c>
      <c r="T4915" s="3" t="s">
        <v>487301</v>
      </c>
      <c r="U4915">
        <v>174</v>
      </c>
      <c r="V4915" t="s">
        <v>109</v>
      </c>
      <c r="W4915" t="s">
        <v>239639</v>
      </c>
      <c r="X4915">
        <v>91214339</v>
      </c>
      <c r="Y4915" t="s">
        <v>301561</v>
      </c>
      <c r="Z4915" t="s">
        <v>301562</v>
      </c>
      <c r="AA4915" t="s">
        <v>301563</v>
      </c>
      <c r="AB4915" t="s">
        <v>301564</v>
      </c>
      <c r="AC4915" t="s">
        <v>301565</v>
      </c>
      <c r="AD4915" t="s">
        <v>301566</v>
      </c>
      <c r="AE4915">
        <v>1900709244</v>
      </c>
      <c r="AF4915" t="s">
        <v>530785</v>
      </c>
      <c r="AG4915" t="s">
        <v>536438</v>
      </c>
    </row>
    <row r="4916" spans="1:33" x14ac:dyDescent="0.25">
      <c r="A4916" t="s">
        <v>786</v>
      </c>
      <c r="B4916" t="s">
        <v>301567</v>
      </c>
      <c r="C4916" t="s">
        <v>301568</v>
      </c>
      <c r="D4916" t="s">
        <v>301569</v>
      </c>
      <c r="E4916" t="s">
        <v>42566</v>
      </c>
      <c r="F4916" t="s">
        <v>238175</v>
      </c>
      <c r="G4916">
        <v>56087</v>
      </c>
      <c r="H4916" t="s">
        <v>301570</v>
      </c>
      <c r="I4916" s="1">
        <v>8593</v>
      </c>
      <c r="J4916" t="s">
        <v>301571</v>
      </c>
      <c r="K4916" t="s">
        <v>301572</v>
      </c>
      <c r="L4916">
        <v>382114127</v>
      </c>
      <c r="M4916" s="1">
        <v>45118</v>
      </c>
      <c r="N4916" s="1">
        <v>46945</v>
      </c>
      <c r="O4916" t="s">
        <v>301573</v>
      </c>
      <c r="P4916" t="s">
        <v>238175</v>
      </c>
      <c r="Q4916" s="1">
        <v>45118</v>
      </c>
      <c r="R4916" s="1">
        <v>46945</v>
      </c>
      <c r="S4916" s="3" t="s">
        <v>58</v>
      </c>
      <c r="T4916" s="3" t="s">
        <v>487302</v>
      </c>
      <c r="U4916">
        <v>757</v>
      </c>
      <c r="V4916" t="s">
        <v>109</v>
      </c>
      <c r="W4916" t="s">
        <v>239639</v>
      </c>
      <c r="X4916">
        <v>91214339</v>
      </c>
      <c r="Y4916" t="s">
        <v>301574</v>
      </c>
      <c r="Z4916" t="s">
        <v>301575</v>
      </c>
      <c r="AA4916" t="s">
        <v>301576</v>
      </c>
      <c r="AB4916" t="s">
        <v>301577</v>
      </c>
      <c r="AC4916" t="s">
        <v>301578</v>
      </c>
      <c r="AD4916" t="s">
        <v>301579</v>
      </c>
      <c r="AE4916">
        <v>6976783782</v>
      </c>
      <c r="AF4916" t="s">
        <v>530786</v>
      </c>
      <c r="AG4916" t="s">
        <v>536439</v>
      </c>
    </row>
    <row r="4917" spans="1:33" x14ac:dyDescent="0.25">
      <c r="A4917" t="s">
        <v>301580</v>
      </c>
      <c r="B4917" t="s">
        <v>301581</v>
      </c>
      <c r="C4917" t="s">
        <v>301582</v>
      </c>
      <c r="D4917" t="s">
        <v>301583</v>
      </c>
      <c r="E4917" t="s">
        <v>42566</v>
      </c>
      <c r="F4917" t="s">
        <v>238175</v>
      </c>
      <c r="G4917">
        <v>56087</v>
      </c>
      <c r="H4917" t="s">
        <v>301584</v>
      </c>
      <c r="I4917" s="1">
        <v>8594</v>
      </c>
      <c r="J4917" t="s">
        <v>301585</v>
      </c>
      <c r="K4917" t="s">
        <v>301586</v>
      </c>
      <c r="L4917">
        <v>132782916</v>
      </c>
      <c r="M4917" s="1">
        <v>45119</v>
      </c>
      <c r="N4917" s="1">
        <v>46946</v>
      </c>
      <c r="O4917" t="s">
        <v>301587</v>
      </c>
      <c r="P4917" t="s">
        <v>238175</v>
      </c>
      <c r="Q4917" s="1">
        <v>45119</v>
      </c>
      <c r="R4917" s="1">
        <v>46946</v>
      </c>
      <c r="S4917" s="3" t="s">
        <v>75</v>
      </c>
      <c r="T4917" s="3" t="s">
        <v>487303</v>
      </c>
      <c r="U4917">
        <v>469</v>
      </c>
      <c r="V4917" t="s">
        <v>2122</v>
      </c>
      <c r="W4917" t="s">
        <v>239639</v>
      </c>
      <c r="X4917">
        <v>91214339</v>
      </c>
      <c r="Y4917" t="s">
        <v>301588</v>
      </c>
      <c r="Z4917" t="s">
        <v>301589</v>
      </c>
      <c r="AA4917" t="s">
        <v>301590</v>
      </c>
      <c r="AB4917" t="s">
        <v>301591</v>
      </c>
      <c r="AC4917" t="s">
        <v>301592</v>
      </c>
      <c r="AD4917" t="s">
        <v>301593</v>
      </c>
      <c r="AE4917">
        <v>5710769251</v>
      </c>
      <c r="AF4917" t="s">
        <v>530787</v>
      </c>
      <c r="AG4917" t="s">
        <v>536440</v>
      </c>
    </row>
    <row r="4918" spans="1:33" x14ac:dyDescent="0.25">
      <c r="A4918" t="s">
        <v>144284</v>
      </c>
      <c r="B4918" t="s">
        <v>301581</v>
      </c>
      <c r="C4918" t="s">
        <v>301594</v>
      </c>
      <c r="D4918" t="s">
        <v>301595</v>
      </c>
      <c r="E4918" t="s">
        <v>42566</v>
      </c>
      <c r="F4918" t="s">
        <v>238175</v>
      </c>
      <c r="G4918">
        <v>56087</v>
      </c>
      <c r="H4918" t="s">
        <v>301596</v>
      </c>
      <c r="I4918" s="1">
        <v>8595</v>
      </c>
      <c r="J4918" t="s">
        <v>301597</v>
      </c>
      <c r="K4918" t="s">
        <v>301598</v>
      </c>
      <c r="L4918">
        <v>196842788</v>
      </c>
      <c r="M4918" s="1">
        <v>44755</v>
      </c>
      <c r="N4918" s="1">
        <v>46581</v>
      </c>
      <c r="O4918" t="s">
        <v>301599</v>
      </c>
      <c r="P4918" t="s">
        <v>238175</v>
      </c>
      <c r="Q4918" s="1">
        <v>44755</v>
      </c>
      <c r="R4918" s="1">
        <v>46581</v>
      </c>
      <c r="S4918" s="3" t="s">
        <v>92</v>
      </c>
      <c r="T4918" s="3" t="s">
        <v>487304</v>
      </c>
      <c r="U4918">
        <v>584</v>
      </c>
      <c r="V4918" t="s">
        <v>2985</v>
      </c>
      <c r="W4918" t="s">
        <v>239639</v>
      </c>
      <c r="X4918">
        <v>91214339</v>
      </c>
      <c r="Y4918" t="s">
        <v>301600</v>
      </c>
      <c r="Z4918" t="s">
        <v>301601</v>
      </c>
      <c r="AA4918" t="s">
        <v>301602</v>
      </c>
      <c r="AB4918" t="s">
        <v>301603</v>
      </c>
      <c r="AC4918" t="s">
        <v>301604</v>
      </c>
      <c r="AD4918" t="s">
        <v>301605</v>
      </c>
      <c r="AE4918">
        <v>5262421286</v>
      </c>
      <c r="AF4918" t="s">
        <v>530788</v>
      </c>
      <c r="AG4918" t="s">
        <v>536441</v>
      </c>
    </row>
    <row r="4919" spans="1:33" x14ac:dyDescent="0.25">
      <c r="A4919" t="s">
        <v>1608</v>
      </c>
      <c r="B4919" t="s">
        <v>301581</v>
      </c>
      <c r="C4919" t="s">
        <v>301606</v>
      </c>
      <c r="D4919" t="s">
        <v>301607</v>
      </c>
      <c r="E4919" t="s">
        <v>42566</v>
      </c>
      <c r="F4919" t="s">
        <v>238175</v>
      </c>
      <c r="G4919">
        <v>56087</v>
      </c>
      <c r="H4919" t="s">
        <v>301608</v>
      </c>
      <c r="I4919" s="1">
        <v>8596</v>
      </c>
      <c r="J4919" t="s">
        <v>301609</v>
      </c>
      <c r="K4919" t="s">
        <v>301610</v>
      </c>
      <c r="L4919">
        <v>491924250</v>
      </c>
      <c r="M4919" s="1">
        <v>45121</v>
      </c>
      <c r="N4919" s="1">
        <v>46948</v>
      </c>
      <c r="O4919" t="s">
        <v>301611</v>
      </c>
      <c r="P4919" t="s">
        <v>238175</v>
      </c>
      <c r="Q4919" s="1">
        <v>45121</v>
      </c>
      <c r="R4919" s="1">
        <v>46948</v>
      </c>
      <c r="S4919" s="3" t="s">
        <v>41</v>
      </c>
      <c r="T4919" s="3" t="s">
        <v>487305</v>
      </c>
      <c r="U4919">
        <v>403</v>
      </c>
      <c r="V4919" t="s">
        <v>2006</v>
      </c>
      <c r="W4919" t="s">
        <v>239639</v>
      </c>
      <c r="X4919">
        <v>91214339</v>
      </c>
      <c r="Y4919" t="s">
        <v>301612</v>
      </c>
      <c r="Z4919" t="s">
        <v>301613</v>
      </c>
      <c r="AA4919" t="s">
        <v>201958</v>
      </c>
      <c r="AB4919" t="s">
        <v>301614</v>
      </c>
      <c r="AC4919" t="s">
        <v>301615</v>
      </c>
      <c r="AD4919" t="s">
        <v>301616</v>
      </c>
      <c r="AE4919">
        <v>7227216541</v>
      </c>
      <c r="AF4919" t="s">
        <v>530789</v>
      </c>
      <c r="AG4919" t="s">
        <v>536442</v>
      </c>
    </row>
    <row r="4920" spans="1:33" x14ac:dyDescent="0.25">
      <c r="A4920" t="s">
        <v>1009</v>
      </c>
      <c r="B4920" t="s">
        <v>301617</v>
      </c>
      <c r="C4920" t="s">
        <v>301618</v>
      </c>
      <c r="D4920" t="s">
        <v>301619</v>
      </c>
      <c r="E4920" t="s">
        <v>301620</v>
      </c>
      <c r="F4920" t="s">
        <v>238175</v>
      </c>
      <c r="G4920">
        <v>56681</v>
      </c>
      <c r="H4920" t="s">
        <v>301621</v>
      </c>
      <c r="I4920" s="1">
        <v>8597</v>
      </c>
      <c r="J4920" t="s">
        <v>301622</v>
      </c>
      <c r="K4920" t="s">
        <v>301623</v>
      </c>
      <c r="L4920">
        <v>688924874</v>
      </c>
      <c r="M4920" s="1">
        <v>43661</v>
      </c>
      <c r="N4920" s="1">
        <v>45488</v>
      </c>
      <c r="O4920" t="s">
        <v>301624</v>
      </c>
      <c r="P4920" t="s">
        <v>238175</v>
      </c>
      <c r="Q4920" s="1">
        <v>43661</v>
      </c>
      <c r="R4920" s="1">
        <v>45488</v>
      </c>
      <c r="S4920" s="3" t="s">
        <v>58</v>
      </c>
      <c r="T4920" s="3" t="s">
        <v>487306</v>
      </c>
      <c r="U4920">
        <v>757</v>
      </c>
      <c r="V4920" t="s">
        <v>1477</v>
      </c>
      <c r="W4920" t="s">
        <v>244990</v>
      </c>
      <c r="X4920">
        <v>291274108</v>
      </c>
      <c r="Y4920" t="s">
        <v>301625</v>
      </c>
      <c r="Z4920" t="s">
        <v>301626</v>
      </c>
      <c r="AA4920" t="s">
        <v>301627</v>
      </c>
      <c r="AB4920" t="s">
        <v>301628</v>
      </c>
      <c r="AC4920" t="s">
        <v>301629</v>
      </c>
      <c r="AD4920" t="s">
        <v>301630</v>
      </c>
      <c r="AE4920">
        <v>3806364133</v>
      </c>
      <c r="AF4920" t="s">
        <v>530790</v>
      </c>
      <c r="AG4920" t="s">
        <v>536443</v>
      </c>
    </row>
    <row r="4921" spans="1:33" x14ac:dyDescent="0.25">
      <c r="A4921" t="s">
        <v>2400</v>
      </c>
      <c r="B4921" t="s">
        <v>301631</v>
      </c>
      <c r="C4921" t="s">
        <v>301632</v>
      </c>
      <c r="D4921" t="s">
        <v>301633</v>
      </c>
      <c r="E4921" t="s">
        <v>301620</v>
      </c>
      <c r="F4921" t="s">
        <v>238175</v>
      </c>
      <c r="G4921">
        <v>56681</v>
      </c>
      <c r="H4921" t="s">
        <v>301634</v>
      </c>
      <c r="I4921" s="1">
        <v>8598</v>
      </c>
      <c r="J4921" t="s">
        <v>301635</v>
      </c>
      <c r="K4921" t="s">
        <v>301636</v>
      </c>
      <c r="L4921">
        <v>127421070</v>
      </c>
      <c r="M4921" s="1">
        <v>43662</v>
      </c>
      <c r="N4921" s="1">
        <v>45489</v>
      </c>
      <c r="O4921" t="s">
        <v>301637</v>
      </c>
      <c r="P4921" t="s">
        <v>238175</v>
      </c>
      <c r="Q4921" s="1">
        <v>43662</v>
      </c>
      <c r="R4921" s="1">
        <v>45489</v>
      </c>
      <c r="S4921" s="3" t="s">
        <v>75</v>
      </c>
      <c r="T4921" s="3" t="s">
        <v>487307</v>
      </c>
      <c r="U4921">
        <v>246</v>
      </c>
      <c r="V4921" t="s">
        <v>732</v>
      </c>
      <c r="W4921" t="s">
        <v>244990</v>
      </c>
      <c r="X4921">
        <v>291274108</v>
      </c>
      <c r="Y4921" t="s">
        <v>301638</v>
      </c>
      <c r="Z4921" t="s">
        <v>301639</v>
      </c>
      <c r="AA4921" t="s">
        <v>301640</v>
      </c>
      <c r="AB4921" t="s">
        <v>301641</v>
      </c>
      <c r="AC4921" t="s">
        <v>301642</v>
      </c>
      <c r="AD4921" t="s">
        <v>301643</v>
      </c>
      <c r="AE4921">
        <v>8491253664</v>
      </c>
      <c r="AF4921" t="s">
        <v>530791</v>
      </c>
      <c r="AG4921" t="s">
        <v>536444</v>
      </c>
    </row>
    <row r="4922" spans="1:33" x14ac:dyDescent="0.25">
      <c r="A4922" t="s">
        <v>445</v>
      </c>
      <c r="B4922" t="s">
        <v>301631</v>
      </c>
      <c r="C4922" t="s">
        <v>301644</v>
      </c>
      <c r="D4922" t="s">
        <v>301645</v>
      </c>
      <c r="E4922" t="s">
        <v>301620</v>
      </c>
      <c r="F4922" t="s">
        <v>238175</v>
      </c>
      <c r="G4922">
        <v>56681</v>
      </c>
      <c r="H4922" t="s">
        <v>301646</v>
      </c>
      <c r="I4922" s="1">
        <v>8599</v>
      </c>
      <c r="J4922" t="s">
        <v>301647</v>
      </c>
      <c r="K4922" t="s">
        <v>301648</v>
      </c>
      <c r="L4922">
        <v>118796821</v>
      </c>
      <c r="M4922" s="1">
        <v>44759</v>
      </c>
      <c r="N4922" s="1">
        <v>46585</v>
      </c>
      <c r="O4922" t="s">
        <v>301649</v>
      </c>
      <c r="P4922" t="s">
        <v>238175</v>
      </c>
      <c r="Q4922" s="1">
        <v>44759</v>
      </c>
      <c r="R4922" s="1">
        <v>46585</v>
      </c>
      <c r="S4922" s="3" t="s">
        <v>92</v>
      </c>
      <c r="T4922" s="3" t="s">
        <v>487308</v>
      </c>
      <c r="U4922">
        <v>494</v>
      </c>
      <c r="V4922" t="s">
        <v>453</v>
      </c>
      <c r="W4922" t="s">
        <v>244990</v>
      </c>
      <c r="X4922">
        <v>291274108</v>
      </c>
      <c r="Y4922" t="s">
        <v>301650</v>
      </c>
      <c r="Z4922" t="s">
        <v>301651</v>
      </c>
      <c r="AA4922" t="s">
        <v>301652</v>
      </c>
      <c r="AB4922" t="s">
        <v>301653</v>
      </c>
      <c r="AC4922" t="s">
        <v>301654</v>
      </c>
      <c r="AD4922" t="s">
        <v>301655</v>
      </c>
      <c r="AE4922">
        <v>4968783413</v>
      </c>
      <c r="AF4922" t="s">
        <v>530792</v>
      </c>
      <c r="AG4922" t="s">
        <v>536445</v>
      </c>
    </row>
    <row r="4923" spans="1:33" x14ac:dyDescent="0.25">
      <c r="A4923" t="s">
        <v>301656</v>
      </c>
      <c r="B4923" t="s">
        <v>301657</v>
      </c>
      <c r="C4923" t="s">
        <v>301658</v>
      </c>
      <c r="D4923" t="s">
        <v>301659</v>
      </c>
      <c r="E4923" t="s">
        <v>301620</v>
      </c>
      <c r="F4923" t="s">
        <v>238175</v>
      </c>
      <c r="G4923">
        <v>56681</v>
      </c>
      <c r="H4923" t="s">
        <v>301660</v>
      </c>
      <c r="I4923" s="1">
        <v>8600</v>
      </c>
      <c r="J4923" t="s">
        <v>301661</v>
      </c>
      <c r="K4923" t="s">
        <v>301662</v>
      </c>
      <c r="L4923">
        <v>417883214</v>
      </c>
      <c r="M4923" s="1">
        <v>45125</v>
      </c>
      <c r="N4923" s="1">
        <v>46952</v>
      </c>
      <c r="O4923" t="s">
        <v>301663</v>
      </c>
      <c r="P4923" t="s">
        <v>238175</v>
      </c>
      <c r="Q4923" s="1">
        <v>45125</v>
      </c>
      <c r="R4923" s="1">
        <v>46952</v>
      </c>
      <c r="S4923" s="3" t="s">
        <v>41</v>
      </c>
      <c r="T4923" s="3" t="s">
        <v>487309</v>
      </c>
      <c r="U4923">
        <v>890</v>
      </c>
      <c r="V4923" t="s">
        <v>1017</v>
      </c>
      <c r="W4923" t="s">
        <v>244883</v>
      </c>
      <c r="X4923">
        <v>91215817</v>
      </c>
      <c r="Y4923" t="s">
        <v>301664</v>
      </c>
      <c r="Z4923" t="s">
        <v>301665</v>
      </c>
      <c r="AA4923" t="s">
        <v>301666</v>
      </c>
      <c r="AB4923" t="s">
        <v>301667</v>
      </c>
      <c r="AC4923" t="s">
        <v>301668</v>
      </c>
      <c r="AD4923" t="s">
        <v>301669</v>
      </c>
      <c r="AE4923">
        <v>3116420160</v>
      </c>
      <c r="AF4923" t="s">
        <v>530793</v>
      </c>
      <c r="AG4923" t="s">
        <v>536446</v>
      </c>
    </row>
    <row r="4924" spans="1:33" x14ac:dyDescent="0.25">
      <c r="A4924" t="s">
        <v>189497</v>
      </c>
      <c r="B4924" t="s">
        <v>301670</v>
      </c>
      <c r="C4924" t="s">
        <v>301671</v>
      </c>
      <c r="D4924" t="s">
        <v>301672</v>
      </c>
      <c r="E4924" t="s">
        <v>301620</v>
      </c>
      <c r="F4924" t="s">
        <v>238175</v>
      </c>
      <c r="G4924">
        <v>56681</v>
      </c>
      <c r="H4924" t="s">
        <v>301673</v>
      </c>
      <c r="I4924" s="1">
        <v>8601</v>
      </c>
      <c r="J4924" t="s">
        <v>301674</v>
      </c>
      <c r="K4924" t="s">
        <v>301675</v>
      </c>
      <c r="L4924">
        <v>221445974</v>
      </c>
      <c r="M4924" s="1">
        <v>44396</v>
      </c>
      <c r="N4924" s="1">
        <v>46222</v>
      </c>
      <c r="O4924" t="s">
        <v>301676</v>
      </c>
      <c r="P4924" t="s">
        <v>238175</v>
      </c>
      <c r="Q4924" s="1">
        <v>44396</v>
      </c>
      <c r="R4924" s="1">
        <v>46222</v>
      </c>
      <c r="S4924" s="3" t="s">
        <v>58</v>
      </c>
      <c r="T4924" s="3" t="s">
        <v>487310</v>
      </c>
      <c r="U4924">
        <v>195</v>
      </c>
      <c r="V4924" t="s">
        <v>1991</v>
      </c>
      <c r="W4924" t="s">
        <v>244883</v>
      </c>
      <c r="X4924">
        <v>91215817</v>
      </c>
      <c r="Y4924" t="s">
        <v>301677</v>
      </c>
      <c r="Z4924" t="s">
        <v>301678</v>
      </c>
      <c r="AA4924" t="s">
        <v>301679</v>
      </c>
      <c r="AB4924" t="s">
        <v>301680</v>
      </c>
      <c r="AC4924" t="s">
        <v>301681</v>
      </c>
      <c r="AD4924" t="s">
        <v>301682</v>
      </c>
      <c r="AE4924">
        <v>1892474145</v>
      </c>
      <c r="AF4924" t="s">
        <v>530794</v>
      </c>
      <c r="AG4924" t="s">
        <v>536447</v>
      </c>
    </row>
    <row r="4925" spans="1:33" x14ac:dyDescent="0.25">
      <c r="A4925" t="s">
        <v>13993</v>
      </c>
      <c r="B4925" t="s">
        <v>301670</v>
      </c>
      <c r="C4925" t="s">
        <v>301683</v>
      </c>
      <c r="D4925" t="s">
        <v>301684</v>
      </c>
      <c r="E4925" t="s">
        <v>301620</v>
      </c>
      <c r="F4925" t="s">
        <v>238175</v>
      </c>
      <c r="G4925">
        <v>56681</v>
      </c>
      <c r="H4925" t="s">
        <v>301685</v>
      </c>
      <c r="I4925" s="1">
        <v>8602</v>
      </c>
      <c r="J4925" t="s">
        <v>301686</v>
      </c>
      <c r="K4925" t="s">
        <v>301687</v>
      </c>
      <c r="L4925">
        <v>606387688</v>
      </c>
      <c r="M4925" s="1">
        <v>44762</v>
      </c>
      <c r="N4925" s="1">
        <v>46588</v>
      </c>
      <c r="O4925" t="s">
        <v>301688</v>
      </c>
      <c r="P4925" t="s">
        <v>238175</v>
      </c>
      <c r="Q4925" s="1">
        <v>44762</v>
      </c>
      <c r="R4925" s="1">
        <v>46588</v>
      </c>
      <c r="S4925" s="3" t="s">
        <v>75</v>
      </c>
      <c r="T4925" s="3" t="s">
        <v>487311</v>
      </c>
      <c r="U4925">
        <v>925</v>
      </c>
      <c r="V4925" t="s">
        <v>437</v>
      </c>
      <c r="W4925" t="s">
        <v>244883</v>
      </c>
      <c r="X4925">
        <v>91215817</v>
      </c>
      <c r="Y4925" t="s">
        <v>301689</v>
      </c>
      <c r="Z4925" t="s">
        <v>301690</v>
      </c>
      <c r="AA4925" t="s">
        <v>301691</v>
      </c>
      <c r="AB4925" t="s">
        <v>301692</v>
      </c>
      <c r="AC4925" t="s">
        <v>301693</v>
      </c>
      <c r="AD4925" t="s">
        <v>301694</v>
      </c>
      <c r="AE4925">
        <v>2973243903</v>
      </c>
      <c r="AF4925" t="s">
        <v>530795</v>
      </c>
      <c r="AG4925" t="s">
        <v>536448</v>
      </c>
    </row>
    <row r="4926" spans="1:33" x14ac:dyDescent="0.25">
      <c r="A4926" t="s">
        <v>816</v>
      </c>
      <c r="B4926" t="s">
        <v>301695</v>
      </c>
      <c r="C4926" t="s">
        <v>301696</v>
      </c>
      <c r="D4926" t="s">
        <v>301697</v>
      </c>
      <c r="E4926" t="s">
        <v>301620</v>
      </c>
      <c r="F4926" t="s">
        <v>238175</v>
      </c>
      <c r="G4926">
        <v>56681</v>
      </c>
      <c r="H4926" t="s">
        <v>301698</v>
      </c>
      <c r="I4926" s="1">
        <v>8603</v>
      </c>
      <c r="J4926" t="s">
        <v>301699</v>
      </c>
      <c r="K4926" t="s">
        <v>301700</v>
      </c>
      <c r="L4926">
        <v>817772551</v>
      </c>
      <c r="M4926" s="1">
        <v>43667</v>
      </c>
      <c r="N4926" s="1">
        <v>45494</v>
      </c>
      <c r="O4926" t="s">
        <v>301701</v>
      </c>
      <c r="P4926" t="s">
        <v>238175</v>
      </c>
      <c r="Q4926" s="1">
        <v>43667</v>
      </c>
      <c r="R4926" s="1">
        <v>45494</v>
      </c>
      <c r="S4926" s="3" t="s">
        <v>92</v>
      </c>
      <c r="T4926" s="3" t="s">
        <v>487312</v>
      </c>
      <c r="U4926">
        <v>706</v>
      </c>
      <c r="V4926" t="s">
        <v>170</v>
      </c>
      <c r="W4926" t="s">
        <v>244990</v>
      </c>
      <c r="X4926">
        <v>291274108</v>
      </c>
      <c r="Y4926" t="s">
        <v>301702</v>
      </c>
      <c r="Z4926" t="s">
        <v>301703</v>
      </c>
      <c r="AA4926" t="s">
        <v>301704</v>
      </c>
      <c r="AB4926" t="s">
        <v>301705</v>
      </c>
      <c r="AC4926" t="s">
        <v>301706</v>
      </c>
      <c r="AD4926" t="s">
        <v>301707</v>
      </c>
      <c r="AE4926">
        <v>1404072828</v>
      </c>
      <c r="AF4926" t="s">
        <v>530796</v>
      </c>
      <c r="AG4926" t="s">
        <v>536449</v>
      </c>
    </row>
    <row r="4927" spans="1:33" x14ac:dyDescent="0.25">
      <c r="A4927" t="s">
        <v>13884</v>
      </c>
      <c r="B4927" t="s">
        <v>301695</v>
      </c>
      <c r="C4927" t="s">
        <v>301708</v>
      </c>
      <c r="D4927" t="s">
        <v>301709</v>
      </c>
      <c r="E4927" t="s">
        <v>301620</v>
      </c>
      <c r="F4927" t="s">
        <v>238175</v>
      </c>
      <c r="G4927">
        <v>56681</v>
      </c>
      <c r="H4927" t="s">
        <v>301710</v>
      </c>
      <c r="I4927" s="1">
        <v>8604</v>
      </c>
      <c r="J4927" t="s">
        <v>301711</v>
      </c>
      <c r="K4927" t="s">
        <v>301712</v>
      </c>
      <c r="L4927">
        <v>897714843</v>
      </c>
      <c r="M4927" s="1">
        <v>44399</v>
      </c>
      <c r="N4927" s="1">
        <v>46225</v>
      </c>
      <c r="O4927" t="s">
        <v>301713</v>
      </c>
      <c r="P4927" t="s">
        <v>238175</v>
      </c>
      <c r="Q4927" s="1">
        <v>44399</v>
      </c>
      <c r="R4927" s="1">
        <v>46225</v>
      </c>
      <c r="S4927" s="3" t="s">
        <v>41</v>
      </c>
      <c r="T4927" s="3" t="s">
        <v>487313</v>
      </c>
      <c r="U4927">
        <v>223</v>
      </c>
      <c r="V4927" t="s">
        <v>185</v>
      </c>
      <c r="W4927" t="s">
        <v>244990</v>
      </c>
      <c r="X4927">
        <v>291274108</v>
      </c>
      <c r="Y4927" t="s">
        <v>301714</v>
      </c>
      <c r="Z4927" t="s">
        <v>301715</v>
      </c>
      <c r="AA4927" t="s">
        <v>301716</v>
      </c>
      <c r="AB4927" t="s">
        <v>301717</v>
      </c>
      <c r="AC4927" t="s">
        <v>301718</v>
      </c>
      <c r="AD4927" t="s">
        <v>301719</v>
      </c>
      <c r="AE4927">
        <v>3123820101</v>
      </c>
      <c r="AF4927" t="s">
        <v>530797</v>
      </c>
      <c r="AG4927" t="s">
        <v>536450</v>
      </c>
    </row>
    <row r="4928" spans="1:33" x14ac:dyDescent="0.25">
      <c r="A4928" t="s">
        <v>301720</v>
      </c>
      <c r="B4928" t="s">
        <v>301721</v>
      </c>
      <c r="C4928" t="s">
        <v>301722</v>
      </c>
      <c r="D4928" t="s">
        <v>301723</v>
      </c>
      <c r="E4928" t="s">
        <v>301620</v>
      </c>
      <c r="F4928" t="s">
        <v>238175</v>
      </c>
      <c r="G4928">
        <v>56681</v>
      </c>
      <c r="H4928" t="s">
        <v>301724</v>
      </c>
      <c r="I4928" s="1">
        <v>8605</v>
      </c>
      <c r="J4928" t="s">
        <v>301725</v>
      </c>
      <c r="K4928" t="s">
        <v>301726</v>
      </c>
      <c r="L4928">
        <v>602198842</v>
      </c>
      <c r="M4928" s="1">
        <v>44400</v>
      </c>
      <c r="N4928" s="1">
        <v>46226</v>
      </c>
      <c r="O4928" t="s">
        <v>301727</v>
      </c>
      <c r="P4928" t="s">
        <v>238175</v>
      </c>
      <c r="Q4928" s="1">
        <v>44400</v>
      </c>
      <c r="R4928" s="1">
        <v>46226</v>
      </c>
      <c r="S4928" s="3" t="s">
        <v>58</v>
      </c>
      <c r="T4928" s="3" t="s">
        <v>487314</v>
      </c>
      <c r="U4928">
        <v>404</v>
      </c>
      <c r="V4928" t="s">
        <v>258</v>
      </c>
      <c r="W4928" t="s">
        <v>244883</v>
      </c>
      <c r="X4928">
        <v>91215817</v>
      </c>
      <c r="Y4928" t="s">
        <v>301728</v>
      </c>
      <c r="Z4928" t="s">
        <v>301729</v>
      </c>
      <c r="AA4928" t="s">
        <v>301730</v>
      </c>
      <c r="AB4928" t="s">
        <v>301731</v>
      </c>
      <c r="AC4928" t="s">
        <v>301732</v>
      </c>
      <c r="AD4928" t="s">
        <v>301733</v>
      </c>
      <c r="AE4928">
        <v>4630295547</v>
      </c>
      <c r="AF4928" t="s">
        <v>530798</v>
      </c>
      <c r="AG4928" t="s">
        <v>536451</v>
      </c>
    </row>
    <row r="4929" spans="1:33" x14ac:dyDescent="0.25">
      <c r="A4929" t="s">
        <v>117827</v>
      </c>
      <c r="B4929" t="s">
        <v>301734</v>
      </c>
      <c r="C4929" t="s">
        <v>301735</v>
      </c>
      <c r="D4929" t="s">
        <v>301736</v>
      </c>
      <c r="E4929" t="s">
        <v>301620</v>
      </c>
      <c r="F4929" t="s">
        <v>238175</v>
      </c>
      <c r="G4929">
        <v>56681</v>
      </c>
      <c r="H4929" t="s">
        <v>301737</v>
      </c>
      <c r="I4929" s="1">
        <v>8606</v>
      </c>
      <c r="J4929" t="s">
        <v>301738</v>
      </c>
      <c r="K4929" t="s">
        <v>301739</v>
      </c>
      <c r="L4929">
        <v>507984029</v>
      </c>
      <c r="M4929" s="1">
        <v>45131</v>
      </c>
      <c r="N4929" s="1">
        <v>46958</v>
      </c>
      <c r="O4929" t="s">
        <v>301740</v>
      </c>
      <c r="P4929" t="s">
        <v>238175</v>
      </c>
      <c r="Q4929" s="1">
        <v>45131</v>
      </c>
      <c r="R4929" s="1">
        <v>46958</v>
      </c>
      <c r="S4929" s="3" t="s">
        <v>75</v>
      </c>
      <c r="T4929" s="3" t="s">
        <v>487315</v>
      </c>
      <c r="U4929">
        <v>942</v>
      </c>
      <c r="V4929" t="s">
        <v>1477</v>
      </c>
      <c r="W4929" t="s">
        <v>244883</v>
      </c>
      <c r="X4929">
        <v>91215817</v>
      </c>
      <c r="Y4929" t="s">
        <v>301741</v>
      </c>
      <c r="Z4929" t="s">
        <v>301742</v>
      </c>
      <c r="AA4929" t="s">
        <v>301743</v>
      </c>
      <c r="AB4929" t="s">
        <v>301744</v>
      </c>
      <c r="AC4929" t="s">
        <v>301745</v>
      </c>
      <c r="AD4929" t="s">
        <v>301746</v>
      </c>
      <c r="AE4929">
        <v>2438643509</v>
      </c>
      <c r="AF4929" t="s">
        <v>530799</v>
      </c>
      <c r="AG4929" t="s">
        <v>536452</v>
      </c>
    </row>
    <row r="4930" spans="1:33" x14ac:dyDescent="0.25">
      <c r="A4930" t="s">
        <v>9261</v>
      </c>
      <c r="B4930" t="s">
        <v>301734</v>
      </c>
      <c r="C4930" t="s">
        <v>301747</v>
      </c>
      <c r="D4930" t="s">
        <v>301748</v>
      </c>
      <c r="E4930" t="s">
        <v>301620</v>
      </c>
      <c r="F4930" t="s">
        <v>238175</v>
      </c>
      <c r="G4930">
        <v>56681</v>
      </c>
      <c r="H4930" t="s">
        <v>301749</v>
      </c>
      <c r="I4930" s="1">
        <v>8607</v>
      </c>
      <c r="J4930" t="s">
        <v>301750</v>
      </c>
      <c r="K4930" t="s">
        <v>301751</v>
      </c>
      <c r="L4930">
        <v>849397656</v>
      </c>
      <c r="M4930" s="1">
        <v>44767</v>
      </c>
      <c r="N4930" s="1">
        <v>46593</v>
      </c>
      <c r="O4930" t="s">
        <v>301752</v>
      </c>
      <c r="P4930" t="s">
        <v>238175</v>
      </c>
      <c r="Q4930" s="1">
        <v>44767</v>
      </c>
      <c r="R4930" s="1">
        <v>46593</v>
      </c>
      <c r="S4930" s="3" t="s">
        <v>92</v>
      </c>
      <c r="T4930" s="3" t="s">
        <v>487316</v>
      </c>
      <c r="U4930">
        <v>831</v>
      </c>
      <c r="V4930" t="s">
        <v>421</v>
      </c>
      <c r="W4930" t="s">
        <v>244883</v>
      </c>
      <c r="X4930">
        <v>91215817</v>
      </c>
      <c r="Y4930" t="s">
        <v>301753</v>
      </c>
      <c r="Z4930" t="s">
        <v>301754</v>
      </c>
      <c r="AA4930" t="s">
        <v>301755</v>
      </c>
      <c r="AB4930" t="s">
        <v>301756</v>
      </c>
      <c r="AC4930" t="s">
        <v>301757</v>
      </c>
      <c r="AD4930" t="s">
        <v>301758</v>
      </c>
      <c r="AE4930">
        <v>5203553126</v>
      </c>
      <c r="AF4930" t="s">
        <v>530800</v>
      </c>
      <c r="AG4930" t="s">
        <v>536453</v>
      </c>
    </row>
    <row r="4931" spans="1:33" x14ac:dyDescent="0.25">
      <c r="A4931" t="s">
        <v>4773</v>
      </c>
      <c r="B4931" t="s">
        <v>301759</v>
      </c>
      <c r="C4931" t="s">
        <v>301760</v>
      </c>
      <c r="D4931" t="s">
        <v>301761</v>
      </c>
      <c r="E4931" t="s">
        <v>301620</v>
      </c>
      <c r="F4931" t="s">
        <v>238175</v>
      </c>
      <c r="G4931">
        <v>56681</v>
      </c>
      <c r="H4931" t="s">
        <v>301762</v>
      </c>
      <c r="I4931" s="1">
        <v>8608</v>
      </c>
      <c r="J4931" t="s">
        <v>301763</v>
      </c>
      <c r="K4931" t="s">
        <v>301764</v>
      </c>
      <c r="L4931">
        <v>759950332</v>
      </c>
      <c r="M4931" s="1">
        <v>43672</v>
      </c>
      <c r="N4931" s="1">
        <v>45499</v>
      </c>
      <c r="O4931" t="s">
        <v>301765</v>
      </c>
      <c r="P4931" t="s">
        <v>238175</v>
      </c>
      <c r="Q4931" s="1">
        <v>43672</v>
      </c>
      <c r="R4931" s="1">
        <v>45499</v>
      </c>
      <c r="S4931" s="3" t="s">
        <v>41</v>
      </c>
      <c r="T4931" s="3" t="s">
        <v>487317</v>
      </c>
      <c r="U4931">
        <v>627</v>
      </c>
      <c r="V4931" t="s">
        <v>1477</v>
      </c>
      <c r="W4931" t="s">
        <v>244990</v>
      </c>
      <c r="X4931">
        <v>291274108</v>
      </c>
      <c r="Y4931" t="s">
        <v>301766</v>
      </c>
      <c r="Z4931" t="s">
        <v>301767</v>
      </c>
      <c r="AA4931" t="s">
        <v>301768</v>
      </c>
      <c r="AB4931" t="s">
        <v>301769</v>
      </c>
      <c r="AC4931" t="s">
        <v>301770</v>
      </c>
      <c r="AD4931" t="s">
        <v>301771</v>
      </c>
      <c r="AE4931">
        <v>3593251797</v>
      </c>
      <c r="AF4931" t="s">
        <v>530801</v>
      </c>
      <c r="AG4931" t="s">
        <v>536454</v>
      </c>
    </row>
    <row r="4932" spans="1:33" x14ac:dyDescent="0.25">
      <c r="A4932" t="s">
        <v>85392</v>
      </c>
      <c r="B4932" t="s">
        <v>301772</v>
      </c>
      <c r="C4932" t="s">
        <v>301773</v>
      </c>
      <c r="D4932" t="s">
        <v>301774</v>
      </c>
      <c r="E4932" t="s">
        <v>301620</v>
      </c>
      <c r="F4932" t="s">
        <v>238175</v>
      </c>
      <c r="G4932">
        <v>56681</v>
      </c>
      <c r="H4932" t="s">
        <v>301775</v>
      </c>
      <c r="I4932" s="1">
        <v>8609</v>
      </c>
      <c r="J4932" t="s">
        <v>301776</v>
      </c>
      <c r="K4932" t="s">
        <v>301777</v>
      </c>
      <c r="L4932">
        <v>655866380</v>
      </c>
      <c r="M4932" s="1">
        <v>44039</v>
      </c>
      <c r="N4932" s="1">
        <v>45865</v>
      </c>
      <c r="O4932" t="s">
        <v>301778</v>
      </c>
      <c r="P4932" t="s">
        <v>238175</v>
      </c>
      <c r="Q4932" s="1">
        <v>44039</v>
      </c>
      <c r="R4932" s="1">
        <v>45865</v>
      </c>
      <c r="S4932" s="3" t="s">
        <v>58</v>
      </c>
      <c r="T4932" s="3" t="s">
        <v>487318</v>
      </c>
      <c r="U4932">
        <v>214</v>
      </c>
      <c r="V4932" t="s">
        <v>975</v>
      </c>
      <c r="W4932" t="s">
        <v>244990</v>
      </c>
      <c r="X4932">
        <v>291274108</v>
      </c>
      <c r="Y4932" t="s">
        <v>301779</v>
      </c>
      <c r="Z4932" t="s">
        <v>301780</v>
      </c>
      <c r="AA4932" t="s">
        <v>301781</v>
      </c>
      <c r="AB4932" t="s">
        <v>301782</v>
      </c>
      <c r="AC4932" t="s">
        <v>301783</v>
      </c>
      <c r="AD4932" t="s">
        <v>301784</v>
      </c>
      <c r="AE4932">
        <v>2182977884</v>
      </c>
      <c r="AF4932" t="s">
        <v>530802</v>
      </c>
      <c r="AG4932" t="s">
        <v>536455</v>
      </c>
    </row>
    <row r="4933" spans="1:33" x14ac:dyDescent="0.25">
      <c r="A4933" t="s">
        <v>1199</v>
      </c>
      <c r="B4933" t="s">
        <v>301772</v>
      </c>
      <c r="C4933" t="s">
        <v>301785</v>
      </c>
      <c r="D4933" t="s">
        <v>301786</v>
      </c>
      <c r="E4933" t="s">
        <v>301787</v>
      </c>
      <c r="F4933" t="s">
        <v>238175</v>
      </c>
      <c r="G4933">
        <v>55043</v>
      </c>
      <c r="H4933" t="s">
        <v>301788</v>
      </c>
      <c r="I4933" s="1">
        <v>8610</v>
      </c>
      <c r="J4933" t="s">
        <v>301789</v>
      </c>
      <c r="K4933" t="s">
        <v>301790</v>
      </c>
      <c r="L4933">
        <v>641180100</v>
      </c>
      <c r="M4933" s="1">
        <v>43674</v>
      </c>
      <c r="N4933" s="1">
        <v>45501</v>
      </c>
      <c r="O4933" t="s">
        <v>301791</v>
      </c>
      <c r="P4933" t="s">
        <v>238175</v>
      </c>
      <c r="Q4933" s="1">
        <v>43674</v>
      </c>
      <c r="R4933" s="1">
        <v>45501</v>
      </c>
      <c r="S4933" s="3" t="s">
        <v>75</v>
      </c>
      <c r="T4933" s="3" t="s">
        <v>487319</v>
      </c>
      <c r="U4933">
        <v>696</v>
      </c>
      <c r="V4933" t="s">
        <v>599</v>
      </c>
      <c r="W4933" t="s">
        <v>266439</v>
      </c>
      <c r="X4933">
        <v>91900287</v>
      </c>
      <c r="Y4933" t="s">
        <v>301792</v>
      </c>
      <c r="Z4933" t="s">
        <v>301793</v>
      </c>
      <c r="AA4933" t="s">
        <v>301794</v>
      </c>
      <c r="AB4933" t="s">
        <v>301795</v>
      </c>
      <c r="AC4933" t="s">
        <v>301796</v>
      </c>
      <c r="AD4933" t="s">
        <v>301797</v>
      </c>
      <c r="AE4933">
        <v>7151956487</v>
      </c>
      <c r="AF4933" t="s">
        <v>530803</v>
      </c>
      <c r="AG4933" t="s">
        <v>536456</v>
      </c>
    </row>
    <row r="4934" spans="1:33" x14ac:dyDescent="0.25">
      <c r="A4934" t="s">
        <v>65479</v>
      </c>
      <c r="B4934" t="s">
        <v>301798</v>
      </c>
      <c r="C4934" t="s">
        <v>301799</v>
      </c>
      <c r="D4934" t="s">
        <v>301800</v>
      </c>
      <c r="E4934" t="s">
        <v>301787</v>
      </c>
      <c r="F4934" t="s">
        <v>238175</v>
      </c>
      <c r="G4934">
        <v>55043</v>
      </c>
      <c r="H4934" t="s">
        <v>301801</v>
      </c>
      <c r="I4934" s="1">
        <v>8611</v>
      </c>
      <c r="J4934" t="s">
        <v>301802</v>
      </c>
      <c r="K4934" t="s">
        <v>301803</v>
      </c>
      <c r="L4934">
        <v>942706932</v>
      </c>
      <c r="M4934" s="1">
        <v>43675</v>
      </c>
      <c r="N4934" s="1">
        <v>45502</v>
      </c>
      <c r="O4934" t="s">
        <v>301804</v>
      </c>
      <c r="P4934" t="s">
        <v>238175</v>
      </c>
      <c r="Q4934" s="1">
        <v>43675</v>
      </c>
      <c r="R4934" s="1">
        <v>45502</v>
      </c>
      <c r="S4934" s="3" t="s">
        <v>92</v>
      </c>
      <c r="T4934" s="3" t="s">
        <v>487320</v>
      </c>
      <c r="U4934">
        <v>241</v>
      </c>
      <c r="V4934" t="s">
        <v>1265</v>
      </c>
      <c r="W4934" t="s">
        <v>266439</v>
      </c>
      <c r="X4934">
        <v>91809731</v>
      </c>
      <c r="Y4934" t="s">
        <v>301805</v>
      </c>
      <c r="Z4934" t="s">
        <v>301806</v>
      </c>
      <c r="AA4934" t="s">
        <v>301807</v>
      </c>
      <c r="AB4934" t="s">
        <v>301808</v>
      </c>
      <c r="AC4934" t="s">
        <v>301809</v>
      </c>
      <c r="AD4934" t="s">
        <v>301810</v>
      </c>
      <c r="AE4934">
        <v>2138095533</v>
      </c>
      <c r="AF4934" t="s">
        <v>530804</v>
      </c>
      <c r="AG4934" t="s">
        <v>536457</v>
      </c>
    </row>
    <row r="4935" spans="1:33" x14ac:dyDescent="0.25">
      <c r="A4935" t="s">
        <v>9261</v>
      </c>
      <c r="B4935" t="s">
        <v>301798</v>
      </c>
      <c r="C4935" t="s">
        <v>301811</v>
      </c>
      <c r="D4935" t="s">
        <v>301812</v>
      </c>
      <c r="E4935" t="s">
        <v>301787</v>
      </c>
      <c r="F4935" t="s">
        <v>238175</v>
      </c>
      <c r="G4935">
        <v>55043</v>
      </c>
      <c r="H4935" t="s">
        <v>301813</v>
      </c>
      <c r="I4935" s="1">
        <v>8612</v>
      </c>
      <c r="J4935" t="s">
        <v>301814</v>
      </c>
      <c r="K4935" t="s">
        <v>301815</v>
      </c>
      <c r="L4935">
        <v>881063458</v>
      </c>
      <c r="M4935" s="1">
        <v>43676</v>
      </c>
      <c r="N4935" s="1">
        <v>45503</v>
      </c>
      <c r="O4935" t="s">
        <v>301816</v>
      </c>
      <c r="P4935" t="s">
        <v>238175</v>
      </c>
      <c r="Q4935" s="1">
        <v>43676</v>
      </c>
      <c r="R4935" s="1">
        <v>45503</v>
      </c>
      <c r="S4935" s="3" t="s">
        <v>41</v>
      </c>
      <c r="T4935" s="3" t="s">
        <v>487321</v>
      </c>
      <c r="U4935">
        <v>695</v>
      </c>
      <c r="V4935" t="s">
        <v>1687</v>
      </c>
      <c r="W4935" t="s">
        <v>266439</v>
      </c>
      <c r="X4935">
        <v>91900287</v>
      </c>
      <c r="Y4935" t="s">
        <v>301817</v>
      </c>
      <c r="Z4935" t="s">
        <v>301818</v>
      </c>
      <c r="AA4935" t="s">
        <v>301819</v>
      </c>
      <c r="AB4935" t="s">
        <v>301820</v>
      </c>
      <c r="AC4935" t="s">
        <v>301821</v>
      </c>
      <c r="AD4935" t="s">
        <v>301822</v>
      </c>
      <c r="AE4935">
        <v>5914604315</v>
      </c>
      <c r="AF4935" t="s">
        <v>530805</v>
      </c>
      <c r="AG4935" t="s">
        <v>536458</v>
      </c>
    </row>
    <row r="4936" spans="1:33" x14ac:dyDescent="0.25">
      <c r="A4936" t="s">
        <v>301823</v>
      </c>
      <c r="B4936" t="s">
        <v>301824</v>
      </c>
      <c r="C4936" t="s">
        <v>301825</v>
      </c>
      <c r="D4936" t="s">
        <v>301826</v>
      </c>
      <c r="E4936" t="s">
        <v>301787</v>
      </c>
      <c r="F4936" t="s">
        <v>238175</v>
      </c>
      <c r="G4936">
        <v>55043</v>
      </c>
      <c r="H4936" t="s">
        <v>301827</v>
      </c>
      <c r="I4936" s="1">
        <v>8613</v>
      </c>
      <c r="J4936" t="s">
        <v>301828</v>
      </c>
      <c r="K4936" t="s">
        <v>301829</v>
      </c>
      <c r="L4936">
        <v>805840636</v>
      </c>
      <c r="M4936" s="1">
        <v>44043</v>
      </c>
      <c r="N4936" s="1">
        <v>45869</v>
      </c>
      <c r="O4936" t="s">
        <v>301830</v>
      </c>
      <c r="P4936" t="s">
        <v>238175</v>
      </c>
      <c r="Q4936" s="1">
        <v>44043</v>
      </c>
      <c r="R4936" s="1">
        <v>45869</v>
      </c>
      <c r="S4936" s="3" t="s">
        <v>58</v>
      </c>
      <c r="T4936" s="3" t="s">
        <v>487322</v>
      </c>
      <c r="U4936">
        <v>911</v>
      </c>
      <c r="V4936" t="s">
        <v>3131</v>
      </c>
      <c r="W4936" t="s">
        <v>266439</v>
      </c>
      <c r="X4936">
        <v>91214847</v>
      </c>
      <c r="Y4936" t="s">
        <v>301831</v>
      </c>
      <c r="Z4936" t="s">
        <v>301832</v>
      </c>
      <c r="AA4936" t="s">
        <v>301833</v>
      </c>
      <c r="AB4936" t="s">
        <v>301834</v>
      </c>
      <c r="AC4936" t="s">
        <v>301835</v>
      </c>
      <c r="AD4936" t="s">
        <v>301836</v>
      </c>
      <c r="AE4936">
        <v>4503726823</v>
      </c>
      <c r="AF4936" t="s">
        <v>530806</v>
      </c>
      <c r="AG4936" t="s">
        <v>536459</v>
      </c>
    </row>
    <row r="4937" spans="1:33" x14ac:dyDescent="0.25">
      <c r="A4937" t="s">
        <v>158125</v>
      </c>
      <c r="B4937" t="s">
        <v>301824</v>
      </c>
      <c r="C4937" t="s">
        <v>301837</v>
      </c>
      <c r="D4937" t="s">
        <v>274063</v>
      </c>
      <c r="E4937" t="s">
        <v>301787</v>
      </c>
      <c r="F4937" t="s">
        <v>238175</v>
      </c>
      <c r="G4937">
        <v>55043</v>
      </c>
      <c r="H4937" t="s">
        <v>301838</v>
      </c>
      <c r="I4937" s="1">
        <v>8614</v>
      </c>
      <c r="J4937" t="s">
        <v>301839</v>
      </c>
      <c r="K4937" t="s">
        <v>301840</v>
      </c>
      <c r="L4937">
        <v>882745776</v>
      </c>
      <c r="M4937" s="1">
        <v>45139</v>
      </c>
      <c r="N4937" s="1">
        <v>46966</v>
      </c>
      <c r="O4937" t="s">
        <v>301841</v>
      </c>
      <c r="P4937" t="s">
        <v>238175</v>
      </c>
      <c r="Q4937" s="1">
        <v>45139</v>
      </c>
      <c r="R4937" s="1">
        <v>46966</v>
      </c>
      <c r="S4937" s="3" t="s">
        <v>75</v>
      </c>
      <c r="T4937" s="3" t="s">
        <v>487323</v>
      </c>
      <c r="U4937">
        <v>319</v>
      </c>
      <c r="V4937" t="s">
        <v>421</v>
      </c>
      <c r="W4937" t="s">
        <v>266439</v>
      </c>
      <c r="X4937">
        <v>91214847</v>
      </c>
      <c r="Y4937" t="s">
        <v>301842</v>
      </c>
      <c r="Z4937" t="s">
        <v>301843</v>
      </c>
      <c r="AA4937" t="s">
        <v>301844</v>
      </c>
      <c r="AB4937" t="s">
        <v>301845</v>
      </c>
      <c r="AC4937" t="s">
        <v>301846</v>
      </c>
      <c r="AD4937" t="s">
        <v>301847</v>
      </c>
      <c r="AE4937">
        <v>9939382408</v>
      </c>
      <c r="AF4937" t="s">
        <v>530807</v>
      </c>
      <c r="AG4937" t="s">
        <v>536460</v>
      </c>
    </row>
    <row r="4938" spans="1:33" x14ac:dyDescent="0.25">
      <c r="A4938" t="s">
        <v>7371</v>
      </c>
      <c r="B4938" t="s">
        <v>301824</v>
      </c>
      <c r="C4938" t="s">
        <v>301848</v>
      </c>
      <c r="D4938" t="s">
        <v>301849</v>
      </c>
      <c r="E4938" t="s">
        <v>301850</v>
      </c>
      <c r="F4938" t="s">
        <v>238175</v>
      </c>
      <c r="G4938">
        <v>55043</v>
      </c>
      <c r="H4938" t="s">
        <v>301851</v>
      </c>
      <c r="I4938" s="1">
        <v>8615</v>
      </c>
      <c r="J4938" t="s">
        <v>301852</v>
      </c>
      <c r="K4938" t="s">
        <v>301853</v>
      </c>
      <c r="L4938">
        <v>743863058</v>
      </c>
      <c r="M4938" s="1">
        <v>44045</v>
      </c>
      <c r="N4938" s="1">
        <v>45871</v>
      </c>
      <c r="O4938" t="s">
        <v>301854</v>
      </c>
      <c r="P4938" t="s">
        <v>238175</v>
      </c>
      <c r="Q4938" s="1">
        <v>44045</v>
      </c>
      <c r="R4938" s="1">
        <v>45871</v>
      </c>
      <c r="S4938" s="3" t="s">
        <v>92</v>
      </c>
      <c r="T4938" s="3" t="s">
        <v>487324</v>
      </c>
      <c r="U4938">
        <v>651</v>
      </c>
      <c r="V4938" t="s">
        <v>885</v>
      </c>
      <c r="W4938" t="s">
        <v>249421</v>
      </c>
      <c r="X4938">
        <v>91917351</v>
      </c>
      <c r="Y4938" t="s">
        <v>301855</v>
      </c>
      <c r="Z4938" t="s">
        <v>301856</v>
      </c>
      <c r="AA4938" t="s">
        <v>301857</v>
      </c>
      <c r="AB4938" t="s">
        <v>301858</v>
      </c>
      <c r="AC4938" t="s">
        <v>301859</v>
      </c>
      <c r="AD4938" t="s">
        <v>301860</v>
      </c>
      <c r="AE4938">
        <v>3226110857</v>
      </c>
      <c r="AF4938" t="s">
        <v>530808</v>
      </c>
      <c r="AG4938" t="s">
        <v>536461</v>
      </c>
    </row>
    <row r="4939" spans="1:33" x14ac:dyDescent="0.25">
      <c r="A4939" t="s">
        <v>34737</v>
      </c>
      <c r="B4939" t="s">
        <v>301861</v>
      </c>
      <c r="C4939" t="s">
        <v>301862</v>
      </c>
      <c r="D4939" t="s">
        <v>301863</v>
      </c>
      <c r="E4939" t="s">
        <v>301850</v>
      </c>
      <c r="F4939" t="s">
        <v>238175</v>
      </c>
      <c r="G4939">
        <v>55043</v>
      </c>
      <c r="H4939" t="s">
        <v>301864</v>
      </c>
      <c r="I4939" s="1">
        <v>8616</v>
      </c>
      <c r="J4939" t="s">
        <v>301865</v>
      </c>
      <c r="K4939" t="s">
        <v>301866</v>
      </c>
      <c r="L4939">
        <v>942242467</v>
      </c>
      <c r="M4939" s="1">
        <v>44776</v>
      </c>
      <c r="N4939" s="1">
        <v>46602</v>
      </c>
      <c r="O4939" t="s">
        <v>301867</v>
      </c>
      <c r="P4939" t="s">
        <v>238175</v>
      </c>
      <c r="Q4939" s="1">
        <v>44776</v>
      </c>
      <c r="R4939" s="1">
        <v>46602</v>
      </c>
      <c r="S4939" s="3" t="s">
        <v>41</v>
      </c>
      <c r="T4939" s="3" t="s">
        <v>487325</v>
      </c>
      <c r="U4939">
        <v>300</v>
      </c>
      <c r="V4939" t="s">
        <v>930</v>
      </c>
      <c r="W4939" t="s">
        <v>266439</v>
      </c>
      <c r="X4939">
        <v>91914464</v>
      </c>
      <c r="Y4939" t="s">
        <v>301868</v>
      </c>
      <c r="Z4939" t="s">
        <v>301869</v>
      </c>
      <c r="AA4939" t="s">
        <v>301870</v>
      </c>
      <c r="AB4939" t="s">
        <v>301871</v>
      </c>
      <c r="AC4939" t="s">
        <v>301872</v>
      </c>
      <c r="AD4939" t="s">
        <v>301873</v>
      </c>
      <c r="AE4939">
        <v>9531168745</v>
      </c>
      <c r="AF4939" t="s">
        <v>530809</v>
      </c>
      <c r="AG4939" t="s">
        <v>536462</v>
      </c>
    </row>
    <row r="4940" spans="1:33" x14ac:dyDescent="0.25">
      <c r="A4940" t="s">
        <v>5896</v>
      </c>
      <c r="B4940" t="s">
        <v>301874</v>
      </c>
      <c r="C4940" t="s">
        <v>301875</v>
      </c>
      <c r="D4940" t="s">
        <v>301876</v>
      </c>
      <c r="E4940" t="s">
        <v>190114</v>
      </c>
      <c r="F4940" t="s">
        <v>238175</v>
      </c>
      <c r="G4940">
        <v>55079</v>
      </c>
      <c r="H4940" t="s">
        <v>301877</v>
      </c>
      <c r="I4940" s="1">
        <v>8620</v>
      </c>
      <c r="J4940" t="s">
        <v>301878</v>
      </c>
      <c r="K4940" t="s">
        <v>301879</v>
      </c>
      <c r="L4940">
        <v>231738962</v>
      </c>
      <c r="M4940" s="1">
        <v>44050</v>
      </c>
      <c r="N4940" s="1">
        <v>45876</v>
      </c>
      <c r="O4940" t="s">
        <v>301880</v>
      </c>
      <c r="P4940" t="s">
        <v>238175</v>
      </c>
      <c r="Q4940" s="1">
        <v>44050</v>
      </c>
      <c r="R4940" s="1">
        <v>45876</v>
      </c>
      <c r="S4940" s="3" t="s">
        <v>58</v>
      </c>
      <c r="T4940" s="3" t="s">
        <v>487326</v>
      </c>
      <c r="U4940">
        <v>670</v>
      </c>
      <c r="V4940" t="s">
        <v>1017</v>
      </c>
      <c r="W4940" t="s">
        <v>269735</v>
      </c>
      <c r="X4940">
        <v>96018352</v>
      </c>
      <c r="Y4940" t="s">
        <v>301881</v>
      </c>
      <c r="Z4940" t="s">
        <v>301882</v>
      </c>
      <c r="AA4940" t="s">
        <v>301883</v>
      </c>
      <c r="AB4940" t="s">
        <v>301884</v>
      </c>
      <c r="AC4940" t="s">
        <v>301885</v>
      </c>
      <c r="AD4940" t="s">
        <v>301886</v>
      </c>
      <c r="AE4940">
        <v>8414809638</v>
      </c>
      <c r="AF4940" t="s">
        <v>530810</v>
      </c>
      <c r="AG4940" t="s">
        <v>536463</v>
      </c>
    </row>
    <row r="4941" spans="1:33" x14ac:dyDescent="0.25">
      <c r="A4941" t="s">
        <v>3986</v>
      </c>
      <c r="B4941" t="s">
        <v>301887</v>
      </c>
      <c r="C4941" t="s">
        <v>301888</v>
      </c>
      <c r="D4941" t="s">
        <v>301889</v>
      </c>
      <c r="E4941" t="s">
        <v>190114</v>
      </c>
      <c r="F4941" t="s">
        <v>238175</v>
      </c>
      <c r="G4941">
        <v>55079</v>
      </c>
      <c r="H4941" t="s">
        <v>301890</v>
      </c>
      <c r="I4941" s="1">
        <v>8626</v>
      </c>
      <c r="J4941" t="s">
        <v>301891</v>
      </c>
      <c r="K4941" t="s">
        <v>301892</v>
      </c>
      <c r="L4941">
        <v>856795653</v>
      </c>
      <c r="M4941" s="1">
        <v>43690</v>
      </c>
      <c r="N4941" s="1">
        <v>45517</v>
      </c>
      <c r="O4941" t="s">
        <v>301893</v>
      </c>
      <c r="P4941" t="s">
        <v>238175</v>
      </c>
      <c r="Q4941" s="1">
        <v>43690</v>
      </c>
      <c r="R4941" s="1">
        <v>45517</v>
      </c>
      <c r="S4941" s="3" t="s">
        <v>75</v>
      </c>
      <c r="T4941" s="3" t="s">
        <v>487327</v>
      </c>
      <c r="U4941">
        <v>398</v>
      </c>
      <c r="V4941" t="s">
        <v>5335</v>
      </c>
      <c r="W4941" t="s">
        <v>269735</v>
      </c>
      <c r="X4941">
        <v>96018352</v>
      </c>
      <c r="Y4941" t="s">
        <v>301894</v>
      </c>
      <c r="Z4941" t="s">
        <v>301895</v>
      </c>
      <c r="AA4941" t="s">
        <v>301896</v>
      </c>
      <c r="AB4941" t="s">
        <v>301897</v>
      </c>
      <c r="AC4941" t="s">
        <v>301898</v>
      </c>
      <c r="AD4941" t="s">
        <v>301899</v>
      </c>
      <c r="AE4941">
        <v>5347110393</v>
      </c>
      <c r="AF4941" t="s">
        <v>530811</v>
      </c>
      <c r="AG4941" t="s">
        <v>536464</v>
      </c>
    </row>
    <row r="4942" spans="1:33" x14ac:dyDescent="0.25">
      <c r="A4942" t="s">
        <v>1129</v>
      </c>
      <c r="B4942" t="s">
        <v>301900</v>
      </c>
      <c r="C4942" t="s">
        <v>301901</v>
      </c>
      <c r="D4942" t="s">
        <v>301902</v>
      </c>
      <c r="E4942" t="s">
        <v>190114</v>
      </c>
      <c r="F4942" t="s">
        <v>238175</v>
      </c>
      <c r="G4942">
        <v>55079</v>
      </c>
      <c r="H4942" t="s">
        <v>301903</v>
      </c>
      <c r="I4942" s="1">
        <v>8632</v>
      </c>
      <c r="J4942" t="s">
        <v>301904</v>
      </c>
      <c r="K4942" t="s">
        <v>301905</v>
      </c>
      <c r="L4942">
        <v>826621720</v>
      </c>
      <c r="M4942" s="1">
        <v>44792</v>
      </c>
      <c r="N4942" s="1">
        <v>46618</v>
      </c>
      <c r="O4942" t="s">
        <v>301906</v>
      </c>
      <c r="P4942" t="s">
        <v>238175</v>
      </c>
      <c r="Q4942" s="1">
        <v>44792</v>
      </c>
      <c r="R4942" s="1">
        <v>46618</v>
      </c>
      <c r="S4942" s="3" t="s">
        <v>92</v>
      </c>
      <c r="T4942" s="3" t="s">
        <v>487328</v>
      </c>
      <c r="U4942">
        <v>455</v>
      </c>
      <c r="V4942" t="s">
        <v>468</v>
      </c>
      <c r="W4942" t="s">
        <v>269735</v>
      </c>
      <c r="X4942">
        <v>96018352</v>
      </c>
      <c r="Y4942" t="s">
        <v>301907</v>
      </c>
      <c r="Z4942" t="s">
        <v>301908</v>
      </c>
      <c r="AA4942" t="s">
        <v>301909</v>
      </c>
      <c r="AB4942" t="s">
        <v>301910</v>
      </c>
      <c r="AC4942" t="s">
        <v>301911</v>
      </c>
      <c r="AD4942" t="s">
        <v>301912</v>
      </c>
      <c r="AE4942">
        <v>6382848769</v>
      </c>
      <c r="AF4942" t="s">
        <v>530812</v>
      </c>
      <c r="AG4942" t="s">
        <v>536465</v>
      </c>
    </row>
    <row r="4943" spans="1:33" x14ac:dyDescent="0.25">
      <c r="A4943" t="s">
        <v>10196</v>
      </c>
      <c r="B4943" t="s">
        <v>301913</v>
      </c>
      <c r="C4943" t="s">
        <v>301914</v>
      </c>
      <c r="D4943" t="s">
        <v>301915</v>
      </c>
      <c r="E4943" t="s">
        <v>190114</v>
      </c>
      <c r="F4943" t="s">
        <v>238175</v>
      </c>
      <c r="G4943">
        <v>55079</v>
      </c>
      <c r="H4943" t="s">
        <v>301916</v>
      </c>
      <c r="I4943" s="1">
        <v>8638</v>
      </c>
      <c r="J4943" t="s">
        <v>301917</v>
      </c>
      <c r="K4943" t="s">
        <v>301918</v>
      </c>
      <c r="L4943">
        <v>941274330</v>
      </c>
      <c r="M4943" s="1">
        <v>45163</v>
      </c>
      <c r="N4943" s="1">
        <v>46990</v>
      </c>
      <c r="O4943" t="s">
        <v>301919</v>
      </c>
      <c r="P4943" t="s">
        <v>238175</v>
      </c>
      <c r="Q4943" s="1">
        <v>45163</v>
      </c>
      <c r="R4943" s="1">
        <v>46990</v>
      </c>
      <c r="S4943" s="3" t="s">
        <v>41</v>
      </c>
      <c r="T4943" s="3" t="s">
        <v>487329</v>
      </c>
      <c r="U4943">
        <v>425</v>
      </c>
      <c r="V4943" t="s">
        <v>453</v>
      </c>
      <c r="W4943" t="s">
        <v>269721</v>
      </c>
      <c r="X4943">
        <v>296075535</v>
      </c>
      <c r="Y4943" t="s">
        <v>301920</v>
      </c>
      <c r="Z4943" t="s">
        <v>301921</v>
      </c>
      <c r="AA4943" t="s">
        <v>301922</v>
      </c>
      <c r="AB4943" t="s">
        <v>301923</v>
      </c>
      <c r="AC4943" t="s">
        <v>301924</v>
      </c>
      <c r="AD4943" t="s">
        <v>301925</v>
      </c>
      <c r="AE4943">
        <v>4442009551</v>
      </c>
      <c r="AF4943" t="s">
        <v>530813</v>
      </c>
      <c r="AG4943" t="s">
        <v>536466</v>
      </c>
    </row>
    <row r="4944" spans="1:33" x14ac:dyDescent="0.25">
      <c r="A4944" t="s">
        <v>177</v>
      </c>
      <c r="B4944" t="s">
        <v>301926</v>
      </c>
      <c r="C4944" t="s">
        <v>301927</v>
      </c>
      <c r="D4944" t="s">
        <v>301928</v>
      </c>
      <c r="E4944" t="s">
        <v>190114</v>
      </c>
      <c r="F4944" t="s">
        <v>238175</v>
      </c>
      <c r="G4944">
        <v>55079</v>
      </c>
      <c r="H4944" t="s">
        <v>301929</v>
      </c>
      <c r="I4944" s="1">
        <v>8644</v>
      </c>
      <c r="J4944" t="s">
        <v>301930</v>
      </c>
      <c r="K4944" t="s">
        <v>301931</v>
      </c>
      <c r="L4944">
        <v>306852745</v>
      </c>
      <c r="M4944" s="1">
        <v>45169</v>
      </c>
      <c r="N4944" s="1">
        <v>46996</v>
      </c>
      <c r="O4944" t="s">
        <v>301932</v>
      </c>
      <c r="P4944" t="s">
        <v>238175</v>
      </c>
      <c r="Q4944" s="1">
        <v>45169</v>
      </c>
      <c r="R4944" s="1">
        <v>46996</v>
      </c>
      <c r="S4944" s="3" t="s">
        <v>58</v>
      </c>
      <c r="T4944" s="3" t="s">
        <v>487330</v>
      </c>
      <c r="U4944">
        <v>856</v>
      </c>
      <c r="V4944" t="s">
        <v>2629</v>
      </c>
      <c r="W4944" t="s">
        <v>269735</v>
      </c>
      <c r="X4944">
        <v>96018352</v>
      </c>
      <c r="Y4944" t="s">
        <v>301933</v>
      </c>
      <c r="Z4944" t="s">
        <v>301934</v>
      </c>
      <c r="AA4944" t="s">
        <v>301935</v>
      </c>
      <c r="AB4944" t="s">
        <v>301936</v>
      </c>
      <c r="AC4944" t="s">
        <v>301937</v>
      </c>
      <c r="AD4944" t="s">
        <v>301938</v>
      </c>
      <c r="AE4944">
        <v>3592361991</v>
      </c>
      <c r="AF4944" t="s">
        <v>530814</v>
      </c>
      <c r="AG4944" t="s">
        <v>536467</v>
      </c>
    </row>
    <row r="4945" spans="1:33" x14ac:dyDescent="0.25">
      <c r="A4945" t="s">
        <v>1663</v>
      </c>
      <c r="B4945" t="s">
        <v>301939</v>
      </c>
      <c r="C4945" t="s">
        <v>301940</v>
      </c>
      <c r="D4945" t="s">
        <v>301941</v>
      </c>
      <c r="E4945" t="s">
        <v>190114</v>
      </c>
      <c r="F4945" t="s">
        <v>238175</v>
      </c>
      <c r="G4945">
        <v>55079</v>
      </c>
      <c r="H4945" t="s">
        <v>301942</v>
      </c>
      <c r="I4945" s="1">
        <v>8650</v>
      </c>
      <c r="J4945" t="s">
        <v>301943</v>
      </c>
      <c r="K4945" t="s">
        <v>301944</v>
      </c>
      <c r="L4945">
        <v>261104370</v>
      </c>
      <c r="M4945" s="1">
        <v>44445</v>
      </c>
      <c r="N4945" s="1">
        <v>46271</v>
      </c>
      <c r="O4945" t="s">
        <v>301945</v>
      </c>
      <c r="P4945" t="s">
        <v>238175</v>
      </c>
      <c r="Q4945" s="1">
        <v>44445</v>
      </c>
      <c r="R4945" s="1">
        <v>46271</v>
      </c>
      <c r="S4945" s="3" t="s">
        <v>75</v>
      </c>
      <c r="T4945" s="3" t="s">
        <v>487331</v>
      </c>
      <c r="U4945">
        <v>328</v>
      </c>
      <c r="V4945" t="s">
        <v>615</v>
      </c>
      <c r="W4945" t="s">
        <v>269721</v>
      </c>
      <c r="X4945">
        <v>296075535</v>
      </c>
      <c r="Y4945" t="s">
        <v>301946</v>
      </c>
      <c r="Z4945" t="s">
        <v>301947</v>
      </c>
      <c r="AA4945" t="s">
        <v>301948</v>
      </c>
      <c r="AB4945" t="s">
        <v>301949</v>
      </c>
      <c r="AC4945" t="s">
        <v>301950</v>
      </c>
      <c r="AD4945" t="s">
        <v>301951</v>
      </c>
      <c r="AE4945">
        <v>5909063701</v>
      </c>
      <c r="AF4945" t="s">
        <v>530815</v>
      </c>
      <c r="AG4945" t="s">
        <v>536468</v>
      </c>
    </row>
    <row r="4946" spans="1:33" x14ac:dyDescent="0.25">
      <c r="A4946" t="s">
        <v>6551</v>
      </c>
      <c r="B4946" t="s">
        <v>301952</v>
      </c>
      <c r="C4946" t="s">
        <v>301953</v>
      </c>
      <c r="D4946" t="s">
        <v>301954</v>
      </c>
      <c r="E4946" t="s">
        <v>190114</v>
      </c>
      <c r="F4946" t="s">
        <v>238175</v>
      </c>
      <c r="G4946">
        <v>55079</v>
      </c>
      <c r="H4946" t="s">
        <v>301955</v>
      </c>
      <c r="I4946" s="1">
        <v>8656</v>
      </c>
      <c r="J4946" t="s">
        <v>301956</v>
      </c>
      <c r="K4946" t="s">
        <v>301957</v>
      </c>
      <c r="L4946">
        <v>269201139</v>
      </c>
      <c r="M4946" s="1">
        <v>45181</v>
      </c>
      <c r="N4946" s="1">
        <v>47008</v>
      </c>
      <c r="O4946" t="s">
        <v>301958</v>
      </c>
      <c r="P4946" t="s">
        <v>238175</v>
      </c>
      <c r="Q4946" s="1">
        <v>45181</v>
      </c>
      <c r="R4946" s="1">
        <v>47008</v>
      </c>
      <c r="S4946" s="3" t="s">
        <v>92</v>
      </c>
      <c r="T4946" s="3" t="s">
        <v>487332</v>
      </c>
      <c r="U4946">
        <v>432</v>
      </c>
      <c r="V4946" t="s">
        <v>437</v>
      </c>
      <c r="W4946" t="s">
        <v>269721</v>
      </c>
      <c r="X4946">
        <v>296075535</v>
      </c>
      <c r="Y4946" t="s">
        <v>301959</v>
      </c>
      <c r="Z4946" t="s">
        <v>301960</v>
      </c>
      <c r="AA4946" t="s">
        <v>301961</v>
      </c>
      <c r="AB4946" t="s">
        <v>301962</v>
      </c>
      <c r="AC4946" t="s">
        <v>301963</v>
      </c>
      <c r="AD4946" t="s">
        <v>301964</v>
      </c>
      <c r="AE4946">
        <v>7687679925</v>
      </c>
      <c r="AF4946" t="s">
        <v>530816</v>
      </c>
      <c r="AG4946" t="s">
        <v>536469</v>
      </c>
    </row>
    <row r="4947" spans="1:33" x14ac:dyDescent="0.25">
      <c r="A4947" t="s">
        <v>1621</v>
      </c>
      <c r="B4947" t="s">
        <v>301965</v>
      </c>
      <c r="C4947" t="s">
        <v>301966</v>
      </c>
      <c r="D4947" t="s">
        <v>301967</v>
      </c>
      <c r="E4947" t="s">
        <v>190114</v>
      </c>
      <c r="F4947" t="s">
        <v>238175</v>
      </c>
      <c r="G4947">
        <v>55079</v>
      </c>
      <c r="H4947" t="s">
        <v>301968</v>
      </c>
      <c r="I4947" s="1">
        <v>8662</v>
      </c>
      <c r="J4947" t="s">
        <v>301969</v>
      </c>
      <c r="K4947" t="s">
        <v>301970</v>
      </c>
      <c r="L4947">
        <v>315659756</v>
      </c>
      <c r="M4947" s="1">
        <v>44822</v>
      </c>
      <c r="N4947" s="1">
        <v>46648</v>
      </c>
      <c r="O4947" t="s">
        <v>301971</v>
      </c>
      <c r="P4947" t="s">
        <v>238175</v>
      </c>
      <c r="Q4947" s="1">
        <v>44822</v>
      </c>
      <c r="R4947" s="1">
        <v>46648</v>
      </c>
      <c r="S4947" s="3" t="s">
        <v>41</v>
      </c>
      <c r="T4947" s="3" t="s">
        <v>487333</v>
      </c>
      <c r="U4947">
        <v>928</v>
      </c>
      <c r="V4947" t="s">
        <v>483</v>
      </c>
      <c r="W4947" t="s">
        <v>269721</v>
      </c>
      <c r="X4947">
        <v>296075535</v>
      </c>
      <c r="Y4947" t="s">
        <v>301972</v>
      </c>
      <c r="Z4947" t="s">
        <v>301973</v>
      </c>
      <c r="AA4947" t="s">
        <v>301974</v>
      </c>
      <c r="AB4947" t="s">
        <v>301975</v>
      </c>
      <c r="AC4947" t="s">
        <v>301976</v>
      </c>
      <c r="AD4947" t="s">
        <v>301977</v>
      </c>
      <c r="AE4947">
        <v>4604214567</v>
      </c>
      <c r="AF4947" t="s">
        <v>530817</v>
      </c>
      <c r="AG4947" t="s">
        <v>536470</v>
      </c>
    </row>
    <row r="4948" spans="1:33" x14ac:dyDescent="0.25">
      <c r="A4948" t="s">
        <v>81573</v>
      </c>
      <c r="B4948" t="s">
        <v>301978</v>
      </c>
      <c r="C4948" t="s">
        <v>301979</v>
      </c>
      <c r="D4948" t="s">
        <v>301980</v>
      </c>
      <c r="E4948" t="s">
        <v>190114</v>
      </c>
      <c r="F4948" t="s">
        <v>238175</v>
      </c>
      <c r="G4948">
        <v>55079</v>
      </c>
      <c r="H4948" t="s">
        <v>301981</v>
      </c>
      <c r="I4948" s="1">
        <v>8668</v>
      </c>
      <c r="J4948" t="s">
        <v>301982</v>
      </c>
      <c r="K4948" t="s">
        <v>301983</v>
      </c>
      <c r="L4948">
        <v>473259222</v>
      </c>
      <c r="M4948" s="1">
        <v>44098</v>
      </c>
      <c r="N4948" s="1">
        <v>45924</v>
      </c>
      <c r="O4948" t="s">
        <v>301984</v>
      </c>
      <c r="P4948" t="s">
        <v>238175</v>
      </c>
      <c r="Q4948" s="1">
        <v>44098</v>
      </c>
      <c r="R4948" s="1">
        <v>45924</v>
      </c>
      <c r="S4948" s="3" t="s">
        <v>58</v>
      </c>
      <c r="T4948" s="3" t="s">
        <v>487334</v>
      </c>
      <c r="U4948">
        <v>998</v>
      </c>
      <c r="V4948" t="s">
        <v>1656</v>
      </c>
      <c r="W4948" t="s">
        <v>269721</v>
      </c>
      <c r="X4948">
        <v>296075535</v>
      </c>
      <c r="Y4948" t="s">
        <v>301985</v>
      </c>
      <c r="Z4948" t="s">
        <v>301986</v>
      </c>
      <c r="AA4948" t="s">
        <v>136003</v>
      </c>
      <c r="AB4948" t="s">
        <v>301987</v>
      </c>
      <c r="AC4948" t="s">
        <v>301988</v>
      </c>
      <c r="AD4948" t="s">
        <v>301989</v>
      </c>
      <c r="AE4948">
        <v>7796542594</v>
      </c>
      <c r="AF4948" t="s">
        <v>530818</v>
      </c>
      <c r="AG4948" t="s">
        <v>536471</v>
      </c>
    </row>
    <row r="4949" spans="1:33" x14ac:dyDescent="0.25">
      <c r="A4949" t="s">
        <v>922</v>
      </c>
      <c r="B4949" t="s">
        <v>301990</v>
      </c>
      <c r="C4949" t="s">
        <v>301991</v>
      </c>
      <c r="D4949" t="s">
        <v>301992</v>
      </c>
      <c r="E4949" t="s">
        <v>301993</v>
      </c>
      <c r="F4949" t="s">
        <v>238175</v>
      </c>
      <c r="G4949">
        <v>55080</v>
      </c>
      <c r="H4949" t="s">
        <v>301994</v>
      </c>
      <c r="I4949" s="1">
        <v>8674</v>
      </c>
      <c r="J4949" t="s">
        <v>301995</v>
      </c>
      <c r="K4949" t="s">
        <v>301996</v>
      </c>
      <c r="L4949">
        <v>536643235</v>
      </c>
      <c r="M4949" s="1">
        <v>45199</v>
      </c>
      <c r="N4949" s="1">
        <v>47026</v>
      </c>
      <c r="O4949" t="s">
        <v>301997</v>
      </c>
      <c r="P4949" t="s">
        <v>238175</v>
      </c>
      <c r="Q4949" s="1">
        <v>45199</v>
      </c>
      <c r="R4949" s="1">
        <v>47026</v>
      </c>
      <c r="S4949" s="3" t="s">
        <v>75</v>
      </c>
      <c r="T4949" s="3" t="s">
        <v>487335</v>
      </c>
      <c r="U4949">
        <v>774</v>
      </c>
      <c r="V4949" t="s">
        <v>2793</v>
      </c>
      <c r="W4949" t="s">
        <v>301998</v>
      </c>
      <c r="X4949">
        <v>91914370</v>
      </c>
      <c r="Y4949" t="s">
        <v>301999</v>
      </c>
      <c r="Z4949" t="s">
        <v>302000</v>
      </c>
      <c r="AA4949" t="s">
        <v>302001</v>
      </c>
      <c r="AB4949" t="s">
        <v>302002</v>
      </c>
      <c r="AC4949" t="s">
        <v>302003</v>
      </c>
      <c r="AD4949" t="s">
        <v>302004</v>
      </c>
      <c r="AE4949">
        <v>6606481747</v>
      </c>
      <c r="AF4949" t="s">
        <v>530819</v>
      </c>
      <c r="AG4949" t="s">
        <v>536472</v>
      </c>
    </row>
    <row r="4950" spans="1:33" x14ac:dyDescent="0.25">
      <c r="A4950" t="s">
        <v>34328</v>
      </c>
      <c r="B4950" t="s">
        <v>302005</v>
      </c>
      <c r="C4950" t="s">
        <v>302006</v>
      </c>
      <c r="D4950" t="s">
        <v>302007</v>
      </c>
      <c r="E4950" t="s">
        <v>301993</v>
      </c>
      <c r="F4950" t="s">
        <v>238175</v>
      </c>
      <c r="G4950">
        <v>55080</v>
      </c>
      <c r="H4950" t="s">
        <v>302008</v>
      </c>
      <c r="I4950" s="1">
        <v>8680</v>
      </c>
      <c r="J4950" t="s">
        <v>302009</v>
      </c>
      <c r="K4950" t="s">
        <v>302010</v>
      </c>
      <c r="L4950">
        <v>732185919</v>
      </c>
      <c r="M4950" s="1">
        <v>45205</v>
      </c>
      <c r="N4950" s="1">
        <v>47032</v>
      </c>
      <c r="O4950" t="s">
        <v>302011</v>
      </c>
      <c r="P4950" t="s">
        <v>238175</v>
      </c>
      <c r="Q4950" s="1">
        <v>45205</v>
      </c>
      <c r="R4950" s="1">
        <v>47032</v>
      </c>
      <c r="S4950" s="3" t="s">
        <v>92</v>
      </c>
      <c r="T4950" s="3" t="s">
        <v>487336</v>
      </c>
      <c r="U4950">
        <v>983</v>
      </c>
      <c r="V4950" t="s">
        <v>553</v>
      </c>
      <c r="W4950" t="s">
        <v>301998</v>
      </c>
      <c r="X4950">
        <v>91914370</v>
      </c>
      <c r="Y4950" t="s">
        <v>302012</v>
      </c>
      <c r="Z4950" t="s">
        <v>302013</v>
      </c>
      <c r="AA4950" t="s">
        <v>302014</v>
      </c>
      <c r="AB4950" t="s">
        <v>302015</v>
      </c>
      <c r="AC4950" t="s">
        <v>302016</v>
      </c>
      <c r="AD4950" t="s">
        <v>302017</v>
      </c>
      <c r="AE4950">
        <v>1817392270</v>
      </c>
      <c r="AF4950" t="s">
        <v>530820</v>
      </c>
      <c r="AG4950" t="s">
        <v>536473</v>
      </c>
    </row>
    <row r="4951" spans="1:33" x14ac:dyDescent="0.25">
      <c r="A4951" t="s">
        <v>302018</v>
      </c>
      <c r="B4951" t="s">
        <v>163464</v>
      </c>
      <c r="C4951" t="s">
        <v>302019</v>
      </c>
      <c r="D4951" t="s">
        <v>302020</v>
      </c>
      <c r="E4951" t="s">
        <v>301993</v>
      </c>
      <c r="F4951" t="s">
        <v>238175</v>
      </c>
      <c r="G4951">
        <v>55080</v>
      </c>
      <c r="H4951" t="s">
        <v>302021</v>
      </c>
      <c r="I4951" s="1">
        <v>8686</v>
      </c>
      <c r="J4951" t="s">
        <v>302022</v>
      </c>
      <c r="K4951" t="s">
        <v>302023</v>
      </c>
      <c r="L4951">
        <v>711433456</v>
      </c>
      <c r="M4951" s="1">
        <v>43750</v>
      </c>
      <c r="N4951" s="1">
        <v>45577</v>
      </c>
      <c r="O4951" t="s">
        <v>302024</v>
      </c>
      <c r="P4951" t="s">
        <v>238175</v>
      </c>
      <c r="Q4951" s="1">
        <v>43750</v>
      </c>
      <c r="R4951" s="1">
        <v>45577</v>
      </c>
      <c r="S4951" s="3" t="s">
        <v>41</v>
      </c>
      <c r="T4951" s="3" t="s">
        <v>487337</v>
      </c>
      <c r="U4951">
        <v>483</v>
      </c>
      <c r="V4951" t="s">
        <v>1849</v>
      </c>
      <c r="W4951" t="s">
        <v>287178</v>
      </c>
      <c r="X4951">
        <v>67015863</v>
      </c>
      <c r="Y4951" t="s">
        <v>302025</v>
      </c>
      <c r="Z4951" t="s">
        <v>302026</v>
      </c>
      <c r="AA4951" t="s">
        <v>302027</v>
      </c>
      <c r="AB4951" t="s">
        <v>257358</v>
      </c>
      <c r="AC4951" t="s">
        <v>302028</v>
      </c>
      <c r="AD4951" t="s">
        <v>302029</v>
      </c>
      <c r="AE4951">
        <v>7047402591</v>
      </c>
      <c r="AF4951" t="s">
        <v>530821</v>
      </c>
      <c r="AG4951" t="s">
        <v>536474</v>
      </c>
    </row>
    <row r="4952" spans="1:33" x14ac:dyDescent="0.25">
      <c r="A4952" t="s">
        <v>847</v>
      </c>
      <c r="B4952" t="s">
        <v>302030</v>
      </c>
      <c r="C4952" t="s">
        <v>302031</v>
      </c>
      <c r="D4952" t="s">
        <v>302032</v>
      </c>
      <c r="E4952" t="s">
        <v>301993</v>
      </c>
      <c r="F4952" t="s">
        <v>238175</v>
      </c>
      <c r="G4952">
        <v>55080</v>
      </c>
      <c r="H4952" t="s">
        <v>302033</v>
      </c>
      <c r="I4952" s="1">
        <v>8692</v>
      </c>
      <c r="J4952" t="s">
        <v>302034</v>
      </c>
      <c r="K4952" t="s">
        <v>302035</v>
      </c>
      <c r="L4952">
        <v>225438355</v>
      </c>
      <c r="M4952" s="1">
        <v>45217</v>
      </c>
      <c r="N4952" s="1">
        <v>47044</v>
      </c>
      <c r="O4952" t="s">
        <v>302036</v>
      </c>
      <c r="P4952" t="s">
        <v>238175</v>
      </c>
      <c r="Q4952" s="1">
        <v>45217</v>
      </c>
      <c r="R4952" s="1">
        <v>47044</v>
      </c>
      <c r="S4952" s="3" t="s">
        <v>58</v>
      </c>
      <c r="T4952" s="3" t="s">
        <v>487338</v>
      </c>
      <c r="U4952">
        <v>355</v>
      </c>
      <c r="V4952" t="s">
        <v>4781</v>
      </c>
      <c r="W4952" t="s">
        <v>301998</v>
      </c>
      <c r="X4952">
        <v>91914370</v>
      </c>
      <c r="Y4952" t="s">
        <v>302037</v>
      </c>
      <c r="Z4952" t="s">
        <v>302038</v>
      </c>
      <c r="AA4952" t="s">
        <v>302039</v>
      </c>
      <c r="AB4952" t="s">
        <v>206976</v>
      </c>
      <c r="AC4952" t="s">
        <v>302040</v>
      </c>
      <c r="AD4952" t="s">
        <v>302041</v>
      </c>
      <c r="AE4952">
        <v>9119640460</v>
      </c>
      <c r="AF4952" t="s">
        <v>530822</v>
      </c>
      <c r="AG4952" t="s">
        <v>536475</v>
      </c>
    </row>
    <row r="4953" spans="1:33" x14ac:dyDescent="0.25">
      <c r="A4953" t="s">
        <v>3454</v>
      </c>
      <c r="B4953" t="s">
        <v>302042</v>
      </c>
      <c r="C4953" t="s">
        <v>302043</v>
      </c>
      <c r="D4953" t="s">
        <v>302044</v>
      </c>
      <c r="E4953" t="s">
        <v>301993</v>
      </c>
      <c r="F4953" t="s">
        <v>238175</v>
      </c>
      <c r="G4953">
        <v>55080</v>
      </c>
      <c r="H4953" t="s">
        <v>302045</v>
      </c>
      <c r="I4953" s="1">
        <v>8698</v>
      </c>
      <c r="J4953" t="s">
        <v>302046</v>
      </c>
      <c r="K4953" t="s">
        <v>302047</v>
      </c>
      <c r="L4953">
        <v>487225018</v>
      </c>
      <c r="M4953" s="1">
        <v>44858</v>
      </c>
      <c r="N4953" s="1">
        <v>46684</v>
      </c>
      <c r="O4953" t="s">
        <v>302048</v>
      </c>
      <c r="P4953" t="s">
        <v>238175</v>
      </c>
      <c r="Q4953" s="1">
        <v>44858</v>
      </c>
      <c r="R4953" s="1">
        <v>46684</v>
      </c>
      <c r="S4953" s="3" t="s">
        <v>75</v>
      </c>
      <c r="T4953" s="3" t="s">
        <v>487339</v>
      </c>
      <c r="U4953">
        <v>236</v>
      </c>
      <c r="V4953" t="s">
        <v>764</v>
      </c>
      <c r="W4953" t="s">
        <v>301998</v>
      </c>
      <c r="X4953">
        <v>91914370</v>
      </c>
      <c r="Y4953" t="s">
        <v>302049</v>
      </c>
      <c r="Z4953" t="s">
        <v>302050</v>
      </c>
      <c r="AA4953" t="s">
        <v>302051</v>
      </c>
      <c r="AB4953" t="s">
        <v>302052</v>
      </c>
      <c r="AC4953" t="s">
        <v>302053</v>
      </c>
      <c r="AD4953" t="s">
        <v>302054</v>
      </c>
      <c r="AE4953">
        <v>5854710194</v>
      </c>
      <c r="AF4953" t="s">
        <v>530823</v>
      </c>
      <c r="AG4953" t="s">
        <v>536476</v>
      </c>
    </row>
    <row r="4954" spans="1:33" x14ac:dyDescent="0.25">
      <c r="A4954" t="s">
        <v>302055</v>
      </c>
      <c r="B4954" t="s">
        <v>302056</v>
      </c>
      <c r="C4954" t="s">
        <v>302057</v>
      </c>
      <c r="D4954" t="s">
        <v>302058</v>
      </c>
      <c r="E4954" t="s">
        <v>227351</v>
      </c>
      <c r="F4954" t="s">
        <v>238175</v>
      </c>
      <c r="G4954">
        <v>55018</v>
      </c>
      <c r="H4954" t="s">
        <v>302059</v>
      </c>
      <c r="I4954" s="1">
        <v>8700</v>
      </c>
      <c r="J4954" t="s">
        <v>302060</v>
      </c>
      <c r="K4954" t="s">
        <v>302061</v>
      </c>
      <c r="L4954">
        <v>402299746</v>
      </c>
      <c r="M4954" s="1">
        <v>44495</v>
      </c>
      <c r="N4954" s="1">
        <v>46321</v>
      </c>
      <c r="O4954" t="s">
        <v>302062</v>
      </c>
      <c r="P4954" t="s">
        <v>238175</v>
      </c>
      <c r="Q4954" s="1">
        <v>44495</v>
      </c>
      <c r="R4954" s="1">
        <v>46321</v>
      </c>
      <c r="S4954" s="3" t="s">
        <v>92</v>
      </c>
      <c r="T4954" s="3" t="s">
        <v>487340</v>
      </c>
      <c r="U4954">
        <v>317</v>
      </c>
      <c r="V4954" t="s">
        <v>3965</v>
      </c>
      <c r="W4954" t="s">
        <v>249237</v>
      </c>
      <c r="X4954">
        <v>296076204</v>
      </c>
      <c r="Y4954" t="s">
        <v>302063</v>
      </c>
      <c r="Z4954" t="s">
        <v>302064</v>
      </c>
      <c r="AA4954" t="s">
        <v>302065</v>
      </c>
      <c r="AB4954" t="s">
        <v>302066</v>
      </c>
      <c r="AC4954" t="s">
        <v>302067</v>
      </c>
      <c r="AD4954" t="s">
        <v>302068</v>
      </c>
      <c r="AE4954">
        <v>7474254522</v>
      </c>
      <c r="AF4954" t="s">
        <v>530824</v>
      </c>
      <c r="AG4954" t="s">
        <v>536477</v>
      </c>
    </row>
    <row r="4955" spans="1:33" x14ac:dyDescent="0.25">
      <c r="A4955" t="s">
        <v>3986</v>
      </c>
      <c r="B4955" t="s">
        <v>302069</v>
      </c>
      <c r="C4955" t="s">
        <v>302070</v>
      </c>
      <c r="D4955" t="s">
        <v>302071</v>
      </c>
      <c r="E4955" t="s">
        <v>302072</v>
      </c>
      <c r="F4955" t="s">
        <v>238175</v>
      </c>
      <c r="G4955">
        <v>56479</v>
      </c>
      <c r="H4955" t="s">
        <v>302073</v>
      </c>
      <c r="I4955" s="1">
        <v>8705</v>
      </c>
      <c r="J4955" t="s">
        <v>302074</v>
      </c>
      <c r="K4955" t="s">
        <v>302075</v>
      </c>
      <c r="L4955">
        <v>563301243</v>
      </c>
      <c r="M4955" s="1">
        <v>44865</v>
      </c>
      <c r="N4955" s="1">
        <v>46691</v>
      </c>
      <c r="O4955" t="s">
        <v>302076</v>
      </c>
      <c r="P4955" t="s">
        <v>238175</v>
      </c>
      <c r="Q4955" s="1">
        <v>44865</v>
      </c>
      <c r="R4955" s="1">
        <v>46691</v>
      </c>
      <c r="S4955" s="3" t="s">
        <v>41</v>
      </c>
      <c r="T4955" s="3" t="s">
        <v>487341</v>
      </c>
      <c r="U4955">
        <v>810</v>
      </c>
      <c r="V4955" t="s">
        <v>93</v>
      </c>
      <c r="W4955" t="s">
        <v>245540</v>
      </c>
      <c r="X4955">
        <v>91909084</v>
      </c>
      <c r="Y4955" t="s">
        <v>302077</v>
      </c>
      <c r="Z4955" t="s">
        <v>302078</v>
      </c>
      <c r="AA4955" t="s">
        <v>302079</v>
      </c>
      <c r="AB4955" t="s">
        <v>302080</v>
      </c>
      <c r="AC4955" t="s">
        <v>302081</v>
      </c>
      <c r="AD4955" t="s">
        <v>302082</v>
      </c>
      <c r="AE4955">
        <v>3466681979</v>
      </c>
      <c r="AF4955" t="s">
        <v>530825</v>
      </c>
      <c r="AG4955" t="s">
        <v>536478</v>
      </c>
    </row>
    <row r="4956" spans="1:33" x14ac:dyDescent="0.25">
      <c r="A4956" t="s">
        <v>3533</v>
      </c>
      <c r="B4956" t="s">
        <v>302083</v>
      </c>
      <c r="C4956" t="s">
        <v>302084</v>
      </c>
      <c r="D4956" t="s">
        <v>302085</v>
      </c>
      <c r="E4956" t="s">
        <v>302072</v>
      </c>
      <c r="F4956" t="s">
        <v>238175</v>
      </c>
      <c r="G4956">
        <v>56479</v>
      </c>
      <c r="H4956" t="s">
        <v>302086</v>
      </c>
      <c r="I4956" s="1">
        <v>8711</v>
      </c>
      <c r="J4956" t="s">
        <v>302087</v>
      </c>
      <c r="K4956" t="s">
        <v>302088</v>
      </c>
      <c r="L4956">
        <v>136802717</v>
      </c>
      <c r="M4956" s="1">
        <v>44871</v>
      </c>
      <c r="N4956" s="1">
        <v>46697</v>
      </c>
      <c r="O4956" t="s">
        <v>302089</v>
      </c>
      <c r="P4956" t="s">
        <v>238175</v>
      </c>
      <c r="Q4956" s="1">
        <v>44871</v>
      </c>
      <c r="R4956" s="1">
        <v>46697</v>
      </c>
      <c r="S4956" s="3" t="s">
        <v>58</v>
      </c>
      <c r="T4956" s="3" t="s">
        <v>487342</v>
      </c>
      <c r="U4956">
        <v>487</v>
      </c>
      <c r="V4956" t="s">
        <v>272</v>
      </c>
      <c r="W4956" t="s">
        <v>245527</v>
      </c>
      <c r="X4956">
        <v>91914121</v>
      </c>
      <c r="Y4956" t="s">
        <v>302090</v>
      </c>
      <c r="Z4956" t="s">
        <v>302091</v>
      </c>
      <c r="AA4956" t="s">
        <v>302092</v>
      </c>
      <c r="AB4956" t="s">
        <v>302093</v>
      </c>
      <c r="AC4956" t="s">
        <v>302094</v>
      </c>
      <c r="AD4956" t="s">
        <v>302095</v>
      </c>
      <c r="AE4956">
        <v>7950479240</v>
      </c>
      <c r="AF4956" t="s">
        <v>530826</v>
      </c>
      <c r="AG4956" t="s">
        <v>536479</v>
      </c>
    </row>
    <row r="4957" spans="1:33" x14ac:dyDescent="0.25">
      <c r="A4957" t="s">
        <v>1441</v>
      </c>
      <c r="B4957" t="s">
        <v>302096</v>
      </c>
      <c r="C4957" t="s">
        <v>302097</v>
      </c>
      <c r="D4957" t="s">
        <v>302098</v>
      </c>
      <c r="E4957" t="s">
        <v>302072</v>
      </c>
      <c r="F4957" t="s">
        <v>238175</v>
      </c>
      <c r="G4957">
        <v>56479</v>
      </c>
      <c r="H4957" t="s">
        <v>302099</v>
      </c>
      <c r="I4957" s="1">
        <v>8717</v>
      </c>
      <c r="J4957" t="s">
        <v>302100</v>
      </c>
      <c r="K4957" t="s">
        <v>302101</v>
      </c>
      <c r="L4957">
        <v>574958124</v>
      </c>
      <c r="M4957" s="1">
        <v>45242</v>
      </c>
      <c r="N4957" s="1">
        <v>47069</v>
      </c>
      <c r="O4957" t="s">
        <v>302102</v>
      </c>
      <c r="P4957" t="s">
        <v>238175</v>
      </c>
      <c r="Q4957" s="1">
        <v>45242</v>
      </c>
      <c r="R4957" s="1">
        <v>47069</v>
      </c>
      <c r="S4957" s="3" t="s">
        <v>75</v>
      </c>
      <c r="T4957" s="3" t="s">
        <v>487343</v>
      </c>
      <c r="U4957">
        <v>915</v>
      </c>
      <c r="V4957" t="s">
        <v>1463</v>
      </c>
      <c r="W4957" t="s">
        <v>245527</v>
      </c>
      <c r="X4957">
        <v>91914121</v>
      </c>
      <c r="Y4957" t="s">
        <v>302103</v>
      </c>
      <c r="Z4957" t="s">
        <v>302104</v>
      </c>
      <c r="AA4957" t="s">
        <v>302105</v>
      </c>
      <c r="AB4957" t="s">
        <v>302106</v>
      </c>
      <c r="AC4957" t="s">
        <v>302107</v>
      </c>
      <c r="AD4957" t="s">
        <v>302108</v>
      </c>
      <c r="AE4957">
        <v>1257249729</v>
      </c>
      <c r="AF4957" t="s">
        <v>530827</v>
      </c>
      <c r="AG4957" t="s">
        <v>536480</v>
      </c>
    </row>
    <row r="4958" spans="1:33" x14ac:dyDescent="0.25">
      <c r="A4958" t="s">
        <v>560</v>
      </c>
      <c r="B4958" t="s">
        <v>302109</v>
      </c>
      <c r="C4958" t="s">
        <v>302110</v>
      </c>
      <c r="D4958" t="s">
        <v>302111</v>
      </c>
      <c r="E4958" t="s">
        <v>302072</v>
      </c>
      <c r="F4958" t="s">
        <v>238175</v>
      </c>
      <c r="G4958">
        <v>56479</v>
      </c>
      <c r="H4958" t="s">
        <v>302112</v>
      </c>
      <c r="I4958" s="1">
        <v>8723</v>
      </c>
      <c r="J4958" t="s">
        <v>302113</v>
      </c>
      <c r="K4958" t="s">
        <v>302114</v>
      </c>
      <c r="L4958">
        <v>253432815</v>
      </c>
      <c r="M4958" s="1">
        <v>44153</v>
      </c>
      <c r="N4958" s="1">
        <v>45979</v>
      </c>
      <c r="O4958" t="s">
        <v>302115</v>
      </c>
      <c r="P4958" t="s">
        <v>238175</v>
      </c>
      <c r="Q4958" s="1">
        <v>44153</v>
      </c>
      <c r="R4958" s="1">
        <v>45979</v>
      </c>
      <c r="S4958" s="3" t="s">
        <v>92</v>
      </c>
      <c r="T4958" s="3" t="s">
        <v>487344</v>
      </c>
      <c r="U4958">
        <v>478</v>
      </c>
      <c r="V4958" t="s">
        <v>809</v>
      </c>
      <c r="W4958" t="s">
        <v>245540</v>
      </c>
      <c r="X4958">
        <v>91909084</v>
      </c>
      <c r="Y4958" t="s">
        <v>302116</v>
      </c>
      <c r="Z4958" t="s">
        <v>302117</v>
      </c>
      <c r="AA4958" t="s">
        <v>51190</v>
      </c>
      <c r="AB4958" t="s">
        <v>302118</v>
      </c>
      <c r="AC4958" t="s">
        <v>302119</v>
      </c>
      <c r="AD4958" t="s">
        <v>302120</v>
      </c>
      <c r="AE4958">
        <v>8938360828</v>
      </c>
      <c r="AF4958" t="s">
        <v>530828</v>
      </c>
      <c r="AG4958" t="s">
        <v>536481</v>
      </c>
    </row>
    <row r="4959" spans="1:33" x14ac:dyDescent="0.25">
      <c r="A4959" t="s">
        <v>302121</v>
      </c>
      <c r="B4959" t="s">
        <v>179066</v>
      </c>
      <c r="C4959" t="s">
        <v>302122</v>
      </c>
      <c r="D4959" t="s">
        <v>302123</v>
      </c>
      <c r="E4959" t="s">
        <v>302124</v>
      </c>
      <c r="F4959" t="s">
        <v>238175</v>
      </c>
      <c r="G4959">
        <v>56381</v>
      </c>
      <c r="H4959" t="s">
        <v>302125</v>
      </c>
      <c r="I4959" s="1">
        <v>8727</v>
      </c>
      <c r="J4959" t="s">
        <v>302126</v>
      </c>
      <c r="K4959" t="s">
        <v>302127</v>
      </c>
      <c r="L4959">
        <v>612410723</v>
      </c>
      <c r="M4959" s="1">
        <v>43791</v>
      </c>
      <c r="N4959" s="1">
        <v>45618</v>
      </c>
      <c r="O4959" t="s">
        <v>302128</v>
      </c>
      <c r="P4959" t="s">
        <v>238175</v>
      </c>
      <c r="Q4959" s="1">
        <v>43791</v>
      </c>
      <c r="R4959" s="1">
        <v>45618</v>
      </c>
      <c r="S4959" s="3" t="s">
        <v>41</v>
      </c>
      <c r="T4959" s="3" t="s">
        <v>487345</v>
      </c>
      <c r="U4959">
        <v>768</v>
      </c>
      <c r="V4959" t="s">
        <v>1717</v>
      </c>
      <c r="W4959" t="s">
        <v>302129</v>
      </c>
      <c r="X4959">
        <v>91909178</v>
      </c>
      <c r="Y4959" t="s">
        <v>302130</v>
      </c>
      <c r="Z4959" t="s">
        <v>302131</v>
      </c>
      <c r="AA4959" t="s">
        <v>302132</v>
      </c>
      <c r="AB4959" t="s">
        <v>302133</v>
      </c>
      <c r="AC4959" t="s">
        <v>302134</v>
      </c>
      <c r="AD4959" t="s">
        <v>302135</v>
      </c>
      <c r="AE4959">
        <v>7650242355</v>
      </c>
      <c r="AF4959" t="s">
        <v>530829</v>
      </c>
      <c r="AG4959" t="s">
        <v>536482</v>
      </c>
    </row>
    <row r="4960" spans="1:33" x14ac:dyDescent="0.25">
      <c r="A4960" t="s">
        <v>302136</v>
      </c>
      <c r="B4960" t="s">
        <v>179066</v>
      </c>
      <c r="C4960" t="s">
        <v>302137</v>
      </c>
      <c r="D4960" t="s">
        <v>302138</v>
      </c>
      <c r="E4960" t="s">
        <v>302124</v>
      </c>
      <c r="F4960" t="s">
        <v>238175</v>
      </c>
      <c r="G4960">
        <v>56381</v>
      </c>
      <c r="H4960" t="s">
        <v>302139</v>
      </c>
      <c r="I4960" s="1">
        <v>8728</v>
      </c>
      <c r="J4960" t="s">
        <v>302140</v>
      </c>
      <c r="K4960" t="s">
        <v>302141</v>
      </c>
      <c r="L4960">
        <v>353204213</v>
      </c>
      <c r="M4960" s="1">
        <v>44523</v>
      </c>
      <c r="N4960" s="1">
        <v>46349</v>
      </c>
      <c r="O4960" t="s">
        <v>302142</v>
      </c>
      <c r="P4960" t="s">
        <v>238175</v>
      </c>
      <c r="Q4960" s="1">
        <v>44523</v>
      </c>
      <c r="R4960" s="1">
        <v>46349</v>
      </c>
      <c r="S4960" s="3" t="s">
        <v>58</v>
      </c>
      <c r="T4960" s="3" t="s">
        <v>487346</v>
      </c>
      <c r="U4960">
        <v>565</v>
      </c>
      <c r="V4960" t="s">
        <v>214</v>
      </c>
      <c r="W4960" t="s">
        <v>302129</v>
      </c>
      <c r="X4960">
        <v>91909178</v>
      </c>
      <c r="Y4960" t="s">
        <v>302143</v>
      </c>
      <c r="Z4960" t="s">
        <v>302144</v>
      </c>
      <c r="AA4960" t="s">
        <v>302145</v>
      </c>
      <c r="AB4960" t="s">
        <v>302146</v>
      </c>
      <c r="AC4960" t="s">
        <v>302147</v>
      </c>
      <c r="AD4960" t="s">
        <v>302148</v>
      </c>
      <c r="AE4960">
        <v>4783957349</v>
      </c>
      <c r="AF4960" t="s">
        <v>530830</v>
      </c>
      <c r="AG4960" t="s">
        <v>536483</v>
      </c>
    </row>
    <row r="4961" spans="1:33" x14ac:dyDescent="0.25">
      <c r="A4961" t="s">
        <v>302149</v>
      </c>
      <c r="B4961" t="s">
        <v>302150</v>
      </c>
      <c r="C4961" t="s">
        <v>302151</v>
      </c>
      <c r="D4961" t="s">
        <v>302152</v>
      </c>
      <c r="E4961" t="s">
        <v>302124</v>
      </c>
      <c r="F4961" t="s">
        <v>238175</v>
      </c>
      <c r="G4961">
        <v>56381</v>
      </c>
      <c r="H4961" t="s">
        <v>302153</v>
      </c>
      <c r="I4961" s="1">
        <v>8729</v>
      </c>
      <c r="J4961" t="s">
        <v>302154</v>
      </c>
      <c r="K4961" t="s">
        <v>302155</v>
      </c>
      <c r="L4961">
        <v>197224165</v>
      </c>
      <c r="M4961" s="1">
        <v>43793</v>
      </c>
      <c r="N4961" s="1">
        <v>45620</v>
      </c>
      <c r="O4961" t="s">
        <v>302156</v>
      </c>
      <c r="P4961" t="s">
        <v>238175</v>
      </c>
      <c r="Q4961" s="1">
        <v>43793</v>
      </c>
      <c r="R4961" s="1">
        <v>45620</v>
      </c>
      <c r="S4961" s="3" t="s">
        <v>75</v>
      </c>
      <c r="T4961" s="3" t="s">
        <v>487347</v>
      </c>
      <c r="U4961">
        <v>411</v>
      </c>
      <c r="V4961" t="s">
        <v>1891</v>
      </c>
      <c r="W4961" t="s">
        <v>302129</v>
      </c>
      <c r="X4961">
        <v>91909178</v>
      </c>
      <c r="Y4961" t="s">
        <v>302157</v>
      </c>
      <c r="Z4961" t="s">
        <v>302158</v>
      </c>
      <c r="AA4961" t="s">
        <v>302159</v>
      </c>
      <c r="AB4961" t="s">
        <v>302160</v>
      </c>
      <c r="AC4961" t="s">
        <v>302161</v>
      </c>
      <c r="AD4961" t="s">
        <v>302162</v>
      </c>
      <c r="AE4961">
        <v>6641711384</v>
      </c>
      <c r="AF4961" t="s">
        <v>530831</v>
      </c>
      <c r="AG4961" t="s">
        <v>536484</v>
      </c>
    </row>
    <row r="4962" spans="1:33" x14ac:dyDescent="0.25">
      <c r="A4962" t="s">
        <v>30636</v>
      </c>
      <c r="B4962" t="s">
        <v>302163</v>
      </c>
      <c r="C4962" t="s">
        <v>302164</v>
      </c>
      <c r="D4962" t="s">
        <v>302165</v>
      </c>
      <c r="E4962" t="s">
        <v>302124</v>
      </c>
      <c r="F4962" t="s">
        <v>238175</v>
      </c>
      <c r="G4962">
        <v>56381</v>
      </c>
      <c r="H4962" t="s">
        <v>302166</v>
      </c>
      <c r="I4962" s="1">
        <v>8730</v>
      </c>
      <c r="J4962" t="s">
        <v>302167</v>
      </c>
      <c r="K4962" t="s">
        <v>302168</v>
      </c>
      <c r="L4962">
        <v>548928732</v>
      </c>
      <c r="M4962" s="1">
        <v>44890</v>
      </c>
      <c r="N4962" s="1">
        <v>46716</v>
      </c>
      <c r="O4962" t="s">
        <v>302169</v>
      </c>
      <c r="P4962" t="s">
        <v>238175</v>
      </c>
      <c r="Q4962" s="1">
        <v>44890</v>
      </c>
      <c r="R4962" s="1">
        <v>46716</v>
      </c>
      <c r="S4962" s="3" t="s">
        <v>92</v>
      </c>
      <c r="T4962" s="3" t="s">
        <v>487348</v>
      </c>
      <c r="U4962">
        <v>546</v>
      </c>
      <c r="V4962" t="s">
        <v>453</v>
      </c>
      <c r="W4962" t="s">
        <v>302129</v>
      </c>
      <c r="X4962">
        <v>91909178</v>
      </c>
      <c r="Y4962" t="s">
        <v>302170</v>
      </c>
      <c r="Z4962" t="s">
        <v>302171</v>
      </c>
      <c r="AA4962" t="s">
        <v>302172</v>
      </c>
      <c r="AB4962" t="s">
        <v>302173</v>
      </c>
      <c r="AC4962" t="s">
        <v>302174</v>
      </c>
      <c r="AD4962" t="s">
        <v>302175</v>
      </c>
      <c r="AE4962">
        <v>8148787681</v>
      </c>
      <c r="AF4962" t="s">
        <v>530832</v>
      </c>
      <c r="AG4962" t="s">
        <v>536485</v>
      </c>
    </row>
    <row r="4963" spans="1:33" x14ac:dyDescent="0.25">
      <c r="A4963" t="s">
        <v>2596</v>
      </c>
      <c r="B4963" t="s">
        <v>302163</v>
      </c>
      <c r="C4963" t="s">
        <v>302176</v>
      </c>
      <c r="D4963" t="s">
        <v>302177</v>
      </c>
      <c r="E4963" t="s">
        <v>302124</v>
      </c>
      <c r="F4963" t="s">
        <v>238175</v>
      </c>
      <c r="G4963">
        <v>56381</v>
      </c>
      <c r="H4963" t="s">
        <v>302178</v>
      </c>
      <c r="I4963" s="1">
        <v>8731</v>
      </c>
      <c r="J4963" t="s">
        <v>302179</v>
      </c>
      <c r="K4963" t="s">
        <v>302180</v>
      </c>
      <c r="L4963">
        <v>767507249</v>
      </c>
      <c r="M4963" s="1">
        <v>43795</v>
      </c>
      <c r="N4963" s="1">
        <v>45622</v>
      </c>
      <c r="O4963" t="s">
        <v>302181</v>
      </c>
      <c r="P4963" t="s">
        <v>238175</v>
      </c>
      <c r="Q4963" s="1">
        <v>43795</v>
      </c>
      <c r="R4963" s="1">
        <v>45622</v>
      </c>
      <c r="S4963" s="3" t="s">
        <v>41</v>
      </c>
      <c r="T4963" s="3" t="s">
        <v>487349</v>
      </c>
      <c r="U4963">
        <v>784</v>
      </c>
      <c r="V4963" t="s">
        <v>1017</v>
      </c>
      <c r="W4963" t="s">
        <v>302129</v>
      </c>
      <c r="X4963">
        <v>91909178</v>
      </c>
      <c r="Y4963" t="s">
        <v>302182</v>
      </c>
      <c r="Z4963" t="s">
        <v>302183</v>
      </c>
      <c r="AA4963" t="s">
        <v>302184</v>
      </c>
      <c r="AB4963" t="s">
        <v>302185</v>
      </c>
      <c r="AC4963" t="s">
        <v>302186</v>
      </c>
      <c r="AD4963" t="s">
        <v>302187</v>
      </c>
      <c r="AE4963">
        <v>8034963015</v>
      </c>
      <c r="AF4963" t="s">
        <v>530833</v>
      </c>
      <c r="AG4963" t="s">
        <v>536486</v>
      </c>
    </row>
    <row r="4964" spans="1:33" x14ac:dyDescent="0.25">
      <c r="A4964" t="s">
        <v>816</v>
      </c>
      <c r="B4964" t="s">
        <v>302188</v>
      </c>
      <c r="C4964" t="s">
        <v>302189</v>
      </c>
      <c r="D4964" t="s">
        <v>302190</v>
      </c>
      <c r="E4964" t="s">
        <v>302124</v>
      </c>
      <c r="F4964" t="s">
        <v>238175</v>
      </c>
      <c r="G4964">
        <v>56381</v>
      </c>
      <c r="H4964" t="s">
        <v>302191</v>
      </c>
      <c r="I4964" s="1">
        <v>8732</v>
      </c>
      <c r="J4964" t="s">
        <v>302192</v>
      </c>
      <c r="K4964" t="s">
        <v>302193</v>
      </c>
      <c r="L4964">
        <v>843516952</v>
      </c>
      <c r="M4964" s="1">
        <v>43796</v>
      </c>
      <c r="N4964" s="1">
        <v>45623</v>
      </c>
      <c r="O4964" t="s">
        <v>302194</v>
      </c>
      <c r="P4964" t="s">
        <v>238175</v>
      </c>
      <c r="Q4964" s="1">
        <v>43796</v>
      </c>
      <c r="R4964" s="1">
        <v>45623</v>
      </c>
      <c r="S4964" s="3" t="s">
        <v>58</v>
      </c>
      <c r="T4964" s="3" t="s">
        <v>487350</v>
      </c>
      <c r="U4964">
        <v>929</v>
      </c>
      <c r="V4964" t="s">
        <v>702</v>
      </c>
      <c r="W4964" t="s">
        <v>302129</v>
      </c>
      <c r="X4964">
        <v>91909178</v>
      </c>
      <c r="Y4964" t="s">
        <v>302195</v>
      </c>
      <c r="Z4964" t="s">
        <v>302196</v>
      </c>
      <c r="AA4964" t="s">
        <v>302197</v>
      </c>
      <c r="AB4964" t="s">
        <v>302198</v>
      </c>
      <c r="AC4964" t="s">
        <v>302199</v>
      </c>
      <c r="AD4964" t="s">
        <v>302200</v>
      </c>
      <c r="AE4964">
        <v>8237364842</v>
      </c>
      <c r="AF4964" t="s">
        <v>530834</v>
      </c>
      <c r="AG4964" t="s">
        <v>536487</v>
      </c>
    </row>
    <row r="4965" spans="1:33" x14ac:dyDescent="0.25">
      <c r="A4965" t="s">
        <v>27019</v>
      </c>
      <c r="B4965" t="s">
        <v>302201</v>
      </c>
      <c r="C4965" t="s">
        <v>302202</v>
      </c>
      <c r="D4965" t="s">
        <v>302203</v>
      </c>
      <c r="E4965" t="s">
        <v>302124</v>
      </c>
      <c r="F4965" t="s">
        <v>238175</v>
      </c>
      <c r="G4965">
        <v>56381</v>
      </c>
      <c r="H4965" t="s">
        <v>302204</v>
      </c>
      <c r="I4965" s="1">
        <v>8733</v>
      </c>
      <c r="J4965" t="s">
        <v>302205</v>
      </c>
      <c r="K4965" t="s">
        <v>302206</v>
      </c>
      <c r="L4965">
        <v>813395922</v>
      </c>
      <c r="M4965" s="1">
        <v>44893</v>
      </c>
      <c r="N4965" s="1">
        <v>46719</v>
      </c>
      <c r="O4965" t="s">
        <v>302207</v>
      </c>
      <c r="P4965" t="s">
        <v>238175</v>
      </c>
      <c r="Q4965" s="1">
        <v>44893</v>
      </c>
      <c r="R4965" s="1">
        <v>46719</v>
      </c>
      <c r="S4965" s="3" t="s">
        <v>75</v>
      </c>
      <c r="T4965" s="3" t="s">
        <v>487351</v>
      </c>
      <c r="U4965">
        <v>113</v>
      </c>
      <c r="V4965" t="s">
        <v>5335</v>
      </c>
      <c r="W4965" t="s">
        <v>302129</v>
      </c>
      <c r="X4965">
        <v>91909178</v>
      </c>
      <c r="Y4965" t="s">
        <v>302208</v>
      </c>
      <c r="Z4965" t="s">
        <v>302209</v>
      </c>
      <c r="AA4965" t="s">
        <v>302210</v>
      </c>
      <c r="AB4965" t="s">
        <v>302211</v>
      </c>
      <c r="AC4965" t="s">
        <v>302212</v>
      </c>
      <c r="AD4965" t="s">
        <v>302213</v>
      </c>
      <c r="AE4965">
        <v>3175931783</v>
      </c>
      <c r="AF4965" t="s">
        <v>530835</v>
      </c>
      <c r="AG4965" t="s">
        <v>536488</v>
      </c>
    </row>
    <row r="4966" spans="1:33" x14ac:dyDescent="0.25">
      <c r="A4966" t="s">
        <v>1568</v>
      </c>
      <c r="B4966" t="s">
        <v>302201</v>
      </c>
      <c r="C4966" t="s">
        <v>302214</v>
      </c>
      <c r="D4966" t="s">
        <v>302215</v>
      </c>
      <c r="E4966" t="s">
        <v>302124</v>
      </c>
      <c r="F4966" t="s">
        <v>238175</v>
      </c>
      <c r="G4966">
        <v>56381</v>
      </c>
      <c r="H4966" t="s">
        <v>302216</v>
      </c>
      <c r="I4966" s="1">
        <v>8734</v>
      </c>
      <c r="J4966" t="s">
        <v>302217</v>
      </c>
      <c r="K4966" t="s">
        <v>302218</v>
      </c>
      <c r="L4966">
        <v>458861025</v>
      </c>
      <c r="M4966" s="1">
        <v>45259</v>
      </c>
      <c r="N4966" s="1">
        <v>47086</v>
      </c>
      <c r="O4966" t="s">
        <v>302219</v>
      </c>
      <c r="P4966" t="s">
        <v>238175</v>
      </c>
      <c r="Q4966" s="1">
        <v>45259</v>
      </c>
      <c r="R4966" s="1">
        <v>47086</v>
      </c>
      <c r="S4966" s="3" t="s">
        <v>92</v>
      </c>
      <c r="T4966" s="3" t="s">
        <v>487352</v>
      </c>
      <c r="U4966">
        <v>236</v>
      </c>
      <c r="V4966" t="s">
        <v>673</v>
      </c>
      <c r="W4966" t="s">
        <v>302129</v>
      </c>
      <c r="X4966">
        <v>91909178</v>
      </c>
      <c r="Y4966" t="s">
        <v>302220</v>
      </c>
      <c r="Z4966" t="s">
        <v>302221</v>
      </c>
      <c r="AA4966" t="s">
        <v>302222</v>
      </c>
      <c r="AB4966" t="s">
        <v>302223</v>
      </c>
      <c r="AC4966" t="s">
        <v>302224</v>
      </c>
      <c r="AD4966" t="s">
        <v>302225</v>
      </c>
      <c r="AE4966">
        <v>1391721325</v>
      </c>
      <c r="AF4966" t="s">
        <v>530836</v>
      </c>
      <c r="AG4966" t="s">
        <v>536489</v>
      </c>
    </row>
    <row r="4967" spans="1:33" x14ac:dyDescent="0.25">
      <c r="A4967" t="s">
        <v>19369</v>
      </c>
      <c r="B4967" t="s">
        <v>302226</v>
      </c>
      <c r="C4967" t="s">
        <v>302227</v>
      </c>
      <c r="D4967" t="s">
        <v>302228</v>
      </c>
      <c r="E4967" t="s">
        <v>302124</v>
      </c>
      <c r="F4967" t="s">
        <v>238175</v>
      </c>
      <c r="G4967">
        <v>56381</v>
      </c>
      <c r="H4967" t="s">
        <v>302229</v>
      </c>
      <c r="I4967" s="1">
        <v>8735</v>
      </c>
      <c r="J4967" t="s">
        <v>302230</v>
      </c>
      <c r="K4967" t="s">
        <v>302231</v>
      </c>
      <c r="L4967">
        <v>888087086</v>
      </c>
      <c r="M4967" s="1">
        <v>45260</v>
      </c>
      <c r="N4967" s="1">
        <v>47087</v>
      </c>
      <c r="O4967" t="s">
        <v>302232</v>
      </c>
      <c r="P4967" t="s">
        <v>238175</v>
      </c>
      <c r="Q4967" s="1">
        <v>45260</v>
      </c>
      <c r="R4967" s="1">
        <v>47087</v>
      </c>
      <c r="S4967" s="3" t="s">
        <v>41</v>
      </c>
      <c r="T4967" s="3" t="s">
        <v>487353</v>
      </c>
      <c r="U4967">
        <v>640</v>
      </c>
      <c r="V4967" t="s">
        <v>2379</v>
      </c>
      <c r="W4967" t="s">
        <v>302129</v>
      </c>
      <c r="X4967">
        <v>91909178</v>
      </c>
      <c r="Y4967" t="s">
        <v>302233</v>
      </c>
      <c r="Z4967" t="s">
        <v>302234</v>
      </c>
      <c r="AA4967" t="s">
        <v>302235</v>
      </c>
      <c r="AB4967" t="s">
        <v>302236</v>
      </c>
      <c r="AC4967" t="s">
        <v>302237</v>
      </c>
      <c r="AD4967" t="s">
        <v>302238</v>
      </c>
      <c r="AE4967">
        <v>1000061179</v>
      </c>
      <c r="AF4967" t="s">
        <v>530837</v>
      </c>
      <c r="AG4967" t="s">
        <v>536490</v>
      </c>
    </row>
    <row r="4968" spans="1:33" x14ac:dyDescent="0.25">
      <c r="A4968" t="s">
        <v>250</v>
      </c>
      <c r="B4968" t="s">
        <v>302226</v>
      </c>
      <c r="C4968" t="s">
        <v>302239</v>
      </c>
      <c r="D4968" t="s">
        <v>302240</v>
      </c>
      <c r="E4968" t="s">
        <v>302124</v>
      </c>
      <c r="F4968" t="s">
        <v>238175</v>
      </c>
      <c r="G4968">
        <v>56381</v>
      </c>
      <c r="H4968" t="s">
        <v>302241</v>
      </c>
      <c r="I4968" s="1">
        <v>8736</v>
      </c>
      <c r="J4968" t="s">
        <v>302242</v>
      </c>
      <c r="K4968" t="s">
        <v>302243</v>
      </c>
      <c r="L4968">
        <v>667795355</v>
      </c>
      <c r="M4968" s="1">
        <v>44166</v>
      </c>
      <c r="N4968" s="1">
        <v>45992</v>
      </c>
      <c r="O4968" t="s">
        <v>302244</v>
      </c>
      <c r="P4968" t="s">
        <v>238175</v>
      </c>
      <c r="Q4968" s="1">
        <v>44166</v>
      </c>
      <c r="R4968" s="1">
        <v>45992</v>
      </c>
      <c r="S4968" s="3" t="s">
        <v>58</v>
      </c>
      <c r="T4968" s="3" t="s">
        <v>487354</v>
      </c>
      <c r="U4968">
        <v>403</v>
      </c>
      <c r="V4968" t="s">
        <v>258</v>
      </c>
      <c r="W4968" t="s">
        <v>302129</v>
      </c>
      <c r="X4968">
        <v>91909178</v>
      </c>
      <c r="Y4968" t="s">
        <v>302245</v>
      </c>
      <c r="Z4968" t="s">
        <v>302246</v>
      </c>
      <c r="AA4968" t="s">
        <v>302247</v>
      </c>
      <c r="AB4968" t="s">
        <v>302248</v>
      </c>
      <c r="AC4968" t="s">
        <v>302249</v>
      </c>
      <c r="AD4968" t="s">
        <v>302250</v>
      </c>
      <c r="AE4968">
        <v>4760416741</v>
      </c>
      <c r="AF4968" t="s">
        <v>530838</v>
      </c>
      <c r="AG4968" t="s">
        <v>536491</v>
      </c>
    </row>
    <row r="4969" spans="1:33" x14ac:dyDescent="0.25">
      <c r="A4969" t="s">
        <v>9909</v>
      </c>
      <c r="B4969" t="s">
        <v>302226</v>
      </c>
      <c r="C4969" t="s">
        <v>302251</v>
      </c>
      <c r="D4969" t="s">
        <v>302252</v>
      </c>
      <c r="E4969" t="s">
        <v>302124</v>
      </c>
      <c r="F4969" t="s">
        <v>238175</v>
      </c>
      <c r="G4969">
        <v>56381</v>
      </c>
      <c r="H4969" t="s">
        <v>302253</v>
      </c>
      <c r="I4969" s="1">
        <v>8737</v>
      </c>
      <c r="J4969" t="s">
        <v>302254</v>
      </c>
      <c r="K4969" t="s">
        <v>302255</v>
      </c>
      <c r="L4969">
        <v>510573561</v>
      </c>
      <c r="M4969" s="1">
        <v>44532</v>
      </c>
      <c r="N4969" s="1">
        <v>46358</v>
      </c>
      <c r="O4969" t="s">
        <v>302256</v>
      </c>
      <c r="P4969" t="s">
        <v>238175</v>
      </c>
      <c r="Q4969" s="1">
        <v>44532</v>
      </c>
      <c r="R4969" s="1">
        <v>46358</v>
      </c>
      <c r="S4969" s="3" t="s">
        <v>75</v>
      </c>
      <c r="T4969" s="3" t="s">
        <v>487355</v>
      </c>
      <c r="U4969">
        <v>716</v>
      </c>
      <c r="V4969" t="s">
        <v>468</v>
      </c>
      <c r="W4969" t="s">
        <v>302129</v>
      </c>
      <c r="X4969">
        <v>91909178</v>
      </c>
      <c r="Y4969" t="s">
        <v>302257</v>
      </c>
      <c r="Z4969" t="s">
        <v>302258</v>
      </c>
      <c r="AA4969" t="s">
        <v>302259</v>
      </c>
      <c r="AB4969" t="s">
        <v>302260</v>
      </c>
      <c r="AC4969" t="s">
        <v>302261</v>
      </c>
      <c r="AD4969" t="s">
        <v>302262</v>
      </c>
      <c r="AE4969">
        <v>1122335802</v>
      </c>
      <c r="AF4969" t="s">
        <v>530839</v>
      </c>
      <c r="AG4969" t="s">
        <v>536492</v>
      </c>
    </row>
    <row r="4970" spans="1:33" x14ac:dyDescent="0.25">
      <c r="A4970" t="s">
        <v>3986</v>
      </c>
      <c r="B4970" t="s">
        <v>302263</v>
      </c>
      <c r="C4970" t="s">
        <v>302264</v>
      </c>
      <c r="D4970" t="s">
        <v>302265</v>
      </c>
      <c r="E4970" t="s">
        <v>302124</v>
      </c>
      <c r="F4970" t="s">
        <v>238175</v>
      </c>
      <c r="G4970">
        <v>56381</v>
      </c>
      <c r="H4970" t="s">
        <v>302266</v>
      </c>
      <c r="I4970" s="1">
        <v>8738</v>
      </c>
      <c r="J4970" t="s">
        <v>302267</v>
      </c>
      <c r="K4970" t="s">
        <v>302268</v>
      </c>
      <c r="L4970">
        <v>730264188</v>
      </c>
      <c r="M4970" s="1">
        <v>45263</v>
      </c>
      <c r="N4970" s="1">
        <v>47090</v>
      </c>
      <c r="O4970" t="s">
        <v>302269</v>
      </c>
      <c r="P4970" t="s">
        <v>238175</v>
      </c>
      <c r="Q4970" s="1">
        <v>45263</v>
      </c>
      <c r="R4970" s="1">
        <v>47090</v>
      </c>
      <c r="S4970" s="3" t="s">
        <v>92</v>
      </c>
      <c r="T4970" s="3" t="s">
        <v>487356</v>
      </c>
      <c r="U4970">
        <v>246</v>
      </c>
      <c r="V4970" t="s">
        <v>643</v>
      </c>
      <c r="W4970" t="s">
        <v>302129</v>
      </c>
      <c r="X4970">
        <v>91909178</v>
      </c>
      <c r="Y4970" t="s">
        <v>302270</v>
      </c>
      <c r="Z4970" t="s">
        <v>302271</v>
      </c>
      <c r="AA4970" t="s">
        <v>302272</v>
      </c>
      <c r="AB4970" t="s">
        <v>302273</v>
      </c>
      <c r="AC4970" t="s">
        <v>302274</v>
      </c>
      <c r="AD4970" t="s">
        <v>302275</v>
      </c>
      <c r="AE4970">
        <v>5601537445</v>
      </c>
      <c r="AF4970" t="s">
        <v>530840</v>
      </c>
      <c r="AG4970" t="s">
        <v>536493</v>
      </c>
    </row>
    <row r="4971" spans="1:33" x14ac:dyDescent="0.25">
      <c r="A4971" t="s">
        <v>302276</v>
      </c>
      <c r="B4971" t="s">
        <v>302277</v>
      </c>
      <c r="C4971" t="s">
        <v>302278</v>
      </c>
      <c r="D4971" t="s">
        <v>302279</v>
      </c>
      <c r="E4971" t="s">
        <v>302124</v>
      </c>
      <c r="F4971" t="s">
        <v>238175</v>
      </c>
      <c r="G4971">
        <v>56381</v>
      </c>
      <c r="H4971" t="s">
        <v>302280</v>
      </c>
      <c r="I4971" s="1">
        <v>8739</v>
      </c>
      <c r="J4971" t="s">
        <v>302281</v>
      </c>
      <c r="K4971" t="s">
        <v>302282</v>
      </c>
      <c r="L4971">
        <v>895786118</v>
      </c>
      <c r="M4971" s="1">
        <v>45264</v>
      </c>
      <c r="N4971" s="1">
        <v>47091</v>
      </c>
      <c r="O4971" t="s">
        <v>302283</v>
      </c>
      <c r="P4971" t="s">
        <v>238175</v>
      </c>
      <c r="Q4971" s="1">
        <v>45264</v>
      </c>
      <c r="R4971" s="1">
        <v>47091</v>
      </c>
      <c r="S4971" s="3" t="s">
        <v>41</v>
      </c>
      <c r="T4971" s="3" t="s">
        <v>487357</v>
      </c>
      <c r="U4971">
        <v>200</v>
      </c>
      <c r="V4971" t="s">
        <v>358</v>
      </c>
      <c r="W4971" t="s">
        <v>302129</v>
      </c>
      <c r="X4971">
        <v>91909178</v>
      </c>
      <c r="Y4971" t="s">
        <v>302284</v>
      </c>
      <c r="Z4971" t="s">
        <v>302285</v>
      </c>
      <c r="AA4971" t="s">
        <v>302286</v>
      </c>
      <c r="AB4971" t="s">
        <v>302287</v>
      </c>
      <c r="AC4971" t="s">
        <v>302288</v>
      </c>
      <c r="AD4971" t="s">
        <v>302289</v>
      </c>
      <c r="AE4971">
        <v>3956539733</v>
      </c>
      <c r="AF4971" t="s">
        <v>530841</v>
      </c>
      <c r="AG4971" t="s">
        <v>536494</v>
      </c>
    </row>
    <row r="4972" spans="1:33" x14ac:dyDescent="0.25">
      <c r="A4972" t="s">
        <v>37628</v>
      </c>
      <c r="B4972" t="s">
        <v>302290</v>
      </c>
      <c r="C4972" t="s">
        <v>302291</v>
      </c>
      <c r="D4972" t="s">
        <v>302292</v>
      </c>
      <c r="E4972" t="s">
        <v>302124</v>
      </c>
      <c r="F4972" t="s">
        <v>238175</v>
      </c>
      <c r="G4972">
        <v>56381</v>
      </c>
      <c r="H4972" t="s">
        <v>302293</v>
      </c>
      <c r="I4972" s="1">
        <v>8740</v>
      </c>
      <c r="J4972" t="s">
        <v>302294</v>
      </c>
      <c r="K4972" t="s">
        <v>302295</v>
      </c>
      <c r="L4972">
        <v>742830940</v>
      </c>
      <c r="M4972" s="1">
        <v>44170</v>
      </c>
      <c r="N4972" s="1">
        <v>45996</v>
      </c>
      <c r="O4972" t="s">
        <v>302296</v>
      </c>
      <c r="P4972" t="s">
        <v>238175</v>
      </c>
      <c r="Q4972" s="1">
        <v>44170</v>
      </c>
      <c r="R4972" s="1">
        <v>45996</v>
      </c>
      <c r="S4972" s="3" t="s">
        <v>58</v>
      </c>
      <c r="T4972" s="3" t="s">
        <v>487358</v>
      </c>
      <c r="U4972">
        <v>728</v>
      </c>
      <c r="V4972" t="s">
        <v>553</v>
      </c>
      <c r="W4972" t="s">
        <v>302129</v>
      </c>
      <c r="X4972">
        <v>91909178</v>
      </c>
      <c r="Y4972" t="s">
        <v>302297</v>
      </c>
      <c r="Z4972" t="s">
        <v>302298</v>
      </c>
      <c r="AA4972" t="s">
        <v>302299</v>
      </c>
      <c r="AB4972" t="s">
        <v>302300</v>
      </c>
      <c r="AC4972" t="s">
        <v>302301</v>
      </c>
      <c r="AD4972" t="s">
        <v>302302</v>
      </c>
      <c r="AE4972">
        <v>4842497648</v>
      </c>
      <c r="AF4972" t="s">
        <v>530842</v>
      </c>
      <c r="AG4972" t="s">
        <v>536495</v>
      </c>
    </row>
    <row r="4973" spans="1:33" x14ac:dyDescent="0.25">
      <c r="A4973" t="s">
        <v>16822</v>
      </c>
      <c r="B4973" t="s">
        <v>302303</v>
      </c>
      <c r="C4973" t="s">
        <v>302304</v>
      </c>
      <c r="D4973" t="s">
        <v>302305</v>
      </c>
      <c r="E4973" t="s">
        <v>302124</v>
      </c>
      <c r="F4973" t="s">
        <v>238175</v>
      </c>
      <c r="G4973">
        <v>56381</v>
      </c>
      <c r="H4973" t="s">
        <v>302306</v>
      </c>
      <c r="I4973" s="1">
        <v>8741</v>
      </c>
      <c r="J4973" t="s">
        <v>302307</v>
      </c>
      <c r="K4973" t="s">
        <v>302308</v>
      </c>
      <c r="L4973">
        <v>993838938</v>
      </c>
      <c r="M4973" s="1">
        <v>44171</v>
      </c>
      <c r="N4973" s="1">
        <v>45997</v>
      </c>
      <c r="O4973" t="s">
        <v>302309</v>
      </c>
      <c r="P4973" t="s">
        <v>238175</v>
      </c>
      <c r="Q4973" s="1">
        <v>44171</v>
      </c>
      <c r="R4973" s="1">
        <v>45997</v>
      </c>
      <c r="S4973" s="3" t="s">
        <v>75</v>
      </c>
      <c r="T4973" s="3" t="s">
        <v>487359</v>
      </c>
      <c r="U4973">
        <v>961</v>
      </c>
      <c r="V4973" t="s">
        <v>93</v>
      </c>
      <c r="W4973" t="s">
        <v>302129</v>
      </c>
      <c r="X4973">
        <v>91909178</v>
      </c>
      <c r="Y4973" t="s">
        <v>302310</v>
      </c>
      <c r="Z4973" t="s">
        <v>302311</v>
      </c>
      <c r="AA4973" t="s">
        <v>302312</v>
      </c>
      <c r="AB4973" t="s">
        <v>302313</v>
      </c>
      <c r="AC4973" t="s">
        <v>302314</v>
      </c>
      <c r="AD4973" t="s">
        <v>302315</v>
      </c>
      <c r="AE4973">
        <v>7122857449</v>
      </c>
      <c r="AF4973" t="s">
        <v>530843</v>
      </c>
      <c r="AG4973" t="s">
        <v>536496</v>
      </c>
    </row>
    <row r="4974" spans="1:33" x14ac:dyDescent="0.25">
      <c r="A4974" t="s">
        <v>12075</v>
      </c>
      <c r="B4974" t="s">
        <v>302316</v>
      </c>
      <c r="C4974" t="s">
        <v>302317</v>
      </c>
      <c r="D4974" t="s">
        <v>302318</v>
      </c>
      <c r="E4974" t="s">
        <v>302124</v>
      </c>
      <c r="F4974" t="s">
        <v>238175</v>
      </c>
      <c r="G4974">
        <v>56381</v>
      </c>
      <c r="H4974" t="s">
        <v>302319</v>
      </c>
      <c r="I4974" s="1">
        <v>8742</v>
      </c>
      <c r="J4974" t="s">
        <v>302320</v>
      </c>
      <c r="K4974" t="s">
        <v>302321</v>
      </c>
      <c r="L4974">
        <v>272801604</v>
      </c>
      <c r="M4974" s="1">
        <v>44172</v>
      </c>
      <c r="N4974" s="1">
        <v>45998</v>
      </c>
      <c r="O4974" t="s">
        <v>302322</v>
      </c>
      <c r="P4974" t="s">
        <v>238175</v>
      </c>
      <c r="Q4974" s="1">
        <v>44172</v>
      </c>
      <c r="R4974" s="1">
        <v>45998</v>
      </c>
      <c r="S4974" s="3" t="s">
        <v>92</v>
      </c>
      <c r="T4974" s="3" t="s">
        <v>487360</v>
      </c>
      <c r="U4974">
        <v>590</v>
      </c>
      <c r="V4974" t="s">
        <v>1849</v>
      </c>
      <c r="W4974" t="s">
        <v>302129</v>
      </c>
      <c r="X4974">
        <v>91909178</v>
      </c>
      <c r="Y4974" t="s">
        <v>302323</v>
      </c>
      <c r="Z4974" t="s">
        <v>302324</v>
      </c>
      <c r="AA4974" t="s">
        <v>302325</v>
      </c>
      <c r="AB4974" t="s">
        <v>302326</v>
      </c>
      <c r="AC4974" t="s">
        <v>302327</v>
      </c>
      <c r="AD4974" t="s">
        <v>302328</v>
      </c>
      <c r="AE4974">
        <v>6362754413</v>
      </c>
      <c r="AF4974" t="s">
        <v>530844</v>
      </c>
      <c r="AG4974" t="s">
        <v>536497</v>
      </c>
    </row>
    <row r="4975" spans="1:33" x14ac:dyDescent="0.25">
      <c r="A4975" t="s">
        <v>6266</v>
      </c>
      <c r="B4975" t="s">
        <v>302316</v>
      </c>
      <c r="C4975" t="s">
        <v>302329</v>
      </c>
      <c r="D4975" t="s">
        <v>302330</v>
      </c>
      <c r="E4975" t="s">
        <v>302331</v>
      </c>
      <c r="F4975" t="s">
        <v>238175</v>
      </c>
      <c r="G4975">
        <v>56173</v>
      </c>
      <c r="H4975" t="s">
        <v>302332</v>
      </c>
      <c r="I4975" s="1">
        <v>8743</v>
      </c>
      <c r="J4975" t="s">
        <v>302333</v>
      </c>
      <c r="K4975" t="s">
        <v>302334</v>
      </c>
      <c r="L4975">
        <v>110825606</v>
      </c>
      <c r="M4975" s="1">
        <v>44173</v>
      </c>
      <c r="N4975" s="1">
        <v>45999</v>
      </c>
      <c r="O4975" t="s">
        <v>302335</v>
      </c>
      <c r="P4975" t="s">
        <v>238175</v>
      </c>
      <c r="Q4975" s="1">
        <v>44173</v>
      </c>
      <c r="R4975" s="1">
        <v>45999</v>
      </c>
      <c r="S4975" s="3" t="s">
        <v>41</v>
      </c>
      <c r="T4975" s="3" t="s">
        <v>487361</v>
      </c>
      <c r="U4975">
        <v>856</v>
      </c>
      <c r="V4975" t="s">
        <v>1976</v>
      </c>
      <c r="W4975" t="s">
        <v>296738</v>
      </c>
      <c r="X4975">
        <v>91210757</v>
      </c>
      <c r="Y4975" t="s">
        <v>302336</v>
      </c>
      <c r="Z4975" t="s">
        <v>302337</v>
      </c>
      <c r="AA4975" t="s">
        <v>302338</v>
      </c>
      <c r="AB4975" t="s">
        <v>302339</v>
      </c>
      <c r="AC4975" t="s">
        <v>302340</v>
      </c>
      <c r="AD4975" t="s">
        <v>302341</v>
      </c>
      <c r="AE4975">
        <v>9762335331</v>
      </c>
      <c r="AF4975" t="s">
        <v>530845</v>
      </c>
      <c r="AG4975" t="s">
        <v>536498</v>
      </c>
    </row>
    <row r="4976" spans="1:33" x14ac:dyDescent="0.25">
      <c r="A4976" t="s">
        <v>786</v>
      </c>
      <c r="B4976" t="s">
        <v>302316</v>
      </c>
      <c r="C4976" t="s">
        <v>302342</v>
      </c>
      <c r="D4976" t="s">
        <v>302343</v>
      </c>
      <c r="E4976" t="s">
        <v>302331</v>
      </c>
      <c r="F4976" t="s">
        <v>238175</v>
      </c>
      <c r="G4976">
        <v>56173</v>
      </c>
      <c r="H4976" t="s">
        <v>302344</v>
      </c>
      <c r="I4976" s="1">
        <v>8744</v>
      </c>
      <c r="J4976" t="s">
        <v>302345</v>
      </c>
      <c r="K4976" t="s">
        <v>302346</v>
      </c>
      <c r="L4976">
        <v>378370890</v>
      </c>
      <c r="M4976" s="1">
        <v>44539</v>
      </c>
      <c r="N4976" s="1">
        <v>46365</v>
      </c>
      <c r="O4976" t="s">
        <v>302347</v>
      </c>
      <c r="P4976" t="s">
        <v>238175</v>
      </c>
      <c r="Q4976" s="1">
        <v>44539</v>
      </c>
      <c r="R4976" s="1">
        <v>46365</v>
      </c>
      <c r="S4976" s="3" t="s">
        <v>58</v>
      </c>
      <c r="T4976" s="3" t="s">
        <v>487362</v>
      </c>
      <c r="U4976">
        <v>863</v>
      </c>
      <c r="V4976" t="s">
        <v>1477</v>
      </c>
      <c r="W4976" t="s">
        <v>296751</v>
      </c>
      <c r="X4976">
        <v>91213877</v>
      </c>
      <c r="Y4976" t="s">
        <v>302348</v>
      </c>
      <c r="Z4976" t="s">
        <v>302349</v>
      </c>
      <c r="AA4976" t="s">
        <v>302350</v>
      </c>
      <c r="AB4976" t="s">
        <v>302351</v>
      </c>
      <c r="AC4976" t="s">
        <v>302352</v>
      </c>
      <c r="AD4976" t="s">
        <v>302353</v>
      </c>
      <c r="AE4976">
        <v>4146565285</v>
      </c>
      <c r="AF4976" t="s">
        <v>530846</v>
      </c>
      <c r="AG4976" t="s">
        <v>536499</v>
      </c>
    </row>
    <row r="4977" spans="1:33" x14ac:dyDescent="0.25">
      <c r="A4977" t="s">
        <v>413</v>
      </c>
      <c r="B4977" t="s">
        <v>302354</v>
      </c>
      <c r="C4977" t="s">
        <v>302355</v>
      </c>
      <c r="D4977" t="s">
        <v>302356</v>
      </c>
      <c r="E4977" t="s">
        <v>302331</v>
      </c>
      <c r="F4977" t="s">
        <v>238175</v>
      </c>
      <c r="G4977">
        <v>56173</v>
      </c>
      <c r="H4977" t="s">
        <v>302357</v>
      </c>
      <c r="I4977" s="1">
        <v>8745</v>
      </c>
      <c r="J4977" t="s">
        <v>302358</v>
      </c>
      <c r="K4977" t="s">
        <v>302359</v>
      </c>
      <c r="L4977">
        <v>943661764</v>
      </c>
      <c r="M4977" s="1">
        <v>43809</v>
      </c>
      <c r="N4977" s="1">
        <v>45636</v>
      </c>
      <c r="O4977" t="s">
        <v>302360</v>
      </c>
      <c r="P4977" t="s">
        <v>238175</v>
      </c>
      <c r="Q4977" s="1">
        <v>43809</v>
      </c>
      <c r="R4977" s="1">
        <v>45636</v>
      </c>
      <c r="S4977" s="3" t="s">
        <v>75</v>
      </c>
      <c r="T4977" s="3" t="s">
        <v>487363</v>
      </c>
      <c r="U4977">
        <v>935</v>
      </c>
      <c r="V4977" t="s">
        <v>155</v>
      </c>
      <c r="W4977" t="s">
        <v>296751</v>
      </c>
      <c r="X4977">
        <v>91213877</v>
      </c>
      <c r="Y4977" t="s">
        <v>302361</v>
      </c>
      <c r="Z4977" t="s">
        <v>302362</v>
      </c>
      <c r="AA4977" t="s">
        <v>302363</v>
      </c>
      <c r="AB4977" t="s">
        <v>302364</v>
      </c>
      <c r="AC4977" t="s">
        <v>302365</v>
      </c>
      <c r="AD4977" t="s">
        <v>302366</v>
      </c>
      <c r="AE4977">
        <v>8968546051</v>
      </c>
      <c r="AF4977" t="s">
        <v>530847</v>
      </c>
      <c r="AG4977" t="s">
        <v>536500</v>
      </c>
    </row>
    <row r="4978" spans="1:33" x14ac:dyDescent="0.25">
      <c r="A4978" t="s">
        <v>396</v>
      </c>
      <c r="B4978" t="s">
        <v>302367</v>
      </c>
      <c r="C4978" t="s">
        <v>302368</v>
      </c>
      <c r="D4978" t="s">
        <v>302369</v>
      </c>
      <c r="E4978" t="s">
        <v>5630</v>
      </c>
      <c r="F4978" t="s">
        <v>238175</v>
      </c>
      <c r="G4978">
        <v>56757</v>
      </c>
      <c r="H4978" t="s">
        <v>302370</v>
      </c>
      <c r="I4978" s="1">
        <v>8746</v>
      </c>
      <c r="J4978" t="s">
        <v>302371</v>
      </c>
      <c r="K4978" t="s">
        <v>302372</v>
      </c>
      <c r="L4978">
        <v>299504105</v>
      </c>
      <c r="M4978" s="1">
        <v>44906</v>
      </c>
      <c r="N4978" s="1">
        <v>46732</v>
      </c>
      <c r="O4978" t="s">
        <v>302373</v>
      </c>
      <c r="P4978" t="s">
        <v>238175</v>
      </c>
      <c r="Q4978" s="1">
        <v>44906</v>
      </c>
      <c r="R4978" s="1">
        <v>46732</v>
      </c>
      <c r="S4978" s="3" t="s">
        <v>92</v>
      </c>
      <c r="T4978" s="3" t="s">
        <v>487364</v>
      </c>
      <c r="U4978">
        <v>842</v>
      </c>
      <c r="V4978" t="s">
        <v>599</v>
      </c>
      <c r="W4978" t="s">
        <v>293434</v>
      </c>
      <c r="X4978">
        <v>291275408</v>
      </c>
      <c r="Y4978" t="s">
        <v>302374</v>
      </c>
      <c r="Z4978" t="s">
        <v>302375</v>
      </c>
      <c r="AA4978" t="s">
        <v>302376</v>
      </c>
      <c r="AB4978" t="s">
        <v>302377</v>
      </c>
      <c r="AC4978" t="s">
        <v>302378</v>
      </c>
      <c r="AD4978" t="s">
        <v>302379</v>
      </c>
      <c r="AE4978">
        <v>2418399910</v>
      </c>
      <c r="AF4978" t="s">
        <v>530848</v>
      </c>
      <c r="AG4978" t="s">
        <v>536501</v>
      </c>
    </row>
    <row r="4979" spans="1:33" x14ac:dyDescent="0.25">
      <c r="A4979" t="s">
        <v>39881</v>
      </c>
      <c r="B4979" t="s">
        <v>302380</v>
      </c>
      <c r="C4979" t="s">
        <v>302381</v>
      </c>
      <c r="D4979" t="s">
        <v>302382</v>
      </c>
      <c r="E4979" t="s">
        <v>5630</v>
      </c>
      <c r="F4979" t="s">
        <v>238175</v>
      </c>
      <c r="G4979">
        <v>56757</v>
      </c>
      <c r="H4979" t="s">
        <v>302383</v>
      </c>
      <c r="I4979" s="1">
        <v>8747</v>
      </c>
      <c r="J4979" t="s">
        <v>302384</v>
      </c>
      <c r="K4979" t="s">
        <v>302385</v>
      </c>
      <c r="L4979">
        <v>304472809</v>
      </c>
      <c r="M4979" s="1">
        <v>43811</v>
      </c>
      <c r="N4979" s="1">
        <v>45638</v>
      </c>
      <c r="O4979" t="s">
        <v>302386</v>
      </c>
      <c r="P4979" t="s">
        <v>238175</v>
      </c>
      <c r="Q4979" s="1">
        <v>43811</v>
      </c>
      <c r="R4979" s="1">
        <v>45638</v>
      </c>
      <c r="S4979" s="3" t="s">
        <v>41</v>
      </c>
      <c r="T4979" s="3" t="s">
        <v>487365</v>
      </c>
      <c r="U4979">
        <v>949</v>
      </c>
      <c r="V4979" t="s">
        <v>1220</v>
      </c>
      <c r="W4979" t="s">
        <v>293434</v>
      </c>
      <c r="X4979">
        <v>291275408</v>
      </c>
      <c r="Y4979" t="s">
        <v>302387</v>
      </c>
      <c r="Z4979" t="s">
        <v>302388</v>
      </c>
      <c r="AA4979" t="s">
        <v>302389</v>
      </c>
      <c r="AB4979" t="s">
        <v>302390</v>
      </c>
      <c r="AC4979" t="s">
        <v>302391</v>
      </c>
      <c r="AD4979" t="s">
        <v>302392</v>
      </c>
      <c r="AE4979">
        <v>2311687762</v>
      </c>
      <c r="AF4979" t="s">
        <v>530849</v>
      </c>
      <c r="AG4979" t="s">
        <v>536502</v>
      </c>
    </row>
    <row r="4980" spans="1:33" x14ac:dyDescent="0.25">
      <c r="A4980" t="s">
        <v>302393</v>
      </c>
      <c r="B4980" t="s">
        <v>302394</v>
      </c>
      <c r="C4980" t="s">
        <v>302395</v>
      </c>
      <c r="D4980" t="s">
        <v>302396</v>
      </c>
      <c r="E4980" t="s">
        <v>94476</v>
      </c>
      <c r="F4980" t="s">
        <v>238175</v>
      </c>
      <c r="G4980">
        <v>55385</v>
      </c>
      <c r="H4980" t="s">
        <v>302397</v>
      </c>
      <c r="I4980" s="1">
        <v>8748</v>
      </c>
      <c r="J4980" t="s">
        <v>302398</v>
      </c>
      <c r="K4980" t="s">
        <v>302399</v>
      </c>
      <c r="L4980">
        <v>758300739</v>
      </c>
      <c r="M4980" s="1">
        <v>45273</v>
      </c>
      <c r="N4980" s="1">
        <v>47100</v>
      </c>
      <c r="O4980" t="s">
        <v>302400</v>
      </c>
      <c r="P4980" t="s">
        <v>238175</v>
      </c>
      <c r="Q4980" s="1">
        <v>45273</v>
      </c>
      <c r="R4980" s="1">
        <v>47100</v>
      </c>
      <c r="S4980" s="3" t="s">
        <v>58</v>
      </c>
      <c r="T4980" s="3" t="s">
        <v>487366</v>
      </c>
      <c r="U4980">
        <v>415</v>
      </c>
      <c r="V4980" t="s">
        <v>1017</v>
      </c>
      <c r="W4980" t="s">
        <v>192870</v>
      </c>
      <c r="X4980">
        <v>91911797</v>
      </c>
      <c r="Y4980" t="s">
        <v>302401</v>
      </c>
      <c r="Z4980" t="s">
        <v>302402</v>
      </c>
      <c r="AA4980" t="s">
        <v>302403</v>
      </c>
      <c r="AB4980" t="s">
        <v>302404</v>
      </c>
      <c r="AC4980" t="s">
        <v>302405</v>
      </c>
      <c r="AD4980" t="s">
        <v>302406</v>
      </c>
      <c r="AE4980">
        <v>4868045172</v>
      </c>
      <c r="AF4980" t="s">
        <v>530850</v>
      </c>
      <c r="AG4980" t="s">
        <v>536503</v>
      </c>
    </row>
    <row r="4981" spans="1:33" x14ac:dyDescent="0.25">
      <c r="A4981" t="s">
        <v>5910</v>
      </c>
      <c r="B4981" t="s">
        <v>302407</v>
      </c>
      <c r="C4981" t="s">
        <v>302408</v>
      </c>
      <c r="D4981" t="s">
        <v>302409</v>
      </c>
      <c r="E4981" t="s">
        <v>94476</v>
      </c>
      <c r="F4981" t="s">
        <v>238175</v>
      </c>
      <c r="G4981">
        <v>55385</v>
      </c>
      <c r="H4981" t="s">
        <v>302410</v>
      </c>
      <c r="I4981" s="1">
        <v>8749</v>
      </c>
      <c r="J4981" t="s">
        <v>302411</v>
      </c>
      <c r="K4981" t="s">
        <v>302412</v>
      </c>
      <c r="L4981">
        <v>481333640</v>
      </c>
      <c r="M4981" s="1">
        <v>45274</v>
      </c>
      <c r="N4981" s="1">
        <v>47101</v>
      </c>
      <c r="O4981" t="s">
        <v>302413</v>
      </c>
      <c r="P4981" t="s">
        <v>238175</v>
      </c>
      <c r="Q4981" s="1">
        <v>45274</v>
      </c>
      <c r="R4981" s="1">
        <v>47101</v>
      </c>
      <c r="S4981" s="3" t="s">
        <v>75</v>
      </c>
      <c r="T4981" s="3" t="s">
        <v>487367</v>
      </c>
      <c r="U4981">
        <v>132</v>
      </c>
      <c r="V4981" t="s">
        <v>1364</v>
      </c>
      <c r="W4981" t="s">
        <v>192870</v>
      </c>
      <c r="X4981">
        <v>91911797</v>
      </c>
      <c r="Y4981" t="s">
        <v>302414</v>
      </c>
      <c r="Z4981" t="s">
        <v>302415</v>
      </c>
      <c r="AA4981" t="s">
        <v>302416</v>
      </c>
      <c r="AB4981" t="s">
        <v>302417</v>
      </c>
      <c r="AC4981" t="s">
        <v>302418</v>
      </c>
      <c r="AD4981" t="s">
        <v>302419</v>
      </c>
      <c r="AE4981">
        <v>3792543036</v>
      </c>
      <c r="AF4981" t="s">
        <v>530851</v>
      </c>
      <c r="AG4981" t="s">
        <v>536504</v>
      </c>
    </row>
    <row r="4982" spans="1:33" x14ac:dyDescent="0.25">
      <c r="A4982" t="s">
        <v>8967</v>
      </c>
      <c r="B4982" t="s">
        <v>302420</v>
      </c>
      <c r="C4982" t="s">
        <v>302421</v>
      </c>
      <c r="D4982" t="s">
        <v>302422</v>
      </c>
      <c r="E4982" t="s">
        <v>302423</v>
      </c>
      <c r="F4982" t="s">
        <v>238175</v>
      </c>
      <c r="G4982">
        <v>55976</v>
      </c>
      <c r="H4982" t="s">
        <v>302424</v>
      </c>
      <c r="I4982" s="1">
        <v>8752</v>
      </c>
      <c r="J4982" t="s">
        <v>302425</v>
      </c>
      <c r="K4982" t="s">
        <v>302426</v>
      </c>
      <c r="L4982">
        <v>907709615</v>
      </c>
      <c r="M4982" s="1">
        <v>45277</v>
      </c>
      <c r="N4982" s="1">
        <v>47104</v>
      </c>
      <c r="O4982" t="s">
        <v>302427</v>
      </c>
      <c r="P4982" t="s">
        <v>238175</v>
      </c>
      <c r="Q4982" s="1">
        <v>45277</v>
      </c>
      <c r="R4982" s="1">
        <v>47104</v>
      </c>
      <c r="S4982" s="3" t="s">
        <v>92</v>
      </c>
      <c r="T4982" s="3" t="s">
        <v>487368</v>
      </c>
      <c r="U4982">
        <v>403</v>
      </c>
      <c r="V4982" t="s">
        <v>2629</v>
      </c>
      <c r="W4982" t="s">
        <v>295862</v>
      </c>
      <c r="X4982">
        <v>91905253</v>
      </c>
      <c r="Y4982" t="s">
        <v>302428</v>
      </c>
      <c r="Z4982" t="s">
        <v>302429</v>
      </c>
      <c r="AA4982" t="s">
        <v>302430</v>
      </c>
      <c r="AB4982" t="s">
        <v>302431</v>
      </c>
      <c r="AC4982" t="s">
        <v>302432</v>
      </c>
      <c r="AD4982" t="s">
        <v>302433</v>
      </c>
      <c r="AE4982">
        <v>9509927258</v>
      </c>
      <c r="AF4982" t="s">
        <v>530852</v>
      </c>
      <c r="AG4982" t="s">
        <v>536505</v>
      </c>
    </row>
    <row r="4983" spans="1:33" x14ac:dyDescent="0.25">
      <c r="A4983" t="s">
        <v>952</v>
      </c>
      <c r="B4983" t="s">
        <v>302434</v>
      </c>
      <c r="C4983" t="s">
        <v>302435</v>
      </c>
      <c r="D4983" t="s">
        <v>302436</v>
      </c>
      <c r="E4983" t="s">
        <v>302423</v>
      </c>
      <c r="F4983" t="s">
        <v>238175</v>
      </c>
      <c r="G4983">
        <v>55976</v>
      </c>
      <c r="H4983" t="s">
        <v>302437</v>
      </c>
      <c r="I4983" s="1">
        <v>8758</v>
      </c>
      <c r="J4983" t="s">
        <v>302438</v>
      </c>
      <c r="K4983" t="s">
        <v>302439</v>
      </c>
      <c r="L4983">
        <v>162053771</v>
      </c>
      <c r="M4983" s="1">
        <v>44188</v>
      </c>
      <c r="N4983" s="1">
        <v>46014</v>
      </c>
      <c r="O4983" t="s">
        <v>302440</v>
      </c>
      <c r="P4983" t="s">
        <v>238175</v>
      </c>
      <c r="Q4983" s="1">
        <v>44188</v>
      </c>
      <c r="R4983" s="1">
        <v>46014</v>
      </c>
      <c r="S4983" s="3" t="s">
        <v>41</v>
      </c>
      <c r="T4983" s="3" t="s">
        <v>487369</v>
      </c>
      <c r="U4983">
        <v>619</v>
      </c>
      <c r="V4983" t="s">
        <v>1293</v>
      </c>
      <c r="W4983" t="s">
        <v>295862</v>
      </c>
      <c r="X4983">
        <v>91905253</v>
      </c>
      <c r="Y4983" t="s">
        <v>302441</v>
      </c>
      <c r="Z4983" t="s">
        <v>302442</v>
      </c>
      <c r="AA4983" t="s">
        <v>302443</v>
      </c>
      <c r="AB4983" t="s">
        <v>302444</v>
      </c>
      <c r="AC4983" t="s">
        <v>302445</v>
      </c>
      <c r="AD4983" t="s">
        <v>302446</v>
      </c>
      <c r="AE4983">
        <v>2689218510</v>
      </c>
      <c r="AF4983" t="s">
        <v>530853</v>
      </c>
      <c r="AG4983" t="s">
        <v>536506</v>
      </c>
    </row>
    <row r="4984" spans="1:33" x14ac:dyDescent="0.25">
      <c r="A4984" t="s">
        <v>302447</v>
      </c>
      <c r="B4984" t="s">
        <v>302448</v>
      </c>
      <c r="C4984" t="s">
        <v>302449</v>
      </c>
      <c r="D4984" t="s">
        <v>302450</v>
      </c>
      <c r="E4984" t="s">
        <v>302423</v>
      </c>
      <c r="F4984" t="s">
        <v>238175</v>
      </c>
      <c r="G4984">
        <v>55976</v>
      </c>
      <c r="H4984" t="s">
        <v>302451</v>
      </c>
      <c r="I4984" s="1">
        <v>8764</v>
      </c>
      <c r="J4984" t="s">
        <v>302452</v>
      </c>
      <c r="K4984" t="s">
        <v>302453</v>
      </c>
      <c r="L4984">
        <v>145840428</v>
      </c>
      <c r="M4984" s="1">
        <v>44924</v>
      </c>
      <c r="N4984" s="1">
        <v>46750</v>
      </c>
      <c r="O4984" t="s">
        <v>302454</v>
      </c>
      <c r="P4984" t="s">
        <v>238175</v>
      </c>
      <c r="Q4984" s="1">
        <v>44924</v>
      </c>
      <c r="R4984" s="1">
        <v>46750</v>
      </c>
      <c r="S4984" s="3" t="s">
        <v>58</v>
      </c>
      <c r="T4984" s="3" t="s">
        <v>487370</v>
      </c>
      <c r="U4984">
        <v>158</v>
      </c>
      <c r="V4984" t="s">
        <v>1392</v>
      </c>
      <c r="W4984" t="s">
        <v>295862</v>
      </c>
      <c r="X4984">
        <v>91905253</v>
      </c>
      <c r="Y4984" t="s">
        <v>302455</v>
      </c>
      <c r="Z4984" t="s">
        <v>302456</v>
      </c>
      <c r="AA4984" t="s">
        <v>302457</v>
      </c>
      <c r="AB4984" t="s">
        <v>302458</v>
      </c>
      <c r="AC4984" t="s">
        <v>302459</v>
      </c>
      <c r="AD4984" t="s">
        <v>302460</v>
      </c>
      <c r="AE4984">
        <v>9227920703</v>
      </c>
      <c r="AF4984" t="s">
        <v>530854</v>
      </c>
      <c r="AG4984" t="s">
        <v>536507</v>
      </c>
    </row>
    <row r="4985" spans="1:33" x14ac:dyDescent="0.25">
      <c r="A4985" t="s">
        <v>71825</v>
      </c>
      <c r="B4985" t="s">
        <v>302461</v>
      </c>
      <c r="C4985" t="s">
        <v>302462</v>
      </c>
      <c r="D4985" t="s">
        <v>302463</v>
      </c>
      <c r="E4985" t="s">
        <v>302423</v>
      </c>
      <c r="F4985" t="s">
        <v>238175</v>
      </c>
      <c r="G4985">
        <v>55976</v>
      </c>
      <c r="H4985" t="s">
        <v>302464</v>
      </c>
      <c r="I4985" s="1">
        <v>8770</v>
      </c>
      <c r="J4985" t="s">
        <v>302465</v>
      </c>
      <c r="K4985" t="s">
        <v>302466</v>
      </c>
      <c r="L4985">
        <v>631671656</v>
      </c>
      <c r="M4985" s="1">
        <v>43469</v>
      </c>
      <c r="N4985" s="1">
        <v>45295</v>
      </c>
      <c r="O4985" t="s">
        <v>302467</v>
      </c>
      <c r="P4985" t="s">
        <v>238175</v>
      </c>
      <c r="Q4985" s="1">
        <v>43469</v>
      </c>
      <c r="R4985" s="1">
        <v>45295</v>
      </c>
      <c r="S4985" s="3" t="s">
        <v>75</v>
      </c>
      <c r="T4985" s="3" t="s">
        <v>487371</v>
      </c>
      <c r="U4985">
        <v>714</v>
      </c>
      <c r="V4985" t="s">
        <v>405</v>
      </c>
      <c r="W4985" t="s">
        <v>295862</v>
      </c>
      <c r="X4985">
        <v>91905253</v>
      </c>
      <c r="Y4985" t="s">
        <v>302468</v>
      </c>
      <c r="Z4985" t="s">
        <v>302469</v>
      </c>
      <c r="AA4985" t="s">
        <v>302470</v>
      </c>
      <c r="AB4985" t="s">
        <v>302471</v>
      </c>
      <c r="AC4985" t="s">
        <v>302472</v>
      </c>
      <c r="AD4985" t="s">
        <v>302473</v>
      </c>
      <c r="AE4985">
        <v>8185117273</v>
      </c>
      <c r="AF4985" t="s">
        <v>530855</v>
      </c>
      <c r="AG4985" t="s">
        <v>536508</v>
      </c>
    </row>
    <row r="4986" spans="1:33" x14ac:dyDescent="0.25">
      <c r="A4986" t="s">
        <v>89657</v>
      </c>
      <c r="B4986" t="s">
        <v>302474</v>
      </c>
      <c r="C4986" t="s">
        <v>302475</v>
      </c>
      <c r="D4986" t="s">
        <v>302476</v>
      </c>
      <c r="E4986" t="s">
        <v>302423</v>
      </c>
      <c r="F4986" t="s">
        <v>238175</v>
      </c>
      <c r="G4986">
        <v>55976</v>
      </c>
      <c r="H4986" t="s">
        <v>302477</v>
      </c>
      <c r="I4986" s="1">
        <v>8776</v>
      </c>
      <c r="J4986" t="s">
        <v>302478</v>
      </c>
      <c r="K4986" t="s">
        <v>302479</v>
      </c>
      <c r="L4986">
        <v>954594742</v>
      </c>
      <c r="M4986" s="1">
        <v>44206</v>
      </c>
      <c r="N4986" s="1">
        <v>46032</v>
      </c>
      <c r="O4986" t="s">
        <v>302480</v>
      </c>
      <c r="P4986" t="s">
        <v>238175</v>
      </c>
      <c r="Q4986" s="1">
        <v>44206</v>
      </c>
      <c r="R4986" s="1">
        <v>46032</v>
      </c>
      <c r="S4986" s="3" t="s">
        <v>92</v>
      </c>
      <c r="T4986" s="3" t="s">
        <v>487372</v>
      </c>
      <c r="U4986">
        <v>139</v>
      </c>
      <c r="V4986" t="s">
        <v>140</v>
      </c>
      <c r="W4986" t="s">
        <v>295862</v>
      </c>
      <c r="X4986">
        <v>91905253</v>
      </c>
      <c r="Y4986" t="s">
        <v>302481</v>
      </c>
      <c r="Z4986" t="s">
        <v>302482</v>
      </c>
      <c r="AA4986" t="s">
        <v>302483</v>
      </c>
      <c r="AB4986" t="s">
        <v>302484</v>
      </c>
      <c r="AC4986" t="s">
        <v>302485</v>
      </c>
      <c r="AD4986" t="s">
        <v>302486</v>
      </c>
      <c r="AE4986">
        <v>3196693715</v>
      </c>
      <c r="AF4986" t="s">
        <v>530856</v>
      </c>
      <c r="AG4986" t="s">
        <v>536509</v>
      </c>
    </row>
    <row r="4987" spans="1:33" x14ac:dyDescent="0.25">
      <c r="A4987" t="s">
        <v>17262</v>
      </c>
      <c r="B4987" t="s">
        <v>302487</v>
      </c>
      <c r="C4987" t="s">
        <v>302488</v>
      </c>
      <c r="D4987" t="s">
        <v>302489</v>
      </c>
      <c r="E4987" t="s">
        <v>302423</v>
      </c>
      <c r="F4987" t="s">
        <v>238175</v>
      </c>
      <c r="G4987">
        <v>55976</v>
      </c>
      <c r="H4987" t="s">
        <v>302490</v>
      </c>
      <c r="I4987" s="1">
        <v>8782</v>
      </c>
      <c r="J4987" t="s">
        <v>302491</v>
      </c>
      <c r="K4987" t="s">
        <v>302492</v>
      </c>
      <c r="L4987">
        <v>436154392</v>
      </c>
      <c r="M4987" s="1">
        <v>43481</v>
      </c>
      <c r="N4987" s="1">
        <v>45307</v>
      </c>
      <c r="O4987" t="s">
        <v>302493</v>
      </c>
      <c r="P4987" t="s">
        <v>238175</v>
      </c>
      <c r="Q4987" s="1">
        <v>43481</v>
      </c>
      <c r="R4987" s="1">
        <v>45307</v>
      </c>
      <c r="S4987" s="3" t="s">
        <v>41</v>
      </c>
      <c r="T4987" s="3" t="s">
        <v>487373</v>
      </c>
      <c r="U4987">
        <v>951</v>
      </c>
      <c r="V4987" t="s">
        <v>93</v>
      </c>
      <c r="W4987" t="s">
        <v>295862</v>
      </c>
      <c r="X4987">
        <v>91905253</v>
      </c>
      <c r="Y4987" t="s">
        <v>302494</v>
      </c>
      <c r="Z4987" t="s">
        <v>302495</v>
      </c>
      <c r="AA4987" t="s">
        <v>302496</v>
      </c>
      <c r="AB4987" t="s">
        <v>302497</v>
      </c>
      <c r="AC4987" t="s">
        <v>302498</v>
      </c>
      <c r="AD4987" t="s">
        <v>302499</v>
      </c>
      <c r="AE4987">
        <v>1128698781</v>
      </c>
      <c r="AF4987" t="s">
        <v>530857</v>
      </c>
      <c r="AG4987" t="s">
        <v>536510</v>
      </c>
    </row>
    <row r="4988" spans="1:33" x14ac:dyDescent="0.25">
      <c r="A4988" t="s">
        <v>7750</v>
      </c>
      <c r="B4988" t="s">
        <v>302500</v>
      </c>
      <c r="C4988" t="s">
        <v>302501</v>
      </c>
      <c r="D4988" t="s">
        <v>302502</v>
      </c>
      <c r="E4988" t="s">
        <v>302423</v>
      </c>
      <c r="F4988" t="s">
        <v>238175</v>
      </c>
      <c r="G4988">
        <v>55976</v>
      </c>
      <c r="H4988" t="s">
        <v>302503</v>
      </c>
      <c r="I4988" s="1">
        <v>8788</v>
      </c>
      <c r="J4988" t="s">
        <v>302504</v>
      </c>
      <c r="K4988" t="s">
        <v>302505</v>
      </c>
      <c r="L4988">
        <v>270407766</v>
      </c>
      <c r="M4988" s="1">
        <v>44583</v>
      </c>
      <c r="N4988" s="1">
        <v>46409</v>
      </c>
      <c r="O4988" t="s">
        <v>302506</v>
      </c>
      <c r="P4988" t="s">
        <v>238175</v>
      </c>
      <c r="Q4988" s="1">
        <v>44583</v>
      </c>
      <c r="R4988" s="1">
        <v>46409</v>
      </c>
      <c r="S4988" s="3" t="s">
        <v>58</v>
      </c>
      <c r="T4988" s="3" t="s">
        <v>487374</v>
      </c>
      <c r="U4988">
        <v>384</v>
      </c>
      <c r="V4988" t="s">
        <v>59</v>
      </c>
      <c r="W4988" t="s">
        <v>295862</v>
      </c>
      <c r="X4988">
        <v>91905253</v>
      </c>
      <c r="Y4988" t="s">
        <v>302507</v>
      </c>
      <c r="Z4988" t="s">
        <v>302508</v>
      </c>
      <c r="AA4988" t="s">
        <v>302509</v>
      </c>
      <c r="AB4988" t="s">
        <v>302510</v>
      </c>
      <c r="AC4988" t="s">
        <v>302511</v>
      </c>
      <c r="AD4988" t="s">
        <v>302512</v>
      </c>
      <c r="AE4988">
        <v>3031282508</v>
      </c>
      <c r="AF4988" t="s">
        <v>530858</v>
      </c>
      <c r="AG4988" t="s">
        <v>536511</v>
      </c>
    </row>
    <row r="4989" spans="1:33" x14ac:dyDescent="0.25">
      <c r="A4989" t="s">
        <v>11681</v>
      </c>
      <c r="B4989" t="s">
        <v>302513</v>
      </c>
      <c r="C4989" t="s">
        <v>302514</v>
      </c>
      <c r="D4989" t="s">
        <v>302515</v>
      </c>
      <c r="E4989" t="s">
        <v>302423</v>
      </c>
      <c r="F4989" t="s">
        <v>238175</v>
      </c>
      <c r="G4989">
        <v>55976</v>
      </c>
      <c r="H4989" t="s">
        <v>302516</v>
      </c>
      <c r="I4989" s="1">
        <v>8794</v>
      </c>
      <c r="J4989" t="s">
        <v>302517</v>
      </c>
      <c r="K4989" t="s">
        <v>302518</v>
      </c>
      <c r="L4989">
        <v>305178606</v>
      </c>
      <c r="M4989" s="1">
        <v>44954</v>
      </c>
      <c r="N4989" s="1">
        <v>46780</v>
      </c>
      <c r="O4989" t="s">
        <v>302519</v>
      </c>
      <c r="P4989" t="s">
        <v>238175</v>
      </c>
      <c r="Q4989" s="1">
        <v>44954</v>
      </c>
      <c r="R4989" s="1">
        <v>46780</v>
      </c>
      <c r="S4989" s="3" t="s">
        <v>75</v>
      </c>
      <c r="T4989" s="3" t="s">
        <v>487375</v>
      </c>
      <c r="U4989">
        <v>508</v>
      </c>
      <c r="V4989" t="s">
        <v>125</v>
      </c>
      <c r="W4989" t="s">
        <v>295862</v>
      </c>
      <c r="X4989">
        <v>91905253</v>
      </c>
      <c r="Y4989" t="s">
        <v>302520</v>
      </c>
      <c r="Z4989" t="s">
        <v>302521</v>
      </c>
      <c r="AA4989" t="s">
        <v>302522</v>
      </c>
      <c r="AB4989" t="s">
        <v>302523</v>
      </c>
      <c r="AC4989" t="s">
        <v>302524</v>
      </c>
      <c r="AD4989" t="s">
        <v>302525</v>
      </c>
      <c r="AE4989">
        <v>7000594414</v>
      </c>
      <c r="AF4989" t="s">
        <v>530859</v>
      </c>
      <c r="AG4989" t="s">
        <v>536512</v>
      </c>
    </row>
    <row r="4990" spans="1:33" x14ac:dyDescent="0.25">
      <c r="A4990" t="s">
        <v>85806</v>
      </c>
      <c r="B4990" t="s">
        <v>302526</v>
      </c>
      <c r="C4990" t="s">
        <v>302527</v>
      </c>
      <c r="D4990" t="s">
        <v>302528</v>
      </c>
      <c r="E4990" t="s">
        <v>302423</v>
      </c>
      <c r="F4990" t="s">
        <v>238175</v>
      </c>
      <c r="G4990">
        <v>55976</v>
      </c>
      <c r="H4990" t="s">
        <v>302529</v>
      </c>
      <c r="I4990" s="1">
        <v>8800</v>
      </c>
      <c r="J4990" t="s">
        <v>302530</v>
      </c>
      <c r="K4990" t="s">
        <v>302531</v>
      </c>
      <c r="L4990">
        <v>574499757</v>
      </c>
      <c r="M4990" s="1">
        <v>44595</v>
      </c>
      <c r="N4990" s="1">
        <v>46421</v>
      </c>
      <c r="O4990" t="s">
        <v>302532</v>
      </c>
      <c r="P4990" t="s">
        <v>238175</v>
      </c>
      <c r="Q4990" s="1">
        <v>44595</v>
      </c>
      <c r="R4990" s="1">
        <v>46421</v>
      </c>
      <c r="S4990" s="3" t="s">
        <v>92</v>
      </c>
      <c r="T4990" s="3" t="s">
        <v>487376</v>
      </c>
      <c r="U4990">
        <v>562</v>
      </c>
      <c r="V4990" t="s">
        <v>483</v>
      </c>
      <c r="W4990" t="s">
        <v>295862</v>
      </c>
      <c r="X4990">
        <v>91905253</v>
      </c>
      <c r="Y4990" t="s">
        <v>302533</v>
      </c>
      <c r="Z4990" t="s">
        <v>302534</v>
      </c>
      <c r="AA4990" t="s">
        <v>302535</v>
      </c>
      <c r="AB4990" t="s">
        <v>302536</v>
      </c>
      <c r="AC4990" t="s">
        <v>302537</v>
      </c>
      <c r="AD4990" t="s">
        <v>302538</v>
      </c>
      <c r="AE4990">
        <v>9668241581</v>
      </c>
      <c r="AF4990" t="s">
        <v>530860</v>
      </c>
      <c r="AG4990" t="s">
        <v>536513</v>
      </c>
    </row>
    <row r="4991" spans="1:33" x14ac:dyDescent="0.25">
      <c r="A4991" t="s">
        <v>475</v>
      </c>
      <c r="B4991" t="s">
        <v>302539</v>
      </c>
      <c r="C4991" t="s">
        <v>302540</v>
      </c>
      <c r="D4991" t="s">
        <v>302541</v>
      </c>
      <c r="E4991" t="s">
        <v>302423</v>
      </c>
      <c r="F4991" t="s">
        <v>238175</v>
      </c>
      <c r="G4991">
        <v>55976</v>
      </c>
      <c r="H4991" t="s">
        <v>302542</v>
      </c>
      <c r="I4991" s="1">
        <v>8806</v>
      </c>
      <c r="J4991" t="s">
        <v>302543</v>
      </c>
      <c r="K4991" t="s">
        <v>302544</v>
      </c>
      <c r="L4991">
        <v>276073514</v>
      </c>
      <c r="M4991" s="1">
        <v>44966</v>
      </c>
      <c r="N4991" s="1">
        <v>46792</v>
      </c>
      <c r="O4991" t="s">
        <v>302545</v>
      </c>
      <c r="P4991" t="s">
        <v>238175</v>
      </c>
      <c r="Q4991" s="1">
        <v>44966</v>
      </c>
      <c r="R4991" s="1">
        <v>46792</v>
      </c>
      <c r="S4991" s="3" t="s">
        <v>41</v>
      </c>
      <c r="T4991" s="3" t="s">
        <v>487377</v>
      </c>
      <c r="U4991">
        <v>146</v>
      </c>
      <c r="V4991" t="s">
        <v>358</v>
      </c>
      <c r="W4991" t="s">
        <v>295862</v>
      </c>
      <c r="X4991">
        <v>91905253</v>
      </c>
      <c r="Y4991" t="s">
        <v>302546</v>
      </c>
      <c r="Z4991" t="s">
        <v>302547</v>
      </c>
      <c r="AA4991" t="s">
        <v>302548</v>
      </c>
      <c r="AB4991" t="s">
        <v>302549</v>
      </c>
      <c r="AC4991" t="s">
        <v>302550</v>
      </c>
      <c r="AD4991" t="s">
        <v>302551</v>
      </c>
      <c r="AE4991">
        <v>9947736233</v>
      </c>
      <c r="AF4991" t="s">
        <v>530861</v>
      </c>
      <c r="AG4991" t="s">
        <v>536514</v>
      </c>
    </row>
    <row r="4992" spans="1:33" x14ac:dyDescent="0.25">
      <c r="A4992" t="s">
        <v>7525</v>
      </c>
      <c r="B4992" t="s">
        <v>302552</v>
      </c>
      <c r="C4992" t="s">
        <v>302553</v>
      </c>
      <c r="D4992" t="s">
        <v>302554</v>
      </c>
      <c r="E4992" t="s">
        <v>302423</v>
      </c>
      <c r="F4992" t="s">
        <v>238175</v>
      </c>
      <c r="G4992">
        <v>55976</v>
      </c>
      <c r="H4992" t="s">
        <v>302555</v>
      </c>
      <c r="I4992" s="1">
        <v>8812</v>
      </c>
      <c r="J4992" t="s">
        <v>302556</v>
      </c>
      <c r="K4992" t="s">
        <v>302557</v>
      </c>
      <c r="L4992">
        <v>219547861</v>
      </c>
      <c r="M4992" s="1">
        <v>44607</v>
      </c>
      <c r="N4992" s="1">
        <v>46433</v>
      </c>
      <c r="O4992" t="s">
        <v>302558</v>
      </c>
      <c r="P4992" t="s">
        <v>238175</v>
      </c>
      <c r="Q4992" s="1">
        <v>44607</v>
      </c>
      <c r="R4992" s="1">
        <v>46433</v>
      </c>
      <c r="S4992" s="3" t="s">
        <v>58</v>
      </c>
      <c r="T4992" s="3" t="s">
        <v>487378</v>
      </c>
      <c r="U4992">
        <v>745</v>
      </c>
      <c r="V4992" t="s">
        <v>553</v>
      </c>
      <c r="W4992" t="s">
        <v>295862</v>
      </c>
      <c r="X4992">
        <v>91905253</v>
      </c>
      <c r="Y4992" t="s">
        <v>302559</v>
      </c>
      <c r="Z4992" t="s">
        <v>302560</v>
      </c>
      <c r="AA4992" t="s">
        <v>302561</v>
      </c>
      <c r="AB4992" t="s">
        <v>302562</v>
      </c>
      <c r="AC4992" t="s">
        <v>302563</v>
      </c>
      <c r="AD4992" t="s">
        <v>302564</v>
      </c>
      <c r="AE4992">
        <v>7479597995</v>
      </c>
      <c r="AF4992" t="s">
        <v>530862</v>
      </c>
      <c r="AG4992" t="s">
        <v>536515</v>
      </c>
    </row>
    <row r="4993" spans="1:33" x14ac:dyDescent="0.25">
      <c r="A4993" t="s">
        <v>12075</v>
      </c>
      <c r="B4993" t="s">
        <v>302565</v>
      </c>
      <c r="C4993" t="s">
        <v>302566</v>
      </c>
      <c r="D4993" t="s">
        <v>302567</v>
      </c>
      <c r="E4993" t="s">
        <v>302423</v>
      </c>
      <c r="F4993" t="s">
        <v>238175</v>
      </c>
      <c r="G4993">
        <v>55976</v>
      </c>
      <c r="H4993" t="s">
        <v>302568</v>
      </c>
      <c r="I4993" s="1">
        <v>8818</v>
      </c>
      <c r="J4993" t="s">
        <v>302569</v>
      </c>
      <c r="K4993" t="s">
        <v>302570</v>
      </c>
      <c r="L4993">
        <v>843906481</v>
      </c>
      <c r="M4993" s="1">
        <v>44978</v>
      </c>
      <c r="N4993" s="1">
        <v>46804</v>
      </c>
      <c r="O4993" t="s">
        <v>302571</v>
      </c>
      <c r="P4993" t="s">
        <v>238175</v>
      </c>
      <c r="Q4993" s="1">
        <v>44978</v>
      </c>
      <c r="R4993" s="1">
        <v>46804</v>
      </c>
      <c r="S4993" s="3" t="s">
        <v>75</v>
      </c>
      <c r="T4993" s="3" t="s">
        <v>487379</v>
      </c>
      <c r="U4993">
        <v>578</v>
      </c>
      <c r="V4993" t="s">
        <v>975</v>
      </c>
      <c r="W4993" t="s">
        <v>295862</v>
      </c>
      <c r="X4993">
        <v>91905253</v>
      </c>
      <c r="Y4993" t="s">
        <v>302572</v>
      </c>
      <c r="Z4993" t="s">
        <v>302573</v>
      </c>
      <c r="AA4993" t="s">
        <v>302574</v>
      </c>
      <c r="AB4993" t="s">
        <v>226733</v>
      </c>
      <c r="AC4993" t="s">
        <v>302575</v>
      </c>
      <c r="AD4993" t="s">
        <v>302576</v>
      </c>
      <c r="AE4993">
        <v>1639217815</v>
      </c>
      <c r="AF4993" t="s">
        <v>530863</v>
      </c>
      <c r="AG4993" t="s">
        <v>536516</v>
      </c>
    </row>
    <row r="4994" spans="1:33" x14ac:dyDescent="0.25">
      <c r="A4994" t="s">
        <v>3986</v>
      </c>
      <c r="B4994" t="s">
        <v>302577</v>
      </c>
      <c r="C4994" t="s">
        <v>302578</v>
      </c>
      <c r="D4994" t="s">
        <v>302579</v>
      </c>
      <c r="E4994" t="s">
        <v>302423</v>
      </c>
      <c r="F4994" t="s">
        <v>238175</v>
      </c>
      <c r="G4994">
        <v>55976</v>
      </c>
      <c r="H4994" t="s">
        <v>302580</v>
      </c>
      <c r="I4994" s="1">
        <v>8824</v>
      </c>
      <c r="J4994" t="s">
        <v>302581</v>
      </c>
      <c r="K4994" t="s">
        <v>302582</v>
      </c>
      <c r="L4994">
        <v>213333679</v>
      </c>
      <c r="M4994" s="1">
        <v>43888</v>
      </c>
      <c r="N4994" s="1">
        <v>45715</v>
      </c>
      <c r="O4994" t="s">
        <v>302583</v>
      </c>
      <c r="P4994" t="s">
        <v>238175</v>
      </c>
      <c r="Q4994" s="1">
        <v>43888</v>
      </c>
      <c r="R4994" s="1">
        <v>45715</v>
      </c>
      <c r="S4994" s="3" t="s">
        <v>92</v>
      </c>
      <c r="T4994" s="3" t="s">
        <v>487380</v>
      </c>
      <c r="U4994">
        <v>672</v>
      </c>
      <c r="V4994" t="s">
        <v>568</v>
      </c>
      <c r="W4994" t="s">
        <v>295862</v>
      </c>
      <c r="X4994">
        <v>91905253</v>
      </c>
      <c r="Y4994" t="s">
        <v>302584</v>
      </c>
      <c r="Z4994" t="s">
        <v>302585</v>
      </c>
      <c r="AA4994" t="s">
        <v>302586</v>
      </c>
      <c r="AB4994" t="s">
        <v>302587</v>
      </c>
      <c r="AC4994" t="s">
        <v>302588</v>
      </c>
      <c r="AD4994" t="s">
        <v>302589</v>
      </c>
      <c r="AE4994">
        <v>3160817716</v>
      </c>
      <c r="AF4994" t="s">
        <v>530864</v>
      </c>
      <c r="AG4994" t="s">
        <v>536517</v>
      </c>
    </row>
    <row r="4995" spans="1:33" x14ac:dyDescent="0.25">
      <c r="A4995" t="s">
        <v>18258</v>
      </c>
      <c r="B4995" t="s">
        <v>302590</v>
      </c>
      <c r="C4995" t="s">
        <v>302591</v>
      </c>
      <c r="D4995" t="s">
        <v>302592</v>
      </c>
      <c r="E4995" t="s">
        <v>302423</v>
      </c>
      <c r="F4995" t="s">
        <v>238175</v>
      </c>
      <c r="G4995">
        <v>55976</v>
      </c>
      <c r="H4995" t="s">
        <v>302593</v>
      </c>
      <c r="I4995" s="1">
        <v>8830</v>
      </c>
      <c r="J4995" t="s">
        <v>302594</v>
      </c>
      <c r="K4995" t="s">
        <v>302595</v>
      </c>
      <c r="L4995">
        <v>749426893</v>
      </c>
      <c r="M4995" s="1">
        <v>44259</v>
      </c>
      <c r="N4995" s="1">
        <v>46085</v>
      </c>
      <c r="O4995" t="s">
        <v>302596</v>
      </c>
      <c r="P4995" t="s">
        <v>238175</v>
      </c>
      <c r="Q4995" s="1">
        <v>44259</v>
      </c>
      <c r="R4995" s="1">
        <v>46085</v>
      </c>
      <c r="S4995" s="3" t="s">
        <v>41</v>
      </c>
      <c r="T4995" s="3" t="s">
        <v>487381</v>
      </c>
      <c r="U4995">
        <v>723</v>
      </c>
      <c r="V4995" t="s">
        <v>1976</v>
      </c>
      <c r="W4995" t="s">
        <v>295862</v>
      </c>
      <c r="X4995">
        <v>91905253</v>
      </c>
      <c r="Y4995" t="s">
        <v>302597</v>
      </c>
      <c r="Z4995" t="s">
        <v>302598</v>
      </c>
      <c r="AA4995" t="s">
        <v>302599</v>
      </c>
      <c r="AB4995" t="s">
        <v>302600</v>
      </c>
      <c r="AC4995" t="s">
        <v>302601</v>
      </c>
      <c r="AD4995" t="s">
        <v>302602</v>
      </c>
      <c r="AE4995">
        <v>8125882347</v>
      </c>
      <c r="AF4995" t="s">
        <v>530865</v>
      </c>
      <c r="AG4995" t="s">
        <v>536518</v>
      </c>
    </row>
    <row r="4996" spans="1:33" x14ac:dyDescent="0.25">
      <c r="A4996" t="s">
        <v>16765</v>
      </c>
      <c r="B4996" t="s">
        <v>302603</v>
      </c>
      <c r="C4996" t="s">
        <v>302604</v>
      </c>
      <c r="D4996" t="s">
        <v>302605</v>
      </c>
      <c r="E4996" t="s">
        <v>302423</v>
      </c>
      <c r="F4996" t="s">
        <v>238175</v>
      </c>
      <c r="G4996">
        <v>55976</v>
      </c>
      <c r="H4996" t="s">
        <v>302606</v>
      </c>
      <c r="I4996" s="1">
        <v>8836</v>
      </c>
      <c r="J4996" t="s">
        <v>302607</v>
      </c>
      <c r="K4996" t="s">
        <v>302608</v>
      </c>
      <c r="L4996">
        <v>464857741</v>
      </c>
      <c r="M4996" s="1">
        <v>44995</v>
      </c>
      <c r="N4996" s="1">
        <v>46822</v>
      </c>
      <c r="O4996" t="s">
        <v>302609</v>
      </c>
      <c r="P4996" t="s">
        <v>238175</v>
      </c>
      <c r="Q4996" s="1">
        <v>44995</v>
      </c>
      <c r="R4996" s="1">
        <v>46822</v>
      </c>
      <c r="S4996" s="3" t="s">
        <v>58</v>
      </c>
      <c r="T4996" s="3" t="s">
        <v>487382</v>
      </c>
      <c r="U4996">
        <v>714</v>
      </c>
      <c r="V4996" t="s">
        <v>140</v>
      </c>
      <c r="W4996" t="s">
        <v>295862</v>
      </c>
      <c r="X4996">
        <v>91905253</v>
      </c>
      <c r="Y4996" t="s">
        <v>302610</v>
      </c>
      <c r="Z4996" t="s">
        <v>302611</v>
      </c>
      <c r="AA4996" t="s">
        <v>302612</v>
      </c>
      <c r="AB4996" t="s">
        <v>302613</v>
      </c>
      <c r="AC4996" t="s">
        <v>302614</v>
      </c>
      <c r="AD4996" t="s">
        <v>302615</v>
      </c>
      <c r="AE4996">
        <v>7368763583</v>
      </c>
      <c r="AF4996" t="s">
        <v>530866</v>
      </c>
      <c r="AG4996" t="s">
        <v>536519</v>
      </c>
    </row>
    <row r="4997" spans="1:33" x14ac:dyDescent="0.25">
      <c r="A4997" t="s">
        <v>4773</v>
      </c>
      <c r="B4997" t="s">
        <v>302616</v>
      </c>
      <c r="C4997" t="s">
        <v>302617</v>
      </c>
      <c r="D4997" t="s">
        <v>302618</v>
      </c>
      <c r="E4997" t="s">
        <v>302423</v>
      </c>
      <c r="F4997" t="s">
        <v>238175</v>
      </c>
      <c r="G4997">
        <v>55976</v>
      </c>
      <c r="H4997" t="s">
        <v>302619</v>
      </c>
      <c r="I4997" s="1">
        <v>8842</v>
      </c>
      <c r="J4997" t="s">
        <v>302620</v>
      </c>
      <c r="K4997" t="s">
        <v>302621</v>
      </c>
      <c r="L4997">
        <v>831052029</v>
      </c>
      <c r="M4997" s="1">
        <v>45001</v>
      </c>
      <c r="N4997" s="1">
        <v>46828</v>
      </c>
      <c r="O4997" t="s">
        <v>302622</v>
      </c>
      <c r="P4997" t="s">
        <v>238175</v>
      </c>
      <c r="Q4997" s="1">
        <v>45001</v>
      </c>
      <c r="R4997" s="1">
        <v>46828</v>
      </c>
      <c r="S4997" s="3" t="s">
        <v>75</v>
      </c>
      <c r="T4997" s="3" t="s">
        <v>487383</v>
      </c>
      <c r="U4997">
        <v>890</v>
      </c>
      <c r="V4997" t="s">
        <v>702</v>
      </c>
      <c r="W4997" t="s">
        <v>295862</v>
      </c>
      <c r="X4997">
        <v>91905253</v>
      </c>
      <c r="Y4997" t="s">
        <v>302623</v>
      </c>
      <c r="Z4997" t="s">
        <v>302624</v>
      </c>
      <c r="AA4997" t="s">
        <v>302625</v>
      </c>
      <c r="AB4997" t="s">
        <v>302626</v>
      </c>
      <c r="AC4997" t="s">
        <v>302627</v>
      </c>
      <c r="AD4997" t="s">
        <v>302628</v>
      </c>
      <c r="AE4997">
        <v>1736919163</v>
      </c>
      <c r="AF4997" t="s">
        <v>530867</v>
      </c>
      <c r="AG4997" t="s">
        <v>536520</v>
      </c>
    </row>
    <row r="4998" spans="1:33" x14ac:dyDescent="0.25">
      <c r="A4998" t="s">
        <v>53590</v>
      </c>
      <c r="B4998" t="s">
        <v>302629</v>
      </c>
      <c r="C4998" t="s">
        <v>302630</v>
      </c>
      <c r="D4998" t="s">
        <v>302631</v>
      </c>
      <c r="E4998" t="s">
        <v>302423</v>
      </c>
      <c r="F4998" t="s">
        <v>238175</v>
      </c>
      <c r="G4998">
        <v>55976</v>
      </c>
      <c r="H4998" t="s">
        <v>302632</v>
      </c>
      <c r="I4998" s="1">
        <v>8848</v>
      </c>
      <c r="J4998" t="s">
        <v>302633</v>
      </c>
      <c r="K4998" t="s">
        <v>302634</v>
      </c>
      <c r="L4998">
        <v>947201300</v>
      </c>
      <c r="M4998" s="1">
        <v>44277</v>
      </c>
      <c r="N4998" s="1">
        <v>46103</v>
      </c>
      <c r="O4998" t="s">
        <v>302635</v>
      </c>
      <c r="P4998" t="s">
        <v>238175</v>
      </c>
      <c r="Q4998" s="1">
        <v>44277</v>
      </c>
      <c r="R4998" s="1">
        <v>46103</v>
      </c>
      <c r="S4998" s="3" t="s">
        <v>92</v>
      </c>
      <c r="T4998" s="3" t="s">
        <v>487384</v>
      </c>
      <c r="U4998">
        <v>158</v>
      </c>
      <c r="V4998" t="s">
        <v>1463</v>
      </c>
      <c r="W4998" t="s">
        <v>295862</v>
      </c>
      <c r="X4998">
        <v>91905253</v>
      </c>
      <c r="Y4998" t="s">
        <v>302636</v>
      </c>
      <c r="Z4998" t="s">
        <v>302637</v>
      </c>
      <c r="AA4998" t="s">
        <v>302638</v>
      </c>
      <c r="AB4998" t="s">
        <v>302639</v>
      </c>
      <c r="AC4998" t="s">
        <v>302640</v>
      </c>
      <c r="AD4998" t="s">
        <v>302641</v>
      </c>
      <c r="AE4998">
        <v>3037605546</v>
      </c>
      <c r="AF4998" t="s">
        <v>530868</v>
      </c>
      <c r="AG4998" t="s">
        <v>536521</v>
      </c>
    </row>
    <row r="4999" spans="1:33" x14ac:dyDescent="0.25">
      <c r="A4999" t="s">
        <v>5924</v>
      </c>
      <c r="B4999" t="s">
        <v>302642</v>
      </c>
      <c r="C4999" t="s">
        <v>302643</v>
      </c>
      <c r="D4999" t="s">
        <v>302644</v>
      </c>
      <c r="E4999" t="s">
        <v>302423</v>
      </c>
      <c r="F4999" t="s">
        <v>238175</v>
      </c>
      <c r="G4999">
        <v>55976</v>
      </c>
      <c r="H4999" t="s">
        <v>302645</v>
      </c>
      <c r="I4999" s="1">
        <v>8854</v>
      </c>
      <c r="J4999" t="s">
        <v>302646</v>
      </c>
      <c r="K4999" t="s">
        <v>302647</v>
      </c>
      <c r="L4999">
        <v>323897570</v>
      </c>
      <c r="M4999" s="1">
        <v>44283</v>
      </c>
      <c r="N4999" s="1">
        <v>46109</v>
      </c>
      <c r="O4999" t="s">
        <v>302648</v>
      </c>
      <c r="P4999" t="s">
        <v>238175</v>
      </c>
      <c r="Q4999" s="1">
        <v>44283</v>
      </c>
      <c r="R4999" s="1">
        <v>46109</v>
      </c>
      <c r="S4999" s="3" t="s">
        <v>41</v>
      </c>
      <c r="T4999" s="3" t="s">
        <v>487385</v>
      </c>
      <c r="U4999">
        <v>508</v>
      </c>
      <c r="V4999" t="s">
        <v>1849</v>
      </c>
      <c r="W4999" t="s">
        <v>295862</v>
      </c>
      <c r="X4999">
        <v>91905253</v>
      </c>
      <c r="Y4999" t="s">
        <v>302649</v>
      </c>
      <c r="Z4999" t="s">
        <v>302650</v>
      </c>
      <c r="AA4999" t="s">
        <v>302651</v>
      </c>
      <c r="AB4999" t="s">
        <v>302652</v>
      </c>
      <c r="AC4999" t="s">
        <v>302653</v>
      </c>
      <c r="AD4999" t="s">
        <v>302654</v>
      </c>
      <c r="AE4999">
        <v>4091802418</v>
      </c>
      <c r="AF4999" t="s">
        <v>530869</v>
      </c>
      <c r="AG4999" t="s">
        <v>536522</v>
      </c>
    </row>
    <row r="5000" spans="1:33" x14ac:dyDescent="0.25">
      <c r="A5000" t="s">
        <v>26152</v>
      </c>
      <c r="B5000" t="s">
        <v>302655</v>
      </c>
      <c r="C5000" t="s">
        <v>302656</v>
      </c>
      <c r="D5000" t="s">
        <v>302657</v>
      </c>
      <c r="E5000" t="s">
        <v>302423</v>
      </c>
      <c r="F5000" t="s">
        <v>238175</v>
      </c>
      <c r="G5000">
        <v>55976</v>
      </c>
      <c r="H5000" t="s">
        <v>302658</v>
      </c>
      <c r="I5000" s="1">
        <v>8860</v>
      </c>
      <c r="J5000" t="s">
        <v>302659</v>
      </c>
      <c r="K5000" t="s">
        <v>302660</v>
      </c>
      <c r="L5000">
        <v>769142192</v>
      </c>
      <c r="M5000" s="1">
        <v>43558</v>
      </c>
      <c r="N5000" s="1">
        <v>45385</v>
      </c>
      <c r="O5000" t="s">
        <v>302661</v>
      </c>
      <c r="P5000" t="s">
        <v>238175</v>
      </c>
      <c r="Q5000" s="1">
        <v>43558</v>
      </c>
      <c r="R5000" s="1">
        <v>45385</v>
      </c>
      <c r="S5000" s="3" t="s">
        <v>58</v>
      </c>
      <c r="T5000" s="3" t="s">
        <v>487386</v>
      </c>
      <c r="U5000">
        <v>988</v>
      </c>
      <c r="V5000" t="s">
        <v>4781</v>
      </c>
      <c r="W5000" t="s">
        <v>295862</v>
      </c>
      <c r="X5000">
        <v>91905253</v>
      </c>
      <c r="Y5000" t="s">
        <v>302662</v>
      </c>
      <c r="Z5000" t="s">
        <v>302663</v>
      </c>
      <c r="AA5000" t="s">
        <v>302664</v>
      </c>
      <c r="AB5000" t="s">
        <v>302665</v>
      </c>
      <c r="AC5000" t="s">
        <v>302666</v>
      </c>
      <c r="AD5000" t="s">
        <v>302667</v>
      </c>
      <c r="AE5000">
        <v>5523255909</v>
      </c>
      <c r="AF5000" t="s">
        <v>530870</v>
      </c>
      <c r="AG5000" t="s">
        <v>536523</v>
      </c>
    </row>
    <row r="5001" spans="1:33" x14ac:dyDescent="0.25">
      <c r="A5001" t="s">
        <v>5896</v>
      </c>
      <c r="B5001" t="s">
        <v>302668</v>
      </c>
      <c r="C5001" t="s">
        <v>302669</v>
      </c>
      <c r="D5001" t="s">
        <v>302670</v>
      </c>
      <c r="E5001" t="s">
        <v>302423</v>
      </c>
      <c r="F5001" t="s">
        <v>238175</v>
      </c>
      <c r="G5001">
        <v>55976</v>
      </c>
      <c r="H5001" t="s">
        <v>302671</v>
      </c>
      <c r="I5001" s="1">
        <v>8866</v>
      </c>
      <c r="J5001" t="s">
        <v>302672</v>
      </c>
      <c r="K5001" t="s">
        <v>302673</v>
      </c>
      <c r="L5001">
        <v>794072317</v>
      </c>
      <c r="M5001" s="1">
        <v>44295</v>
      </c>
      <c r="N5001" s="1">
        <v>46121</v>
      </c>
      <c r="O5001" t="s">
        <v>302674</v>
      </c>
      <c r="P5001" t="s">
        <v>238175</v>
      </c>
      <c r="Q5001" s="1">
        <v>44295</v>
      </c>
      <c r="R5001" s="1">
        <v>46121</v>
      </c>
      <c r="S5001" s="3" t="s">
        <v>75</v>
      </c>
      <c r="T5001" s="3" t="s">
        <v>487387</v>
      </c>
      <c r="U5001">
        <v>791</v>
      </c>
      <c r="V5001" t="s">
        <v>1477</v>
      </c>
      <c r="W5001" t="s">
        <v>295862</v>
      </c>
      <c r="X5001">
        <v>91905253</v>
      </c>
      <c r="Y5001" t="s">
        <v>302675</v>
      </c>
      <c r="Z5001" t="s">
        <v>302676</v>
      </c>
      <c r="AA5001" t="s">
        <v>302677</v>
      </c>
      <c r="AB5001" t="s">
        <v>302678</v>
      </c>
      <c r="AC5001" t="s">
        <v>302679</v>
      </c>
      <c r="AD5001" t="s">
        <v>302680</v>
      </c>
      <c r="AE5001">
        <v>2273669547</v>
      </c>
      <c r="AF5001" t="s">
        <v>530871</v>
      </c>
      <c r="AG5001" t="s">
        <v>536524</v>
      </c>
    </row>
    <row r="5002" spans="1:33" x14ac:dyDescent="0.25">
      <c r="A5002" t="s">
        <v>61251</v>
      </c>
      <c r="B5002" t="s">
        <v>302668</v>
      </c>
      <c r="C5002" t="s">
        <v>302681</v>
      </c>
      <c r="D5002" t="s">
        <v>302682</v>
      </c>
      <c r="E5002" t="s">
        <v>302683</v>
      </c>
      <c r="F5002" t="s">
        <v>238175</v>
      </c>
      <c r="G5002">
        <v>55082</v>
      </c>
      <c r="H5002" t="s">
        <v>302684</v>
      </c>
      <c r="I5002" s="1">
        <v>8868</v>
      </c>
      <c r="J5002" t="s">
        <v>302685</v>
      </c>
      <c r="K5002" t="s">
        <v>302686</v>
      </c>
      <c r="L5002">
        <v>102787404</v>
      </c>
      <c r="M5002" s="1">
        <v>44297</v>
      </c>
      <c r="N5002" s="1">
        <v>46123</v>
      </c>
      <c r="O5002" t="s">
        <v>302687</v>
      </c>
      <c r="P5002" t="s">
        <v>238175</v>
      </c>
      <c r="Q5002" s="1">
        <v>44297</v>
      </c>
      <c r="R5002" s="1">
        <v>46123</v>
      </c>
      <c r="S5002" s="3" t="s">
        <v>92</v>
      </c>
      <c r="T5002" s="3" t="s">
        <v>487388</v>
      </c>
      <c r="U5002">
        <v>335</v>
      </c>
      <c r="V5002" t="s">
        <v>2985</v>
      </c>
      <c r="W5002" t="s">
        <v>287178</v>
      </c>
      <c r="X5002">
        <v>67015863</v>
      </c>
      <c r="Y5002" t="s">
        <v>302688</v>
      </c>
      <c r="Z5002" t="s">
        <v>302689</v>
      </c>
      <c r="AA5002" t="s">
        <v>302690</v>
      </c>
      <c r="AB5002" t="s">
        <v>302691</v>
      </c>
      <c r="AC5002" t="s">
        <v>302692</v>
      </c>
      <c r="AD5002" t="s">
        <v>302693</v>
      </c>
      <c r="AE5002">
        <v>5209212056</v>
      </c>
      <c r="AF5002" t="s">
        <v>530872</v>
      </c>
      <c r="AG5002" t="s">
        <v>536525</v>
      </c>
    </row>
    <row r="5003" spans="1:33" x14ac:dyDescent="0.25">
      <c r="A5003" t="s">
        <v>279038</v>
      </c>
      <c r="B5003" t="s">
        <v>302694</v>
      </c>
      <c r="C5003" t="s">
        <v>302695</v>
      </c>
      <c r="D5003" t="s">
        <v>302696</v>
      </c>
      <c r="E5003" t="s">
        <v>302683</v>
      </c>
      <c r="F5003" t="s">
        <v>238175</v>
      </c>
      <c r="G5003">
        <v>55082</v>
      </c>
      <c r="H5003" t="s">
        <v>302697</v>
      </c>
      <c r="I5003" s="1">
        <v>8869</v>
      </c>
      <c r="J5003" t="s">
        <v>302698</v>
      </c>
      <c r="K5003" t="s">
        <v>302699</v>
      </c>
      <c r="L5003">
        <v>479775020</v>
      </c>
      <c r="M5003" s="1">
        <v>43933</v>
      </c>
      <c r="N5003" s="1">
        <v>45759</v>
      </c>
      <c r="O5003" t="s">
        <v>302700</v>
      </c>
      <c r="P5003" t="s">
        <v>238175</v>
      </c>
      <c r="Q5003" s="1">
        <v>43933</v>
      </c>
      <c r="R5003" s="1">
        <v>45759</v>
      </c>
      <c r="S5003" s="3" t="s">
        <v>41</v>
      </c>
      <c r="T5003" s="3" t="s">
        <v>487389</v>
      </c>
      <c r="U5003">
        <v>568</v>
      </c>
      <c r="V5003" t="s">
        <v>1265</v>
      </c>
      <c r="W5003" t="s">
        <v>287178</v>
      </c>
      <c r="X5003">
        <v>67015863</v>
      </c>
      <c r="Y5003" t="s">
        <v>302701</v>
      </c>
      <c r="Z5003" t="s">
        <v>302702</v>
      </c>
      <c r="AA5003" t="s">
        <v>302703</v>
      </c>
      <c r="AB5003" t="s">
        <v>302704</v>
      </c>
      <c r="AC5003" t="s">
        <v>302705</v>
      </c>
      <c r="AD5003" t="s">
        <v>302706</v>
      </c>
      <c r="AE5003">
        <v>6983280554</v>
      </c>
      <c r="AF5003" t="s">
        <v>530873</v>
      </c>
      <c r="AG5003" t="s">
        <v>536526</v>
      </c>
    </row>
    <row r="5004" spans="1:33" x14ac:dyDescent="0.25">
      <c r="A5004" t="s">
        <v>128889</v>
      </c>
      <c r="B5004" t="s">
        <v>302707</v>
      </c>
      <c r="C5004" t="s">
        <v>302708</v>
      </c>
      <c r="D5004" t="s">
        <v>302709</v>
      </c>
      <c r="E5004" t="s">
        <v>145018</v>
      </c>
      <c r="F5004" t="s">
        <v>238175</v>
      </c>
      <c r="G5004">
        <v>55082</v>
      </c>
      <c r="H5004" t="s">
        <v>302710</v>
      </c>
      <c r="I5004" s="1">
        <v>8880</v>
      </c>
      <c r="J5004" t="s">
        <v>302711</v>
      </c>
      <c r="K5004" t="s">
        <v>302712</v>
      </c>
      <c r="L5004">
        <v>278612635</v>
      </c>
      <c r="M5004" s="1">
        <v>44309</v>
      </c>
      <c r="N5004" s="1">
        <v>46135</v>
      </c>
      <c r="O5004" t="s">
        <v>302713</v>
      </c>
      <c r="P5004" t="s">
        <v>238175</v>
      </c>
      <c r="Q5004" s="1">
        <v>44309</v>
      </c>
      <c r="R5004" s="1">
        <v>46135</v>
      </c>
      <c r="S5004" s="3" t="s">
        <v>58</v>
      </c>
      <c r="T5004" s="3" t="s">
        <v>487390</v>
      </c>
      <c r="U5004">
        <v>481</v>
      </c>
      <c r="V5004" t="s">
        <v>1717</v>
      </c>
      <c r="W5004" t="s">
        <v>287178</v>
      </c>
      <c r="X5004">
        <v>91917267</v>
      </c>
      <c r="Y5004" t="s">
        <v>302714</v>
      </c>
      <c r="Z5004" t="s">
        <v>302715</v>
      </c>
      <c r="AA5004" t="s">
        <v>302716</v>
      </c>
      <c r="AB5004" t="s">
        <v>302717</v>
      </c>
      <c r="AC5004" t="s">
        <v>302718</v>
      </c>
      <c r="AD5004" t="s">
        <v>302719</v>
      </c>
      <c r="AE5004">
        <v>5233258714</v>
      </c>
      <c r="AF5004" t="s">
        <v>530874</v>
      </c>
      <c r="AG5004" t="s">
        <v>536527</v>
      </c>
    </row>
    <row r="5005" spans="1:33" x14ac:dyDescent="0.25">
      <c r="A5005" t="s">
        <v>6551</v>
      </c>
      <c r="B5005" t="s">
        <v>302720</v>
      </c>
      <c r="C5005" t="s">
        <v>302721</v>
      </c>
      <c r="D5005" t="s">
        <v>302722</v>
      </c>
      <c r="E5005" t="s">
        <v>145018</v>
      </c>
      <c r="F5005" t="s">
        <v>238175</v>
      </c>
      <c r="G5005">
        <v>55082</v>
      </c>
      <c r="H5005" t="s">
        <v>302723</v>
      </c>
      <c r="I5005" s="1">
        <v>8916</v>
      </c>
      <c r="J5005" t="s">
        <v>302724</v>
      </c>
      <c r="K5005" t="s">
        <v>302725</v>
      </c>
      <c r="L5005">
        <v>241613137</v>
      </c>
      <c r="M5005" s="1">
        <v>45075</v>
      </c>
      <c r="N5005" s="1">
        <v>46902</v>
      </c>
      <c r="O5005" t="s">
        <v>302726</v>
      </c>
      <c r="P5005" t="s">
        <v>238175</v>
      </c>
      <c r="Q5005" s="1">
        <v>45075</v>
      </c>
      <c r="R5005" s="1">
        <v>46902</v>
      </c>
      <c r="S5005" s="3" t="s">
        <v>75</v>
      </c>
      <c r="T5005" s="3" t="s">
        <v>487391</v>
      </c>
      <c r="U5005">
        <v>155</v>
      </c>
      <c r="V5005" t="s">
        <v>286</v>
      </c>
      <c r="W5005" t="s">
        <v>287178</v>
      </c>
      <c r="X5005">
        <v>91917267</v>
      </c>
      <c r="Y5005" t="s">
        <v>302727</v>
      </c>
      <c r="Z5005" t="s">
        <v>302728</v>
      </c>
      <c r="AA5005" t="s">
        <v>302729</v>
      </c>
      <c r="AB5005" t="s">
        <v>302730</v>
      </c>
      <c r="AC5005" t="s">
        <v>302731</v>
      </c>
      <c r="AD5005" t="s">
        <v>302732</v>
      </c>
      <c r="AE5005">
        <v>8447375722</v>
      </c>
      <c r="AF5005" t="s">
        <v>530875</v>
      </c>
      <c r="AG5005" t="s">
        <v>536528</v>
      </c>
    </row>
    <row r="5006" spans="1:33" x14ac:dyDescent="0.25">
      <c r="A5006" t="s">
        <v>103086</v>
      </c>
      <c r="B5006" t="s">
        <v>302733</v>
      </c>
      <c r="C5006" t="s">
        <v>302734</v>
      </c>
      <c r="D5006" t="s">
        <v>302735</v>
      </c>
      <c r="E5006" t="s">
        <v>145018</v>
      </c>
      <c r="F5006" t="s">
        <v>238175</v>
      </c>
      <c r="G5006">
        <v>55082</v>
      </c>
      <c r="H5006" t="s">
        <v>302736</v>
      </c>
      <c r="I5006" s="1">
        <v>8952</v>
      </c>
      <c r="J5006" t="s">
        <v>302737</v>
      </c>
      <c r="K5006" t="s">
        <v>302738</v>
      </c>
      <c r="L5006">
        <v>685210861</v>
      </c>
      <c r="M5006" s="1">
        <v>45111</v>
      </c>
      <c r="N5006" s="1">
        <v>46938</v>
      </c>
      <c r="O5006" t="s">
        <v>302739</v>
      </c>
      <c r="P5006" t="s">
        <v>238175</v>
      </c>
      <c r="Q5006" s="1">
        <v>45111</v>
      </c>
      <c r="R5006" s="1">
        <v>46938</v>
      </c>
      <c r="S5006" s="3" t="s">
        <v>92</v>
      </c>
      <c r="T5006" s="3" t="s">
        <v>487392</v>
      </c>
      <c r="U5006">
        <v>751</v>
      </c>
      <c r="V5006" t="s">
        <v>1220</v>
      </c>
      <c r="W5006" t="s">
        <v>287178</v>
      </c>
      <c r="X5006">
        <v>67015863</v>
      </c>
      <c r="Y5006" t="s">
        <v>302740</v>
      </c>
      <c r="Z5006" t="s">
        <v>302741</v>
      </c>
      <c r="AA5006" t="s">
        <v>302742</v>
      </c>
      <c r="AB5006" t="s">
        <v>302743</v>
      </c>
      <c r="AC5006" t="s">
        <v>302744</v>
      </c>
      <c r="AD5006" t="s">
        <v>302745</v>
      </c>
      <c r="AE5006">
        <v>3014114929</v>
      </c>
      <c r="AF5006" t="s">
        <v>530876</v>
      </c>
      <c r="AG5006" t="s">
        <v>536529</v>
      </c>
    </row>
    <row r="5007" spans="1:33" x14ac:dyDescent="0.25">
      <c r="A5007" t="s">
        <v>2609</v>
      </c>
      <c r="B5007" t="s">
        <v>302746</v>
      </c>
      <c r="C5007" t="s">
        <v>302747</v>
      </c>
      <c r="D5007" t="s">
        <v>302748</v>
      </c>
      <c r="E5007" t="s">
        <v>145018</v>
      </c>
      <c r="F5007" t="s">
        <v>238175</v>
      </c>
      <c r="G5007">
        <v>55082</v>
      </c>
      <c r="H5007" t="s">
        <v>302749</v>
      </c>
      <c r="I5007" s="1">
        <v>8988</v>
      </c>
      <c r="J5007" t="s">
        <v>302750</v>
      </c>
      <c r="K5007" t="s">
        <v>302751</v>
      </c>
      <c r="L5007">
        <v>677553670</v>
      </c>
      <c r="M5007" s="1">
        <v>44052</v>
      </c>
      <c r="N5007" s="1">
        <v>45878</v>
      </c>
      <c r="O5007" t="s">
        <v>302752</v>
      </c>
      <c r="P5007" t="s">
        <v>238175</v>
      </c>
      <c r="Q5007" s="1">
        <v>44052</v>
      </c>
      <c r="R5007" s="1">
        <v>45878</v>
      </c>
      <c r="S5007" s="3" t="s">
        <v>41</v>
      </c>
      <c r="T5007" s="3" t="s">
        <v>487393</v>
      </c>
      <c r="U5007">
        <v>446</v>
      </c>
      <c r="V5007" t="s">
        <v>155</v>
      </c>
      <c r="W5007" t="s">
        <v>287178</v>
      </c>
      <c r="X5007">
        <v>91917267</v>
      </c>
      <c r="Y5007" t="s">
        <v>302753</v>
      </c>
      <c r="Z5007" t="s">
        <v>302754</v>
      </c>
      <c r="AA5007" t="s">
        <v>165791</v>
      </c>
      <c r="AB5007" t="s">
        <v>302755</v>
      </c>
      <c r="AC5007" t="s">
        <v>302756</v>
      </c>
      <c r="AD5007" t="s">
        <v>302757</v>
      </c>
      <c r="AE5007">
        <v>4033089285</v>
      </c>
      <c r="AF5007" t="s">
        <v>530877</v>
      </c>
      <c r="AG5007" t="s">
        <v>536530</v>
      </c>
    </row>
    <row r="5008" spans="1:33" x14ac:dyDescent="0.25">
      <c r="A5008" t="s">
        <v>250</v>
      </c>
      <c r="B5008" t="s">
        <v>302758</v>
      </c>
      <c r="C5008" t="s">
        <v>302759</v>
      </c>
      <c r="D5008" t="s">
        <v>302760</v>
      </c>
      <c r="E5008" t="s">
        <v>145018</v>
      </c>
      <c r="F5008" t="s">
        <v>238175</v>
      </c>
      <c r="G5008">
        <v>55082</v>
      </c>
      <c r="H5008" t="s">
        <v>302761</v>
      </c>
      <c r="I5008" s="1">
        <v>9024</v>
      </c>
      <c r="J5008" t="s">
        <v>302762</v>
      </c>
      <c r="K5008" t="s">
        <v>302763</v>
      </c>
      <c r="L5008">
        <v>215007762</v>
      </c>
      <c r="M5008" s="1">
        <v>44818</v>
      </c>
      <c r="N5008" s="1">
        <v>46644</v>
      </c>
      <c r="O5008" t="s">
        <v>302764</v>
      </c>
      <c r="P5008" t="s">
        <v>238175</v>
      </c>
      <c r="Q5008" s="1">
        <v>44818</v>
      </c>
      <c r="R5008" s="1">
        <v>46644</v>
      </c>
      <c r="S5008" s="3" t="s">
        <v>58</v>
      </c>
      <c r="T5008" s="3" t="s">
        <v>487394</v>
      </c>
      <c r="U5008">
        <v>152</v>
      </c>
      <c r="V5008" t="s">
        <v>1161</v>
      </c>
      <c r="W5008" t="s">
        <v>287178</v>
      </c>
      <c r="X5008">
        <v>67015863</v>
      </c>
      <c r="Y5008" t="s">
        <v>302765</v>
      </c>
      <c r="Z5008" t="s">
        <v>302766</v>
      </c>
      <c r="AA5008" t="s">
        <v>302767</v>
      </c>
      <c r="AB5008" t="s">
        <v>302768</v>
      </c>
      <c r="AC5008" t="s">
        <v>302769</v>
      </c>
      <c r="AD5008" t="s">
        <v>302770</v>
      </c>
      <c r="AE5008">
        <v>7251843712</v>
      </c>
      <c r="AF5008" t="s">
        <v>530878</v>
      </c>
      <c r="AG5008" t="s">
        <v>536531</v>
      </c>
    </row>
    <row r="5009" spans="1:33" x14ac:dyDescent="0.25">
      <c r="A5009" t="s">
        <v>1242</v>
      </c>
      <c r="B5009" t="s">
        <v>302771</v>
      </c>
      <c r="C5009" t="s">
        <v>302772</v>
      </c>
      <c r="D5009" t="s">
        <v>302773</v>
      </c>
      <c r="E5009" t="s">
        <v>145018</v>
      </c>
      <c r="F5009" t="s">
        <v>238175</v>
      </c>
      <c r="G5009">
        <v>55082</v>
      </c>
      <c r="H5009" t="s">
        <v>302774</v>
      </c>
      <c r="I5009" s="1">
        <v>9060</v>
      </c>
      <c r="J5009" t="s">
        <v>302775</v>
      </c>
      <c r="K5009" t="s">
        <v>302776</v>
      </c>
      <c r="L5009">
        <v>481413197</v>
      </c>
      <c r="M5009" s="1">
        <v>45219</v>
      </c>
      <c r="N5009" s="1">
        <v>47046</v>
      </c>
      <c r="O5009" t="s">
        <v>302777</v>
      </c>
      <c r="P5009" t="s">
        <v>238175</v>
      </c>
      <c r="Q5009" s="1">
        <v>45219</v>
      </c>
      <c r="R5009" s="1">
        <v>47046</v>
      </c>
      <c r="S5009" s="3" t="s">
        <v>75</v>
      </c>
      <c r="T5009" s="3" t="s">
        <v>487395</v>
      </c>
      <c r="U5009">
        <v>358</v>
      </c>
      <c r="V5009" t="s">
        <v>1891</v>
      </c>
      <c r="W5009" t="s">
        <v>287178</v>
      </c>
      <c r="X5009">
        <v>67015863</v>
      </c>
      <c r="Y5009" t="s">
        <v>302778</v>
      </c>
      <c r="Z5009" t="s">
        <v>302779</v>
      </c>
      <c r="AA5009" t="s">
        <v>302780</v>
      </c>
      <c r="AB5009" t="s">
        <v>302781</v>
      </c>
      <c r="AC5009" t="s">
        <v>302782</v>
      </c>
      <c r="AD5009" t="s">
        <v>302783</v>
      </c>
      <c r="AE5009">
        <v>7273609285</v>
      </c>
      <c r="AF5009" t="s">
        <v>530879</v>
      </c>
      <c r="AG5009" t="s">
        <v>536532</v>
      </c>
    </row>
    <row r="5010" spans="1:33" x14ac:dyDescent="0.25">
      <c r="A5010" t="s">
        <v>81573</v>
      </c>
      <c r="B5010" t="s">
        <v>302784</v>
      </c>
      <c r="C5010" t="s">
        <v>302785</v>
      </c>
      <c r="D5010" t="s">
        <v>302786</v>
      </c>
      <c r="E5010" t="s">
        <v>145018</v>
      </c>
      <c r="F5010" t="s">
        <v>238175</v>
      </c>
      <c r="G5010">
        <v>55082</v>
      </c>
      <c r="H5010" t="s">
        <v>302787</v>
      </c>
      <c r="I5010" s="1">
        <v>9096</v>
      </c>
      <c r="J5010" t="s">
        <v>302788</v>
      </c>
      <c r="K5010" t="s">
        <v>302789</v>
      </c>
      <c r="L5010">
        <v>769771815</v>
      </c>
      <c r="M5010" s="1">
        <v>44525</v>
      </c>
      <c r="N5010" s="1">
        <v>46351</v>
      </c>
      <c r="O5010" t="s">
        <v>302790</v>
      </c>
      <c r="P5010" t="s">
        <v>238175</v>
      </c>
      <c r="Q5010" s="1">
        <v>44525</v>
      </c>
      <c r="R5010" s="1">
        <v>46351</v>
      </c>
      <c r="S5010" s="3" t="s">
        <v>92</v>
      </c>
      <c r="T5010" s="3" t="s">
        <v>487396</v>
      </c>
      <c r="U5010">
        <v>665</v>
      </c>
      <c r="V5010" t="s">
        <v>109</v>
      </c>
      <c r="W5010" t="s">
        <v>287178</v>
      </c>
      <c r="X5010">
        <v>91917267</v>
      </c>
      <c r="Y5010" t="s">
        <v>302791</v>
      </c>
      <c r="Z5010" t="s">
        <v>302792</v>
      </c>
      <c r="AA5010" t="s">
        <v>302793</v>
      </c>
      <c r="AB5010" t="s">
        <v>302794</v>
      </c>
      <c r="AC5010" t="s">
        <v>302795</v>
      </c>
      <c r="AD5010" t="s">
        <v>302796</v>
      </c>
      <c r="AE5010">
        <v>8109256533</v>
      </c>
      <c r="AF5010" t="s">
        <v>530880</v>
      </c>
      <c r="AG5010" t="s">
        <v>536533</v>
      </c>
    </row>
    <row r="5011" spans="1:33" x14ac:dyDescent="0.25">
      <c r="A5011" t="s">
        <v>5727</v>
      </c>
      <c r="B5011" t="s">
        <v>302797</v>
      </c>
      <c r="C5011" t="s">
        <v>302798</v>
      </c>
      <c r="D5011" t="s">
        <v>302799</v>
      </c>
      <c r="E5011" t="s">
        <v>145018</v>
      </c>
      <c r="F5011" t="s">
        <v>238175</v>
      </c>
      <c r="G5011">
        <v>55082</v>
      </c>
      <c r="H5011" t="s">
        <v>302800</v>
      </c>
      <c r="I5011" s="1">
        <v>9132</v>
      </c>
      <c r="J5011" t="s">
        <v>302801</v>
      </c>
      <c r="K5011" t="s">
        <v>302802</v>
      </c>
      <c r="L5011">
        <v>826296517</v>
      </c>
      <c r="M5011" s="1">
        <v>44561</v>
      </c>
      <c r="N5011" s="1">
        <v>46387</v>
      </c>
      <c r="O5011" t="s">
        <v>302803</v>
      </c>
      <c r="P5011" t="s">
        <v>238175</v>
      </c>
      <c r="Q5011" s="1">
        <v>44561</v>
      </c>
      <c r="R5011" s="1">
        <v>46387</v>
      </c>
      <c r="S5011" s="3" t="s">
        <v>41</v>
      </c>
      <c r="T5011" s="3" t="s">
        <v>487397</v>
      </c>
      <c r="U5011">
        <v>675</v>
      </c>
      <c r="V5011" t="s">
        <v>258</v>
      </c>
      <c r="W5011" t="s">
        <v>287178</v>
      </c>
      <c r="X5011">
        <v>91917267</v>
      </c>
      <c r="Y5011" t="s">
        <v>302804</v>
      </c>
      <c r="Z5011" t="s">
        <v>302805</v>
      </c>
      <c r="AA5011" t="s">
        <v>302806</v>
      </c>
      <c r="AB5011" t="s">
        <v>302807</v>
      </c>
      <c r="AC5011" t="s">
        <v>302808</v>
      </c>
      <c r="AD5011" t="s">
        <v>302809</v>
      </c>
      <c r="AE5011">
        <v>3806663719</v>
      </c>
      <c r="AF5011" t="s">
        <v>530881</v>
      </c>
      <c r="AG5011" t="s">
        <v>536534</v>
      </c>
    </row>
    <row r="5012" spans="1:33" x14ac:dyDescent="0.25">
      <c r="A5012" t="s">
        <v>33422</v>
      </c>
      <c r="B5012" t="s">
        <v>302810</v>
      </c>
      <c r="C5012" t="s">
        <v>302811</v>
      </c>
      <c r="D5012" t="s">
        <v>302812</v>
      </c>
      <c r="E5012" t="s">
        <v>145018</v>
      </c>
      <c r="F5012" t="s">
        <v>238175</v>
      </c>
      <c r="G5012">
        <v>55082</v>
      </c>
      <c r="H5012" t="s">
        <v>302813</v>
      </c>
      <c r="I5012" s="1">
        <v>9168</v>
      </c>
      <c r="J5012" t="s">
        <v>302814</v>
      </c>
      <c r="K5012" t="s">
        <v>302815</v>
      </c>
      <c r="L5012">
        <v>588104555</v>
      </c>
      <c r="M5012" s="1">
        <v>43866</v>
      </c>
      <c r="N5012" s="1">
        <v>45693</v>
      </c>
      <c r="O5012" t="s">
        <v>302816</v>
      </c>
      <c r="P5012" t="s">
        <v>238175</v>
      </c>
      <c r="Q5012" s="1">
        <v>43866</v>
      </c>
      <c r="R5012" s="1">
        <v>45693</v>
      </c>
      <c r="S5012" s="3" t="s">
        <v>58</v>
      </c>
      <c r="T5012" s="3" t="s">
        <v>487398</v>
      </c>
      <c r="U5012">
        <v>782</v>
      </c>
      <c r="V5012" t="s">
        <v>553</v>
      </c>
      <c r="W5012" t="s">
        <v>287178</v>
      </c>
      <c r="X5012">
        <v>67015863</v>
      </c>
      <c r="Y5012" t="s">
        <v>302817</v>
      </c>
      <c r="Z5012" t="s">
        <v>302818</v>
      </c>
      <c r="AA5012" t="s">
        <v>302819</v>
      </c>
      <c r="AB5012" t="s">
        <v>302820</v>
      </c>
      <c r="AC5012" t="s">
        <v>302821</v>
      </c>
      <c r="AD5012" t="s">
        <v>302822</v>
      </c>
      <c r="AE5012">
        <v>9894335591</v>
      </c>
      <c r="AF5012" t="s">
        <v>530882</v>
      </c>
      <c r="AG5012" t="s">
        <v>536535</v>
      </c>
    </row>
    <row r="5013" spans="1:33" x14ac:dyDescent="0.25">
      <c r="A5013" t="s">
        <v>2936</v>
      </c>
      <c r="B5013" t="s">
        <v>302823</v>
      </c>
      <c r="C5013" t="s">
        <v>302824</v>
      </c>
      <c r="D5013" t="s">
        <v>302825</v>
      </c>
      <c r="E5013" t="s">
        <v>145018</v>
      </c>
      <c r="F5013" t="s">
        <v>238175</v>
      </c>
      <c r="G5013">
        <v>55082</v>
      </c>
      <c r="H5013" t="s">
        <v>302826</v>
      </c>
      <c r="I5013" s="1">
        <v>9204</v>
      </c>
      <c r="J5013" t="s">
        <v>302827</v>
      </c>
      <c r="K5013" t="s">
        <v>302828</v>
      </c>
      <c r="L5013">
        <v>651101114</v>
      </c>
      <c r="M5013" s="1">
        <v>43537</v>
      </c>
      <c r="N5013" s="1">
        <v>45364</v>
      </c>
      <c r="O5013" t="s">
        <v>302829</v>
      </c>
      <c r="P5013" t="s">
        <v>238175</v>
      </c>
      <c r="Q5013" s="1">
        <v>43537</v>
      </c>
      <c r="R5013" s="1">
        <v>45364</v>
      </c>
      <c r="S5013" s="3" t="s">
        <v>75</v>
      </c>
      <c r="T5013" s="3" t="s">
        <v>487399</v>
      </c>
      <c r="U5013">
        <v>813</v>
      </c>
      <c r="V5013" t="s">
        <v>437</v>
      </c>
      <c r="W5013" t="s">
        <v>287178</v>
      </c>
      <c r="X5013">
        <v>67015863</v>
      </c>
      <c r="Y5013" t="s">
        <v>302830</v>
      </c>
      <c r="Z5013" t="s">
        <v>302831</v>
      </c>
      <c r="AA5013" t="s">
        <v>302832</v>
      </c>
      <c r="AB5013" t="s">
        <v>302833</v>
      </c>
      <c r="AC5013" t="s">
        <v>302834</v>
      </c>
      <c r="AD5013" t="s">
        <v>302835</v>
      </c>
      <c r="AE5013">
        <v>8369644520</v>
      </c>
      <c r="AF5013" t="s">
        <v>530883</v>
      </c>
      <c r="AG5013" t="s">
        <v>536536</v>
      </c>
    </row>
    <row r="5014" spans="1:33" x14ac:dyDescent="0.25">
      <c r="A5014" t="s">
        <v>302836</v>
      </c>
      <c r="B5014" t="s">
        <v>302837</v>
      </c>
      <c r="C5014" t="s">
        <v>302838</v>
      </c>
      <c r="D5014" t="s">
        <v>302839</v>
      </c>
      <c r="E5014" t="s">
        <v>100734</v>
      </c>
      <c r="F5014" t="s">
        <v>238175</v>
      </c>
      <c r="G5014">
        <v>55988</v>
      </c>
      <c r="H5014" t="s">
        <v>302840</v>
      </c>
      <c r="I5014" s="1">
        <v>9238</v>
      </c>
      <c r="J5014" t="s">
        <v>302841</v>
      </c>
      <c r="K5014" t="s">
        <v>302842</v>
      </c>
      <c r="L5014">
        <v>112985206</v>
      </c>
      <c r="M5014" s="1">
        <v>43937</v>
      </c>
      <c r="N5014" s="1">
        <v>45763</v>
      </c>
      <c r="O5014" t="s">
        <v>302843</v>
      </c>
      <c r="P5014" t="s">
        <v>238175</v>
      </c>
      <c r="Q5014" s="1">
        <v>43937</v>
      </c>
      <c r="R5014" s="1">
        <v>45763</v>
      </c>
      <c r="S5014" s="3" t="s">
        <v>92</v>
      </c>
      <c r="T5014" s="3" t="s">
        <v>487400</v>
      </c>
      <c r="U5014">
        <v>504</v>
      </c>
      <c r="V5014" t="s">
        <v>732</v>
      </c>
      <c r="W5014" t="s">
        <v>302844</v>
      </c>
      <c r="X5014">
        <v>91914257</v>
      </c>
      <c r="Y5014" t="s">
        <v>302845</v>
      </c>
      <c r="Z5014" t="s">
        <v>302846</v>
      </c>
      <c r="AA5014" t="s">
        <v>302847</v>
      </c>
      <c r="AB5014" t="s">
        <v>302848</v>
      </c>
      <c r="AC5014" t="s">
        <v>302849</v>
      </c>
      <c r="AD5014" t="s">
        <v>302850</v>
      </c>
      <c r="AE5014">
        <v>2496183677</v>
      </c>
      <c r="AF5014" t="s">
        <v>530884</v>
      </c>
      <c r="AG5014" t="s">
        <v>536537</v>
      </c>
    </row>
    <row r="5015" spans="1:33" x14ac:dyDescent="0.25">
      <c r="A5015" t="s">
        <v>6483</v>
      </c>
      <c r="B5015" t="s">
        <v>302851</v>
      </c>
      <c r="C5015" t="s">
        <v>302852</v>
      </c>
      <c r="D5015" t="s">
        <v>302853</v>
      </c>
      <c r="E5015" t="s">
        <v>302854</v>
      </c>
      <c r="F5015" t="s">
        <v>238175</v>
      </c>
      <c r="G5015">
        <v>56174</v>
      </c>
      <c r="H5015" t="s">
        <v>302855</v>
      </c>
      <c r="I5015" s="1">
        <v>9239</v>
      </c>
      <c r="J5015" t="s">
        <v>302856</v>
      </c>
      <c r="K5015" t="s">
        <v>302857</v>
      </c>
      <c r="L5015">
        <v>940700560</v>
      </c>
      <c r="M5015" s="1">
        <v>43572</v>
      </c>
      <c r="N5015" s="1">
        <v>45399</v>
      </c>
      <c r="O5015" t="s">
        <v>302858</v>
      </c>
      <c r="P5015" t="s">
        <v>238175</v>
      </c>
      <c r="Q5015" s="1">
        <v>43572</v>
      </c>
      <c r="R5015" s="1">
        <v>45399</v>
      </c>
      <c r="S5015" s="3" t="s">
        <v>41</v>
      </c>
      <c r="T5015" s="3" t="s">
        <v>487401</v>
      </c>
      <c r="U5015">
        <v>750</v>
      </c>
      <c r="V5015" t="s">
        <v>388</v>
      </c>
      <c r="W5015" t="s">
        <v>296751</v>
      </c>
      <c r="X5015">
        <v>91213877</v>
      </c>
      <c r="Y5015" t="s">
        <v>302859</v>
      </c>
      <c r="Z5015" t="s">
        <v>302860</v>
      </c>
      <c r="AA5015" t="s">
        <v>302861</v>
      </c>
      <c r="AB5015" t="s">
        <v>302862</v>
      </c>
      <c r="AC5015" t="s">
        <v>302863</v>
      </c>
      <c r="AD5015" t="s">
        <v>302864</v>
      </c>
      <c r="AE5015">
        <v>1871101973</v>
      </c>
      <c r="AF5015" t="s">
        <v>530885</v>
      </c>
      <c r="AG5015" t="s">
        <v>536538</v>
      </c>
    </row>
    <row r="5016" spans="1:33" x14ac:dyDescent="0.25">
      <c r="A5016" t="s">
        <v>302865</v>
      </c>
      <c r="B5016" t="s">
        <v>302851</v>
      </c>
      <c r="C5016" t="s">
        <v>302866</v>
      </c>
      <c r="D5016" t="s">
        <v>302867</v>
      </c>
      <c r="E5016" t="s">
        <v>302854</v>
      </c>
      <c r="F5016" t="s">
        <v>238175</v>
      </c>
      <c r="G5016">
        <v>56174</v>
      </c>
      <c r="H5016" t="s">
        <v>302868</v>
      </c>
      <c r="I5016" s="1">
        <v>9240</v>
      </c>
      <c r="J5016" t="s">
        <v>302869</v>
      </c>
      <c r="K5016" t="s">
        <v>302870</v>
      </c>
      <c r="L5016">
        <v>231234003</v>
      </c>
      <c r="M5016" s="1">
        <v>45034</v>
      </c>
      <c r="N5016" s="1">
        <v>46861</v>
      </c>
      <c r="O5016" t="s">
        <v>302871</v>
      </c>
      <c r="P5016" t="s">
        <v>238175</v>
      </c>
      <c r="Q5016" s="1">
        <v>45034</v>
      </c>
      <c r="R5016" s="1">
        <v>46861</v>
      </c>
      <c r="S5016" s="3" t="s">
        <v>58</v>
      </c>
      <c r="T5016" s="3" t="s">
        <v>487402</v>
      </c>
      <c r="U5016">
        <v>738</v>
      </c>
      <c r="V5016" t="s">
        <v>732</v>
      </c>
      <c r="W5016" t="s">
        <v>296738</v>
      </c>
      <c r="X5016">
        <v>91210757</v>
      </c>
      <c r="Y5016" t="s">
        <v>302872</v>
      </c>
      <c r="Z5016" t="s">
        <v>302873</v>
      </c>
      <c r="AA5016" t="s">
        <v>302874</v>
      </c>
      <c r="AB5016" t="s">
        <v>302875</v>
      </c>
      <c r="AC5016" t="s">
        <v>302876</v>
      </c>
      <c r="AD5016" t="s">
        <v>302877</v>
      </c>
      <c r="AE5016">
        <v>3443841671</v>
      </c>
      <c r="AF5016" t="s">
        <v>530886</v>
      </c>
      <c r="AG5016" t="s">
        <v>536539</v>
      </c>
    </row>
    <row r="5017" spans="1:33" x14ac:dyDescent="0.25">
      <c r="A5017" t="s">
        <v>6898</v>
      </c>
      <c r="B5017" t="s">
        <v>302878</v>
      </c>
      <c r="C5017" t="s">
        <v>302879</v>
      </c>
      <c r="D5017" t="s">
        <v>302880</v>
      </c>
      <c r="E5017" t="s">
        <v>302854</v>
      </c>
      <c r="F5017" t="s">
        <v>238175</v>
      </c>
      <c r="G5017">
        <v>56174</v>
      </c>
      <c r="H5017" t="s">
        <v>302881</v>
      </c>
      <c r="I5017" s="1">
        <v>9241</v>
      </c>
      <c r="J5017" t="s">
        <v>302882</v>
      </c>
      <c r="K5017" t="s">
        <v>302883</v>
      </c>
      <c r="L5017">
        <v>402649580</v>
      </c>
      <c r="M5017" s="1">
        <v>44305</v>
      </c>
      <c r="N5017" s="1">
        <v>46131</v>
      </c>
      <c r="O5017" t="s">
        <v>302884</v>
      </c>
      <c r="P5017" t="s">
        <v>238175</v>
      </c>
      <c r="Q5017" s="1">
        <v>44305</v>
      </c>
      <c r="R5017" s="1">
        <v>46131</v>
      </c>
      <c r="S5017" s="3" t="s">
        <v>75</v>
      </c>
      <c r="T5017" s="3" t="s">
        <v>487403</v>
      </c>
      <c r="U5017">
        <v>552</v>
      </c>
      <c r="V5017" t="s">
        <v>314</v>
      </c>
      <c r="W5017" t="s">
        <v>296738</v>
      </c>
      <c r="X5017">
        <v>91210757</v>
      </c>
      <c r="Y5017" t="s">
        <v>302885</v>
      </c>
      <c r="Z5017" t="s">
        <v>302886</v>
      </c>
      <c r="AA5017" t="s">
        <v>302887</v>
      </c>
      <c r="AB5017" t="s">
        <v>302888</v>
      </c>
      <c r="AC5017" t="s">
        <v>302889</v>
      </c>
      <c r="AD5017" t="s">
        <v>302890</v>
      </c>
      <c r="AE5017">
        <v>5444042688</v>
      </c>
      <c r="AF5017" t="s">
        <v>530887</v>
      </c>
      <c r="AG5017" t="s">
        <v>536540</v>
      </c>
    </row>
    <row r="5018" spans="1:33" x14ac:dyDescent="0.25">
      <c r="A5018" t="s">
        <v>5940</v>
      </c>
      <c r="B5018" t="s">
        <v>302878</v>
      </c>
      <c r="C5018" t="s">
        <v>302891</v>
      </c>
      <c r="D5018" t="s">
        <v>302892</v>
      </c>
      <c r="E5018" t="s">
        <v>302854</v>
      </c>
      <c r="F5018" t="s">
        <v>238175</v>
      </c>
      <c r="G5018">
        <v>56174</v>
      </c>
      <c r="H5018" t="s">
        <v>302893</v>
      </c>
      <c r="I5018" s="1">
        <v>9242</v>
      </c>
      <c r="J5018" t="s">
        <v>302894</v>
      </c>
      <c r="K5018" t="s">
        <v>302895</v>
      </c>
      <c r="L5018">
        <v>176575343</v>
      </c>
      <c r="M5018" s="1">
        <v>45036</v>
      </c>
      <c r="N5018" s="1">
        <v>46863</v>
      </c>
      <c r="O5018" t="s">
        <v>302896</v>
      </c>
      <c r="P5018" t="s">
        <v>238175</v>
      </c>
      <c r="Q5018" s="1">
        <v>45036</v>
      </c>
      <c r="R5018" s="1">
        <v>46863</v>
      </c>
      <c r="S5018" s="3" t="s">
        <v>92</v>
      </c>
      <c r="T5018" s="3" t="s">
        <v>487404</v>
      </c>
      <c r="U5018">
        <v>510</v>
      </c>
      <c r="V5018" t="s">
        <v>794</v>
      </c>
      <c r="W5018" t="s">
        <v>296738</v>
      </c>
      <c r="X5018">
        <v>91210757</v>
      </c>
      <c r="Y5018" t="s">
        <v>302897</v>
      </c>
      <c r="Z5018" t="s">
        <v>302898</v>
      </c>
      <c r="AA5018" t="s">
        <v>302899</v>
      </c>
      <c r="AB5018" t="s">
        <v>302900</v>
      </c>
      <c r="AC5018" t="s">
        <v>302901</v>
      </c>
      <c r="AD5018" t="s">
        <v>302902</v>
      </c>
      <c r="AE5018">
        <v>2165055830</v>
      </c>
      <c r="AF5018" t="s">
        <v>530888</v>
      </c>
      <c r="AG5018" t="s">
        <v>536541</v>
      </c>
    </row>
    <row r="5019" spans="1:33" x14ac:dyDescent="0.25">
      <c r="A5019" t="s">
        <v>1009</v>
      </c>
      <c r="B5019" t="s">
        <v>302878</v>
      </c>
      <c r="C5019" t="s">
        <v>302903</v>
      </c>
      <c r="D5019" t="s">
        <v>302904</v>
      </c>
      <c r="E5019" t="s">
        <v>302905</v>
      </c>
      <c r="F5019" t="s">
        <v>238175</v>
      </c>
      <c r="G5019">
        <v>56758</v>
      </c>
      <c r="H5019" t="s">
        <v>302906</v>
      </c>
      <c r="I5019" s="1">
        <v>9243</v>
      </c>
      <c r="J5019" t="s">
        <v>302907</v>
      </c>
      <c r="K5019" t="s">
        <v>302908</v>
      </c>
      <c r="L5019">
        <v>841321810</v>
      </c>
      <c r="M5019" s="1">
        <v>44307</v>
      </c>
      <c r="N5019" s="1">
        <v>46133</v>
      </c>
      <c r="O5019" t="s">
        <v>302909</v>
      </c>
      <c r="P5019" t="s">
        <v>238175</v>
      </c>
      <c r="Q5019" s="1">
        <v>44307</v>
      </c>
      <c r="R5019" s="1">
        <v>46133</v>
      </c>
      <c r="S5019" s="3" t="s">
        <v>41</v>
      </c>
      <c r="T5019" s="3" t="s">
        <v>487405</v>
      </c>
      <c r="U5019">
        <v>349</v>
      </c>
      <c r="V5019" t="s">
        <v>1671</v>
      </c>
      <c r="W5019" t="s">
        <v>295876</v>
      </c>
      <c r="X5019">
        <v>91204527</v>
      </c>
      <c r="Y5019" t="s">
        <v>302910</v>
      </c>
      <c r="Z5019" t="s">
        <v>302911</v>
      </c>
      <c r="AA5019" t="s">
        <v>302912</v>
      </c>
      <c r="AB5019" t="s">
        <v>302913</v>
      </c>
      <c r="AC5019" t="s">
        <v>302914</v>
      </c>
      <c r="AD5019" t="s">
        <v>302915</v>
      </c>
      <c r="AE5019">
        <v>8866576475</v>
      </c>
      <c r="AF5019" t="s">
        <v>530889</v>
      </c>
      <c r="AG5019" t="s">
        <v>536542</v>
      </c>
    </row>
    <row r="5020" spans="1:33" x14ac:dyDescent="0.25">
      <c r="A5020" t="s">
        <v>15677</v>
      </c>
      <c r="B5020" t="s">
        <v>302916</v>
      </c>
      <c r="C5020" t="s">
        <v>302917</v>
      </c>
      <c r="D5020" t="s">
        <v>302918</v>
      </c>
      <c r="E5020" t="s">
        <v>302905</v>
      </c>
      <c r="F5020" t="s">
        <v>238175</v>
      </c>
      <c r="G5020">
        <v>56758</v>
      </c>
      <c r="H5020" t="s">
        <v>302919</v>
      </c>
      <c r="I5020" s="1">
        <v>9244</v>
      </c>
      <c r="J5020" t="s">
        <v>302920</v>
      </c>
      <c r="K5020" t="s">
        <v>302921</v>
      </c>
      <c r="L5020">
        <v>381647806</v>
      </c>
      <c r="M5020" s="1">
        <v>44308</v>
      </c>
      <c r="N5020" s="1">
        <v>46134</v>
      </c>
      <c r="O5020" t="s">
        <v>302922</v>
      </c>
      <c r="P5020" t="s">
        <v>238175</v>
      </c>
      <c r="Q5020" s="1">
        <v>44308</v>
      </c>
      <c r="R5020" s="1">
        <v>46134</v>
      </c>
      <c r="S5020" s="3" t="s">
        <v>58</v>
      </c>
      <c r="T5020" s="3" t="s">
        <v>487406</v>
      </c>
      <c r="U5020">
        <v>712</v>
      </c>
      <c r="V5020" t="s">
        <v>1656</v>
      </c>
      <c r="W5020" t="s">
        <v>295876</v>
      </c>
      <c r="X5020">
        <v>91204527</v>
      </c>
      <c r="Y5020" t="s">
        <v>302923</v>
      </c>
      <c r="Z5020" t="s">
        <v>302924</v>
      </c>
      <c r="AA5020" t="s">
        <v>302925</v>
      </c>
      <c r="AB5020" t="s">
        <v>302926</v>
      </c>
      <c r="AC5020" t="s">
        <v>302927</v>
      </c>
      <c r="AD5020" t="s">
        <v>302928</v>
      </c>
      <c r="AE5020">
        <v>8286702777</v>
      </c>
      <c r="AF5020" t="s">
        <v>530890</v>
      </c>
      <c r="AG5020" t="s">
        <v>536543</v>
      </c>
    </row>
    <row r="5021" spans="1:33" x14ac:dyDescent="0.25">
      <c r="A5021" t="s">
        <v>413</v>
      </c>
      <c r="B5021" t="s">
        <v>302929</v>
      </c>
      <c r="C5021" t="s">
        <v>302930</v>
      </c>
      <c r="D5021" t="s">
        <v>302931</v>
      </c>
      <c r="E5021" t="s">
        <v>302905</v>
      </c>
      <c r="F5021" t="s">
        <v>238175</v>
      </c>
      <c r="G5021">
        <v>56758</v>
      </c>
      <c r="H5021" t="s">
        <v>302932</v>
      </c>
      <c r="I5021" s="1">
        <v>9245</v>
      </c>
      <c r="J5021" t="s">
        <v>302933</v>
      </c>
      <c r="K5021" t="s">
        <v>302934</v>
      </c>
      <c r="L5021">
        <v>791365204</v>
      </c>
      <c r="M5021" s="1">
        <v>44674</v>
      </c>
      <c r="N5021" s="1">
        <v>46500</v>
      </c>
      <c r="O5021" t="s">
        <v>302935</v>
      </c>
      <c r="P5021" t="s">
        <v>238175</v>
      </c>
      <c r="Q5021" s="1">
        <v>44674</v>
      </c>
      <c r="R5021" s="1">
        <v>46500</v>
      </c>
      <c r="S5021" s="3" t="s">
        <v>75</v>
      </c>
      <c r="T5021" s="3" t="s">
        <v>487407</v>
      </c>
      <c r="U5021">
        <v>203</v>
      </c>
      <c r="V5021" t="s">
        <v>930</v>
      </c>
      <c r="W5021" t="s">
        <v>293434</v>
      </c>
      <c r="X5021">
        <v>291275408</v>
      </c>
      <c r="Y5021" t="s">
        <v>302936</v>
      </c>
      <c r="Z5021" t="s">
        <v>302937</v>
      </c>
      <c r="AA5021" t="s">
        <v>302938</v>
      </c>
      <c r="AB5021" t="s">
        <v>302939</v>
      </c>
      <c r="AC5021" t="s">
        <v>302940</v>
      </c>
      <c r="AD5021" t="s">
        <v>302941</v>
      </c>
      <c r="AE5021">
        <v>4428448628</v>
      </c>
      <c r="AF5021" t="s">
        <v>530891</v>
      </c>
      <c r="AG5021" t="s">
        <v>536544</v>
      </c>
    </row>
    <row r="5022" spans="1:33" x14ac:dyDescent="0.25">
      <c r="A5022" t="s">
        <v>302942</v>
      </c>
      <c r="B5022" t="s">
        <v>302943</v>
      </c>
      <c r="C5022" t="s">
        <v>302944</v>
      </c>
      <c r="D5022" t="s">
        <v>302945</v>
      </c>
      <c r="E5022" t="s">
        <v>302946</v>
      </c>
      <c r="F5022" t="s">
        <v>238175</v>
      </c>
      <c r="G5022">
        <v>56759</v>
      </c>
      <c r="H5022" t="s">
        <v>302947</v>
      </c>
      <c r="I5022" s="1">
        <v>9246</v>
      </c>
      <c r="J5022" t="s">
        <v>302948</v>
      </c>
      <c r="K5022" t="s">
        <v>302949</v>
      </c>
      <c r="L5022">
        <v>108603030</v>
      </c>
      <c r="M5022" s="1">
        <v>44675</v>
      </c>
      <c r="N5022" s="1">
        <v>46501</v>
      </c>
      <c r="O5022" t="s">
        <v>302950</v>
      </c>
      <c r="P5022" t="s">
        <v>238175</v>
      </c>
      <c r="Q5022" s="1">
        <v>44675</v>
      </c>
      <c r="R5022" s="1">
        <v>46501</v>
      </c>
      <c r="S5022" s="3" t="s">
        <v>92</v>
      </c>
      <c r="T5022" s="3" t="s">
        <v>487408</v>
      </c>
      <c r="U5022">
        <v>342</v>
      </c>
      <c r="V5022" t="s">
        <v>1250</v>
      </c>
      <c r="W5022" t="s">
        <v>293434</v>
      </c>
      <c r="X5022">
        <v>291275408</v>
      </c>
      <c r="Y5022" t="s">
        <v>302951</v>
      </c>
      <c r="Z5022" t="s">
        <v>302952</v>
      </c>
      <c r="AA5022" t="s">
        <v>302953</v>
      </c>
      <c r="AB5022" t="s">
        <v>302954</v>
      </c>
      <c r="AC5022" t="s">
        <v>302955</v>
      </c>
      <c r="AD5022" t="s">
        <v>302956</v>
      </c>
      <c r="AE5022">
        <v>1315190777</v>
      </c>
      <c r="AF5022" t="s">
        <v>530892</v>
      </c>
      <c r="AG5022" t="s">
        <v>536545</v>
      </c>
    </row>
    <row r="5023" spans="1:33" x14ac:dyDescent="0.25">
      <c r="A5023" t="s">
        <v>17378</v>
      </c>
      <c r="B5023" t="s">
        <v>302957</v>
      </c>
      <c r="C5023" t="s">
        <v>302958</v>
      </c>
      <c r="D5023" t="s">
        <v>302959</v>
      </c>
      <c r="E5023" t="s">
        <v>302946</v>
      </c>
      <c r="F5023" t="s">
        <v>238175</v>
      </c>
      <c r="G5023">
        <v>56759</v>
      </c>
      <c r="H5023" t="s">
        <v>302960</v>
      </c>
      <c r="I5023" s="1">
        <v>9247</v>
      </c>
      <c r="J5023" t="s">
        <v>302961</v>
      </c>
      <c r="K5023" t="s">
        <v>302962</v>
      </c>
      <c r="L5023">
        <v>542097558</v>
      </c>
      <c r="M5023" s="1">
        <v>45041</v>
      </c>
      <c r="N5023" s="1">
        <v>46868</v>
      </c>
      <c r="O5023" t="s">
        <v>302963</v>
      </c>
      <c r="P5023" t="s">
        <v>238175</v>
      </c>
      <c r="Q5023" s="1">
        <v>45041</v>
      </c>
      <c r="R5023" s="1">
        <v>46868</v>
      </c>
      <c r="S5023" s="3" t="s">
        <v>41</v>
      </c>
      <c r="T5023" s="3" t="s">
        <v>487409</v>
      </c>
      <c r="U5023">
        <v>200</v>
      </c>
      <c r="V5023" t="s">
        <v>764</v>
      </c>
      <c r="W5023" t="s">
        <v>295876</v>
      </c>
      <c r="X5023">
        <v>91204527</v>
      </c>
      <c r="Y5023" t="s">
        <v>302964</v>
      </c>
      <c r="Z5023" t="s">
        <v>302965</v>
      </c>
      <c r="AA5023" t="s">
        <v>302966</v>
      </c>
      <c r="AB5023" t="s">
        <v>302967</v>
      </c>
      <c r="AC5023" t="s">
        <v>302968</v>
      </c>
      <c r="AD5023" t="s">
        <v>302969</v>
      </c>
      <c r="AE5023">
        <v>5426690323</v>
      </c>
      <c r="AF5023" t="s">
        <v>530893</v>
      </c>
      <c r="AG5023" t="s">
        <v>536546</v>
      </c>
    </row>
    <row r="5024" spans="1:33" x14ac:dyDescent="0.25">
      <c r="A5024" t="s">
        <v>59897</v>
      </c>
      <c r="B5024" t="s">
        <v>302970</v>
      </c>
      <c r="C5024" t="s">
        <v>302971</v>
      </c>
      <c r="D5024" t="s">
        <v>302972</v>
      </c>
      <c r="E5024" t="s">
        <v>302946</v>
      </c>
      <c r="F5024" t="s">
        <v>238175</v>
      </c>
      <c r="G5024">
        <v>56759</v>
      </c>
      <c r="H5024" t="s">
        <v>302973</v>
      </c>
      <c r="I5024" s="1">
        <v>9248</v>
      </c>
      <c r="J5024" t="s">
        <v>302974</v>
      </c>
      <c r="K5024" t="s">
        <v>302975</v>
      </c>
      <c r="L5024">
        <v>110974120</v>
      </c>
      <c r="M5024" s="1">
        <v>44312</v>
      </c>
      <c r="N5024" s="1">
        <v>46138</v>
      </c>
      <c r="O5024" t="s">
        <v>302976</v>
      </c>
      <c r="P5024" t="s">
        <v>238175</v>
      </c>
      <c r="Q5024" s="1">
        <v>44312</v>
      </c>
      <c r="R5024" s="1">
        <v>46138</v>
      </c>
      <c r="S5024" s="3" t="s">
        <v>58</v>
      </c>
      <c r="T5024" s="3" t="s">
        <v>487410</v>
      </c>
      <c r="U5024">
        <v>124</v>
      </c>
      <c r="V5024" t="s">
        <v>839</v>
      </c>
      <c r="W5024" t="s">
        <v>295876</v>
      </c>
      <c r="X5024">
        <v>91204527</v>
      </c>
      <c r="Y5024" t="s">
        <v>302977</v>
      </c>
      <c r="Z5024" t="s">
        <v>302978</v>
      </c>
      <c r="AA5024" t="s">
        <v>302979</v>
      </c>
      <c r="AB5024" t="s">
        <v>302980</v>
      </c>
      <c r="AC5024" t="s">
        <v>302981</v>
      </c>
      <c r="AD5024" t="s">
        <v>302982</v>
      </c>
      <c r="AE5024">
        <v>7916314891</v>
      </c>
      <c r="AF5024" t="s">
        <v>530894</v>
      </c>
      <c r="AG5024" t="s">
        <v>536547</v>
      </c>
    </row>
    <row r="5025" spans="1:33" x14ac:dyDescent="0.25">
      <c r="A5025" t="s">
        <v>2400</v>
      </c>
      <c r="B5025" t="s">
        <v>302970</v>
      </c>
      <c r="C5025" t="s">
        <v>302983</v>
      </c>
      <c r="D5025" t="s">
        <v>302984</v>
      </c>
      <c r="E5025" t="s">
        <v>302946</v>
      </c>
      <c r="F5025" t="s">
        <v>238175</v>
      </c>
      <c r="G5025">
        <v>56759</v>
      </c>
      <c r="H5025" t="s">
        <v>302985</v>
      </c>
      <c r="I5025" s="1">
        <v>9249</v>
      </c>
      <c r="J5025" t="s">
        <v>302986</v>
      </c>
      <c r="K5025" t="s">
        <v>302987</v>
      </c>
      <c r="L5025">
        <v>786656940</v>
      </c>
      <c r="M5025" s="1">
        <v>44678</v>
      </c>
      <c r="N5025" s="1">
        <v>46504</v>
      </c>
      <c r="O5025" t="s">
        <v>302988</v>
      </c>
      <c r="P5025" t="s">
        <v>238175</v>
      </c>
      <c r="Q5025" s="1">
        <v>44678</v>
      </c>
      <c r="R5025" s="1">
        <v>46504</v>
      </c>
      <c r="S5025" s="3" t="s">
        <v>75</v>
      </c>
      <c r="T5025" s="3" t="s">
        <v>487411</v>
      </c>
      <c r="U5025">
        <v>427</v>
      </c>
      <c r="V5025" t="s">
        <v>59</v>
      </c>
      <c r="W5025" t="s">
        <v>295876</v>
      </c>
      <c r="X5025">
        <v>91204527</v>
      </c>
      <c r="Y5025" t="s">
        <v>302989</v>
      </c>
      <c r="Z5025" t="s">
        <v>302990</v>
      </c>
      <c r="AA5025" t="s">
        <v>302991</v>
      </c>
      <c r="AB5025" t="s">
        <v>302992</v>
      </c>
      <c r="AC5025" t="s">
        <v>302993</v>
      </c>
      <c r="AD5025" t="s">
        <v>302994</v>
      </c>
      <c r="AE5025">
        <v>3510274383</v>
      </c>
      <c r="AF5025" t="s">
        <v>530895</v>
      </c>
      <c r="AG5025" t="s">
        <v>536548</v>
      </c>
    </row>
    <row r="5026" spans="1:33" x14ac:dyDescent="0.25">
      <c r="A5026" t="s">
        <v>6266</v>
      </c>
      <c r="B5026" t="s">
        <v>302970</v>
      </c>
      <c r="C5026" t="s">
        <v>302995</v>
      </c>
      <c r="D5026" t="s">
        <v>302996</v>
      </c>
      <c r="E5026" t="s">
        <v>302946</v>
      </c>
      <c r="F5026" t="s">
        <v>238175</v>
      </c>
      <c r="G5026">
        <v>56759</v>
      </c>
      <c r="H5026" t="s">
        <v>302997</v>
      </c>
      <c r="I5026" s="1">
        <v>9250</v>
      </c>
      <c r="J5026" t="s">
        <v>302998</v>
      </c>
      <c r="K5026" t="s">
        <v>302999</v>
      </c>
      <c r="L5026">
        <v>713831152</v>
      </c>
      <c r="M5026" s="1">
        <v>44679</v>
      </c>
      <c r="N5026" s="1">
        <v>46505</v>
      </c>
      <c r="O5026" t="s">
        <v>303000</v>
      </c>
      <c r="P5026" t="s">
        <v>238175</v>
      </c>
      <c r="Q5026" s="1">
        <v>44679</v>
      </c>
      <c r="R5026" s="1">
        <v>46505</v>
      </c>
      <c r="S5026" s="3" t="s">
        <v>92</v>
      </c>
      <c r="T5026" s="3" t="s">
        <v>487412</v>
      </c>
      <c r="U5026">
        <v>298</v>
      </c>
      <c r="V5026" t="s">
        <v>3015</v>
      </c>
      <c r="W5026" t="s">
        <v>293434</v>
      </c>
      <c r="X5026">
        <v>291275408</v>
      </c>
      <c r="Y5026" t="s">
        <v>303001</v>
      </c>
      <c r="Z5026" t="s">
        <v>303002</v>
      </c>
      <c r="AA5026" t="s">
        <v>303003</v>
      </c>
      <c r="AB5026" t="s">
        <v>303004</v>
      </c>
      <c r="AC5026" t="s">
        <v>303005</v>
      </c>
      <c r="AD5026" t="s">
        <v>303006</v>
      </c>
      <c r="AE5026">
        <v>8456893979</v>
      </c>
      <c r="AF5026" t="s">
        <v>530896</v>
      </c>
      <c r="AG5026" t="s">
        <v>536549</v>
      </c>
    </row>
    <row r="5027" spans="1:33" x14ac:dyDescent="0.25">
      <c r="A5027" t="s">
        <v>1441</v>
      </c>
      <c r="B5027" t="s">
        <v>303007</v>
      </c>
      <c r="C5027" t="s">
        <v>303008</v>
      </c>
      <c r="D5027" t="s">
        <v>303009</v>
      </c>
      <c r="E5027" t="s">
        <v>302946</v>
      </c>
      <c r="F5027" t="s">
        <v>238175</v>
      </c>
      <c r="G5027">
        <v>56759</v>
      </c>
      <c r="H5027" t="s">
        <v>303010</v>
      </c>
      <c r="I5027" s="1">
        <v>9251</v>
      </c>
      <c r="J5027" t="s">
        <v>303011</v>
      </c>
      <c r="K5027" t="s">
        <v>303012</v>
      </c>
      <c r="L5027">
        <v>682780840</v>
      </c>
      <c r="M5027" s="1">
        <v>44680</v>
      </c>
      <c r="N5027" s="1">
        <v>46506</v>
      </c>
      <c r="O5027" t="s">
        <v>303013</v>
      </c>
      <c r="P5027" t="s">
        <v>238175</v>
      </c>
      <c r="Q5027" s="1">
        <v>44680</v>
      </c>
      <c r="R5027" s="1">
        <v>46506</v>
      </c>
      <c r="S5027" s="3" t="s">
        <v>41</v>
      </c>
      <c r="T5027" s="3" t="s">
        <v>487413</v>
      </c>
      <c r="U5027">
        <v>244</v>
      </c>
      <c r="V5027" t="s">
        <v>421</v>
      </c>
      <c r="W5027" t="s">
        <v>293434</v>
      </c>
      <c r="X5027">
        <v>291275408</v>
      </c>
      <c r="Y5027" t="s">
        <v>303014</v>
      </c>
      <c r="Z5027" t="s">
        <v>303015</v>
      </c>
      <c r="AA5027" t="s">
        <v>303016</v>
      </c>
      <c r="AB5027" t="s">
        <v>303017</v>
      </c>
      <c r="AC5027" t="s">
        <v>303018</v>
      </c>
      <c r="AD5027" t="s">
        <v>303019</v>
      </c>
      <c r="AE5027">
        <v>7401588201</v>
      </c>
      <c r="AF5027" t="s">
        <v>530897</v>
      </c>
      <c r="AG5027" t="s">
        <v>536550</v>
      </c>
    </row>
    <row r="5028" spans="1:33" x14ac:dyDescent="0.25">
      <c r="A5028" t="s">
        <v>13818</v>
      </c>
      <c r="B5028" t="s">
        <v>303020</v>
      </c>
      <c r="C5028" t="s">
        <v>303021</v>
      </c>
      <c r="D5028" t="s">
        <v>303022</v>
      </c>
      <c r="E5028" t="s">
        <v>302946</v>
      </c>
      <c r="F5028" t="s">
        <v>238175</v>
      </c>
      <c r="G5028">
        <v>56759</v>
      </c>
      <c r="H5028" t="s">
        <v>303023</v>
      </c>
      <c r="I5028" s="1">
        <v>9252</v>
      </c>
      <c r="J5028" t="s">
        <v>303024</v>
      </c>
      <c r="K5028" t="s">
        <v>303025</v>
      </c>
      <c r="L5028">
        <v>867349302</v>
      </c>
      <c r="M5028" s="1">
        <v>43585</v>
      </c>
      <c r="N5028" s="1">
        <v>45412</v>
      </c>
      <c r="O5028" t="s">
        <v>303026</v>
      </c>
      <c r="P5028" t="s">
        <v>238175</v>
      </c>
      <c r="Q5028" s="1">
        <v>43585</v>
      </c>
      <c r="R5028" s="1">
        <v>45412</v>
      </c>
      <c r="S5028" s="3" t="s">
        <v>58</v>
      </c>
      <c r="T5028" s="3" t="s">
        <v>487414</v>
      </c>
      <c r="U5028">
        <v>397</v>
      </c>
      <c r="V5028" t="s">
        <v>1477</v>
      </c>
      <c r="W5028" t="s">
        <v>293434</v>
      </c>
      <c r="X5028">
        <v>291275408</v>
      </c>
      <c r="Y5028" t="s">
        <v>303027</v>
      </c>
      <c r="Z5028" t="s">
        <v>303028</v>
      </c>
      <c r="AA5028" t="s">
        <v>303029</v>
      </c>
      <c r="AB5028" t="s">
        <v>303030</v>
      </c>
      <c r="AC5028" t="s">
        <v>303031</v>
      </c>
      <c r="AD5028" t="s">
        <v>303032</v>
      </c>
      <c r="AE5028">
        <v>8233000979</v>
      </c>
      <c r="AF5028" t="s">
        <v>530898</v>
      </c>
      <c r="AG5028" t="s">
        <v>536551</v>
      </c>
    </row>
    <row r="5029" spans="1:33" x14ac:dyDescent="0.25">
      <c r="A5029" t="s">
        <v>303033</v>
      </c>
      <c r="B5029" t="s">
        <v>303034</v>
      </c>
      <c r="C5029" t="s">
        <v>303035</v>
      </c>
      <c r="D5029" t="s">
        <v>303036</v>
      </c>
      <c r="E5029" t="s">
        <v>303037</v>
      </c>
      <c r="F5029" t="s">
        <v>238175</v>
      </c>
      <c r="G5029">
        <v>55783</v>
      </c>
      <c r="H5029" t="s">
        <v>303038</v>
      </c>
      <c r="I5029" s="1">
        <v>9255</v>
      </c>
      <c r="J5029" t="s">
        <v>303039</v>
      </c>
      <c r="K5029" t="s">
        <v>303040</v>
      </c>
      <c r="L5029">
        <v>338988812</v>
      </c>
      <c r="M5029" s="1">
        <v>45049</v>
      </c>
      <c r="N5029" s="1">
        <v>46876</v>
      </c>
      <c r="O5029" t="s">
        <v>303041</v>
      </c>
      <c r="P5029" t="s">
        <v>238175</v>
      </c>
      <c r="Q5029" s="1">
        <v>45049</v>
      </c>
      <c r="R5029" s="1">
        <v>46876</v>
      </c>
      <c r="S5029" s="3" t="s">
        <v>75</v>
      </c>
      <c r="T5029" s="3" t="s">
        <v>487415</v>
      </c>
      <c r="U5029">
        <v>591</v>
      </c>
      <c r="V5029" t="s">
        <v>1702</v>
      </c>
      <c r="W5029" t="s">
        <v>247775</v>
      </c>
      <c r="X5029">
        <v>91211170</v>
      </c>
      <c r="Y5029" t="s">
        <v>303042</v>
      </c>
      <c r="Z5029" t="s">
        <v>303043</v>
      </c>
      <c r="AA5029" t="s">
        <v>303044</v>
      </c>
      <c r="AB5029" t="s">
        <v>303045</v>
      </c>
      <c r="AC5029" t="s">
        <v>303046</v>
      </c>
      <c r="AD5029" t="s">
        <v>303047</v>
      </c>
      <c r="AE5029">
        <v>2938745239</v>
      </c>
      <c r="AF5029" t="s">
        <v>530899</v>
      </c>
      <c r="AG5029" t="s">
        <v>536552</v>
      </c>
    </row>
    <row r="5030" spans="1:33" x14ac:dyDescent="0.25">
      <c r="A5030" t="s">
        <v>98647</v>
      </c>
      <c r="B5030" t="s">
        <v>303048</v>
      </c>
      <c r="C5030" t="s">
        <v>303049</v>
      </c>
      <c r="D5030" t="s">
        <v>303050</v>
      </c>
      <c r="E5030" t="s">
        <v>303037</v>
      </c>
      <c r="F5030" t="s">
        <v>238175</v>
      </c>
      <c r="G5030">
        <v>55783</v>
      </c>
      <c r="H5030" t="s">
        <v>303051</v>
      </c>
      <c r="I5030" s="1">
        <v>9261</v>
      </c>
      <c r="J5030" t="s">
        <v>303052</v>
      </c>
      <c r="K5030" t="s">
        <v>303053</v>
      </c>
      <c r="L5030">
        <v>949428074</v>
      </c>
      <c r="M5030" s="1">
        <v>43594</v>
      </c>
      <c r="N5030" s="1">
        <v>45421</v>
      </c>
      <c r="O5030" t="s">
        <v>303054</v>
      </c>
      <c r="P5030" t="s">
        <v>238175</v>
      </c>
      <c r="Q5030" s="1">
        <v>43594</v>
      </c>
      <c r="R5030" s="1">
        <v>45421</v>
      </c>
      <c r="S5030" s="3" t="s">
        <v>92</v>
      </c>
      <c r="T5030" s="3" t="s">
        <v>487416</v>
      </c>
      <c r="U5030">
        <v>764</v>
      </c>
      <c r="V5030" t="s">
        <v>258</v>
      </c>
      <c r="W5030" t="s">
        <v>247775</v>
      </c>
      <c r="X5030">
        <v>91211170</v>
      </c>
      <c r="Y5030" t="s">
        <v>303055</v>
      </c>
      <c r="Z5030" t="s">
        <v>303056</v>
      </c>
      <c r="AA5030" t="s">
        <v>303057</v>
      </c>
      <c r="AB5030" t="s">
        <v>303058</v>
      </c>
      <c r="AC5030" t="s">
        <v>303059</v>
      </c>
      <c r="AD5030" t="s">
        <v>303060</v>
      </c>
      <c r="AE5030">
        <v>5295908753</v>
      </c>
      <c r="AF5030" t="s">
        <v>530900</v>
      </c>
      <c r="AG5030" t="s">
        <v>536553</v>
      </c>
    </row>
    <row r="5031" spans="1:33" x14ac:dyDescent="0.25">
      <c r="A5031" t="s">
        <v>8090</v>
      </c>
      <c r="B5031" t="s">
        <v>303061</v>
      </c>
      <c r="C5031" t="s">
        <v>303062</v>
      </c>
      <c r="D5031" t="s">
        <v>303063</v>
      </c>
      <c r="E5031" t="s">
        <v>303037</v>
      </c>
      <c r="F5031" t="s">
        <v>238175</v>
      </c>
      <c r="G5031">
        <v>55783</v>
      </c>
      <c r="H5031" t="s">
        <v>303064</v>
      </c>
      <c r="I5031" s="1">
        <v>9267</v>
      </c>
      <c r="J5031" t="s">
        <v>303065</v>
      </c>
      <c r="K5031" t="s">
        <v>303066</v>
      </c>
      <c r="L5031">
        <v>901556256</v>
      </c>
      <c r="M5031" s="1">
        <v>43966</v>
      </c>
      <c r="N5031" s="1">
        <v>45792</v>
      </c>
      <c r="O5031" t="s">
        <v>303067</v>
      </c>
      <c r="P5031" t="s">
        <v>238175</v>
      </c>
      <c r="Q5031" s="1">
        <v>43966</v>
      </c>
      <c r="R5031" s="1">
        <v>45792</v>
      </c>
      <c r="S5031" s="3" t="s">
        <v>41</v>
      </c>
      <c r="T5031" s="3" t="s">
        <v>487417</v>
      </c>
      <c r="U5031">
        <v>260</v>
      </c>
      <c r="V5031" t="s">
        <v>1891</v>
      </c>
      <c r="W5031" t="s">
        <v>251183</v>
      </c>
      <c r="X5031">
        <v>91206965</v>
      </c>
      <c r="Y5031" t="s">
        <v>303068</v>
      </c>
      <c r="Z5031" t="s">
        <v>303069</v>
      </c>
      <c r="AA5031" t="s">
        <v>303070</v>
      </c>
      <c r="AB5031" t="s">
        <v>303071</v>
      </c>
      <c r="AC5031" t="s">
        <v>303072</v>
      </c>
      <c r="AD5031" t="s">
        <v>303073</v>
      </c>
      <c r="AE5031">
        <v>6715368962</v>
      </c>
      <c r="AF5031" t="s">
        <v>530901</v>
      </c>
      <c r="AG5031" t="s">
        <v>536554</v>
      </c>
    </row>
    <row r="5032" spans="1:33" x14ac:dyDescent="0.25">
      <c r="A5032" t="s">
        <v>1069</v>
      </c>
      <c r="B5032" t="s">
        <v>303074</v>
      </c>
      <c r="C5032" t="s">
        <v>303075</v>
      </c>
      <c r="D5032" t="s">
        <v>303076</v>
      </c>
      <c r="E5032" t="s">
        <v>303037</v>
      </c>
      <c r="F5032" t="s">
        <v>238175</v>
      </c>
      <c r="G5032">
        <v>55783</v>
      </c>
      <c r="H5032" t="s">
        <v>303077</v>
      </c>
      <c r="I5032" s="1">
        <v>9273</v>
      </c>
      <c r="J5032" t="s">
        <v>303078</v>
      </c>
      <c r="K5032" t="s">
        <v>303079</v>
      </c>
      <c r="L5032">
        <v>355423799</v>
      </c>
      <c r="M5032" s="1">
        <v>45067</v>
      </c>
      <c r="N5032" s="1">
        <v>46894</v>
      </c>
      <c r="O5032" t="s">
        <v>303080</v>
      </c>
      <c r="P5032" t="s">
        <v>238175</v>
      </c>
      <c r="Q5032" s="1">
        <v>45067</v>
      </c>
      <c r="R5032" s="1">
        <v>46894</v>
      </c>
      <c r="S5032" s="3" t="s">
        <v>58</v>
      </c>
      <c r="T5032" s="3" t="s">
        <v>487418</v>
      </c>
      <c r="U5032">
        <v>284</v>
      </c>
      <c r="V5032" t="s">
        <v>453</v>
      </c>
      <c r="W5032" t="s">
        <v>153345</v>
      </c>
      <c r="X5032">
        <v>91200738</v>
      </c>
      <c r="Y5032" t="s">
        <v>303081</v>
      </c>
      <c r="Z5032" t="s">
        <v>303082</v>
      </c>
      <c r="AA5032" t="s">
        <v>303083</v>
      </c>
      <c r="AB5032" t="s">
        <v>303084</v>
      </c>
      <c r="AC5032" t="s">
        <v>303085</v>
      </c>
      <c r="AD5032" t="s">
        <v>303086</v>
      </c>
      <c r="AE5032">
        <v>4193220225</v>
      </c>
      <c r="AF5032" t="s">
        <v>530902</v>
      </c>
      <c r="AG5032" t="s">
        <v>536555</v>
      </c>
    </row>
    <row r="5033" spans="1:33" x14ac:dyDescent="0.25">
      <c r="A5033" t="s">
        <v>7994</v>
      </c>
      <c r="B5033" t="s">
        <v>303087</v>
      </c>
      <c r="C5033" t="s">
        <v>303088</v>
      </c>
      <c r="D5033" t="s">
        <v>303089</v>
      </c>
      <c r="E5033" t="s">
        <v>303037</v>
      </c>
      <c r="F5033" t="s">
        <v>238175</v>
      </c>
      <c r="G5033">
        <v>55783</v>
      </c>
      <c r="H5033" t="s">
        <v>303090</v>
      </c>
      <c r="I5033" s="1">
        <v>9279</v>
      </c>
      <c r="J5033" t="s">
        <v>303091</v>
      </c>
      <c r="K5033" t="s">
        <v>303092</v>
      </c>
      <c r="L5033">
        <v>495200026</v>
      </c>
      <c r="M5033" s="1">
        <v>43978</v>
      </c>
      <c r="N5033" s="1">
        <v>45804</v>
      </c>
      <c r="O5033" t="s">
        <v>303093</v>
      </c>
      <c r="P5033" t="s">
        <v>238175</v>
      </c>
      <c r="Q5033" s="1">
        <v>43978</v>
      </c>
      <c r="R5033" s="1">
        <v>45804</v>
      </c>
      <c r="S5033" s="3" t="s">
        <v>75</v>
      </c>
      <c r="T5033" s="3" t="s">
        <v>487419</v>
      </c>
      <c r="U5033">
        <v>833</v>
      </c>
      <c r="V5033" t="s">
        <v>975</v>
      </c>
      <c r="W5033" t="s">
        <v>247815</v>
      </c>
      <c r="X5033">
        <v>291975245</v>
      </c>
      <c r="Y5033" t="s">
        <v>303094</v>
      </c>
      <c r="Z5033" t="s">
        <v>303095</v>
      </c>
      <c r="AA5033" t="s">
        <v>303096</v>
      </c>
      <c r="AB5033" t="s">
        <v>303097</v>
      </c>
      <c r="AC5033" t="s">
        <v>303098</v>
      </c>
      <c r="AD5033" t="s">
        <v>303099</v>
      </c>
      <c r="AE5033">
        <v>3055686868</v>
      </c>
      <c r="AF5033" t="s">
        <v>530903</v>
      </c>
      <c r="AG5033" t="s">
        <v>536556</v>
      </c>
    </row>
    <row r="5034" spans="1:33" x14ac:dyDescent="0.25">
      <c r="A5034" t="s">
        <v>801</v>
      </c>
      <c r="B5034" t="s">
        <v>303100</v>
      </c>
      <c r="C5034" t="s">
        <v>303101</v>
      </c>
      <c r="D5034" t="s">
        <v>303102</v>
      </c>
      <c r="E5034" t="s">
        <v>303037</v>
      </c>
      <c r="F5034" t="s">
        <v>238175</v>
      </c>
      <c r="G5034">
        <v>55783</v>
      </c>
      <c r="H5034" t="s">
        <v>303103</v>
      </c>
      <c r="I5034" s="1">
        <v>9285</v>
      </c>
      <c r="J5034" t="s">
        <v>303104</v>
      </c>
      <c r="K5034" t="s">
        <v>303105</v>
      </c>
      <c r="L5034">
        <v>800322822</v>
      </c>
      <c r="M5034" s="1">
        <v>43618</v>
      </c>
      <c r="N5034" s="1">
        <v>45445</v>
      </c>
      <c r="O5034" t="s">
        <v>303106</v>
      </c>
      <c r="P5034" t="s">
        <v>238175</v>
      </c>
      <c r="Q5034" s="1">
        <v>43618</v>
      </c>
      <c r="R5034" s="1">
        <v>45445</v>
      </c>
      <c r="S5034" s="3" t="s">
        <v>92</v>
      </c>
      <c r="T5034" s="3" t="s">
        <v>487420</v>
      </c>
      <c r="U5034">
        <v>749</v>
      </c>
      <c r="V5034" t="s">
        <v>960</v>
      </c>
      <c r="W5034" t="s">
        <v>153345</v>
      </c>
      <c r="X5034">
        <v>91200738</v>
      </c>
      <c r="Y5034" t="s">
        <v>303107</v>
      </c>
      <c r="Z5034" t="s">
        <v>303108</v>
      </c>
      <c r="AA5034" t="s">
        <v>303109</v>
      </c>
      <c r="AB5034" t="s">
        <v>303110</v>
      </c>
      <c r="AC5034" t="s">
        <v>303111</v>
      </c>
      <c r="AD5034" t="s">
        <v>303112</v>
      </c>
      <c r="AE5034">
        <v>2894945206</v>
      </c>
      <c r="AF5034" t="s">
        <v>530904</v>
      </c>
      <c r="AG5034" t="s">
        <v>536557</v>
      </c>
    </row>
    <row r="5035" spans="1:33" x14ac:dyDescent="0.25">
      <c r="A5035" t="s">
        <v>303113</v>
      </c>
      <c r="B5035" t="s">
        <v>116775</v>
      </c>
      <c r="C5035" t="s">
        <v>303114</v>
      </c>
      <c r="D5035" t="s">
        <v>303115</v>
      </c>
      <c r="E5035" t="s">
        <v>303037</v>
      </c>
      <c r="F5035" t="s">
        <v>238175</v>
      </c>
      <c r="G5035">
        <v>55783</v>
      </c>
      <c r="H5035" t="s">
        <v>303116</v>
      </c>
      <c r="I5035" s="1">
        <v>9291</v>
      </c>
      <c r="J5035" t="s">
        <v>303117</v>
      </c>
      <c r="K5035" t="s">
        <v>303118</v>
      </c>
      <c r="L5035">
        <v>134343830</v>
      </c>
      <c r="M5035" s="1">
        <v>43990</v>
      </c>
      <c r="N5035" s="1">
        <v>45816</v>
      </c>
      <c r="O5035" t="s">
        <v>303119</v>
      </c>
      <c r="P5035" t="s">
        <v>238175</v>
      </c>
      <c r="Q5035" s="1">
        <v>43990</v>
      </c>
      <c r="R5035" s="1">
        <v>45816</v>
      </c>
      <c r="S5035" s="3" t="s">
        <v>41</v>
      </c>
      <c r="T5035" s="3" t="s">
        <v>487421</v>
      </c>
      <c r="U5035">
        <v>499</v>
      </c>
      <c r="V5035" t="s">
        <v>1364</v>
      </c>
      <c r="W5035" t="s">
        <v>247815</v>
      </c>
      <c r="X5035">
        <v>291975245</v>
      </c>
      <c r="Y5035" t="s">
        <v>303120</v>
      </c>
      <c r="Z5035" t="s">
        <v>303121</v>
      </c>
      <c r="AA5035" t="s">
        <v>303122</v>
      </c>
      <c r="AB5035" t="s">
        <v>303123</v>
      </c>
      <c r="AC5035" t="s">
        <v>303124</v>
      </c>
      <c r="AD5035" t="s">
        <v>303125</v>
      </c>
      <c r="AE5035">
        <v>7849894549</v>
      </c>
      <c r="AF5035" t="s">
        <v>530905</v>
      </c>
      <c r="AG5035" t="s">
        <v>536558</v>
      </c>
    </row>
    <row r="5036" spans="1:33" x14ac:dyDescent="0.25">
      <c r="A5036" t="s">
        <v>2596</v>
      </c>
      <c r="B5036" t="s">
        <v>303126</v>
      </c>
      <c r="C5036" t="s">
        <v>303127</v>
      </c>
      <c r="D5036" t="s">
        <v>303128</v>
      </c>
      <c r="E5036" t="s">
        <v>303037</v>
      </c>
      <c r="F5036" t="s">
        <v>238175</v>
      </c>
      <c r="G5036">
        <v>55783</v>
      </c>
      <c r="H5036" t="s">
        <v>303129</v>
      </c>
      <c r="I5036" s="1">
        <v>9297</v>
      </c>
      <c r="J5036" t="s">
        <v>303130</v>
      </c>
      <c r="K5036" t="s">
        <v>303131</v>
      </c>
      <c r="L5036">
        <v>998920686</v>
      </c>
      <c r="M5036" s="1">
        <v>43996</v>
      </c>
      <c r="N5036" s="1">
        <v>45822</v>
      </c>
      <c r="O5036" t="s">
        <v>303132</v>
      </c>
      <c r="P5036" t="s">
        <v>238175</v>
      </c>
      <c r="Q5036" s="1">
        <v>43996</v>
      </c>
      <c r="R5036" s="1">
        <v>45822</v>
      </c>
      <c r="S5036" s="3" t="s">
        <v>58</v>
      </c>
      <c r="T5036" s="3" t="s">
        <v>487422</v>
      </c>
      <c r="U5036">
        <v>289</v>
      </c>
      <c r="V5036" t="s">
        <v>2021</v>
      </c>
      <c r="W5036" t="s">
        <v>247815</v>
      </c>
      <c r="X5036">
        <v>291975245</v>
      </c>
      <c r="Y5036" t="s">
        <v>303133</v>
      </c>
      <c r="Z5036" t="s">
        <v>303134</v>
      </c>
      <c r="AA5036" t="s">
        <v>303135</v>
      </c>
      <c r="AB5036" t="s">
        <v>303136</v>
      </c>
      <c r="AC5036" t="s">
        <v>303137</v>
      </c>
      <c r="AD5036" t="s">
        <v>303138</v>
      </c>
      <c r="AE5036">
        <v>2105626338</v>
      </c>
      <c r="AF5036" t="s">
        <v>530906</v>
      </c>
      <c r="AG5036" t="s">
        <v>536559</v>
      </c>
    </row>
    <row r="5037" spans="1:33" x14ac:dyDescent="0.25">
      <c r="A5037" t="s">
        <v>1553</v>
      </c>
      <c r="B5037" t="s">
        <v>303139</v>
      </c>
      <c r="C5037" t="s">
        <v>303140</v>
      </c>
      <c r="D5037" t="s">
        <v>303141</v>
      </c>
      <c r="E5037" t="s">
        <v>303037</v>
      </c>
      <c r="F5037" t="s">
        <v>238175</v>
      </c>
      <c r="G5037">
        <v>55783</v>
      </c>
      <c r="H5037" t="s">
        <v>303142</v>
      </c>
      <c r="I5037" s="1">
        <v>9303</v>
      </c>
      <c r="J5037" t="s">
        <v>303143</v>
      </c>
      <c r="K5037" t="s">
        <v>303144</v>
      </c>
      <c r="L5037">
        <v>476692146</v>
      </c>
      <c r="M5037" s="1">
        <v>43636</v>
      </c>
      <c r="N5037" s="1">
        <v>45463</v>
      </c>
      <c r="O5037" t="s">
        <v>303145</v>
      </c>
      <c r="P5037" t="s">
        <v>238175</v>
      </c>
      <c r="Q5037" s="1">
        <v>43636</v>
      </c>
      <c r="R5037" s="1">
        <v>45463</v>
      </c>
      <c r="S5037" s="3" t="s">
        <v>75</v>
      </c>
      <c r="T5037" s="3" t="s">
        <v>487423</v>
      </c>
      <c r="U5037">
        <v>109</v>
      </c>
      <c r="V5037" t="s">
        <v>437</v>
      </c>
      <c r="W5037" t="s">
        <v>153345</v>
      </c>
      <c r="X5037">
        <v>91200738</v>
      </c>
      <c r="Y5037" t="s">
        <v>303146</v>
      </c>
      <c r="Z5037" t="s">
        <v>303147</v>
      </c>
      <c r="AA5037" t="s">
        <v>303148</v>
      </c>
      <c r="AB5037" t="s">
        <v>303149</v>
      </c>
      <c r="AC5037" t="s">
        <v>303150</v>
      </c>
      <c r="AD5037" t="s">
        <v>303151</v>
      </c>
      <c r="AE5037">
        <v>1642882185</v>
      </c>
      <c r="AF5037" t="s">
        <v>530907</v>
      </c>
      <c r="AG5037" t="s">
        <v>536560</v>
      </c>
    </row>
    <row r="5038" spans="1:33" x14ac:dyDescent="0.25">
      <c r="A5038" t="s">
        <v>195187</v>
      </c>
      <c r="B5038" t="s">
        <v>303152</v>
      </c>
      <c r="C5038" t="s">
        <v>303153</v>
      </c>
      <c r="D5038" t="s">
        <v>303154</v>
      </c>
      <c r="E5038" t="s">
        <v>303037</v>
      </c>
      <c r="F5038" t="s">
        <v>238175</v>
      </c>
      <c r="G5038">
        <v>55783</v>
      </c>
      <c r="H5038" t="s">
        <v>303155</v>
      </c>
      <c r="I5038" s="1">
        <v>9309</v>
      </c>
      <c r="J5038" t="s">
        <v>303156</v>
      </c>
      <c r="K5038" t="s">
        <v>303157</v>
      </c>
      <c r="L5038">
        <v>137667839</v>
      </c>
      <c r="M5038" s="1">
        <v>44738</v>
      </c>
      <c r="N5038" s="1">
        <v>46564</v>
      </c>
      <c r="O5038" t="s">
        <v>303158</v>
      </c>
      <c r="P5038" t="s">
        <v>238175</v>
      </c>
      <c r="Q5038" s="1">
        <v>44738</v>
      </c>
      <c r="R5038" s="1">
        <v>46564</v>
      </c>
      <c r="S5038" s="3" t="s">
        <v>92</v>
      </c>
      <c r="T5038" s="3" t="s">
        <v>487424</v>
      </c>
      <c r="U5038">
        <v>110</v>
      </c>
      <c r="V5038" t="s">
        <v>1849</v>
      </c>
      <c r="W5038" t="s">
        <v>251183</v>
      </c>
      <c r="X5038">
        <v>91206965</v>
      </c>
      <c r="Y5038" t="s">
        <v>303159</v>
      </c>
      <c r="Z5038" t="s">
        <v>303160</v>
      </c>
      <c r="AA5038" t="s">
        <v>303161</v>
      </c>
      <c r="AB5038" t="s">
        <v>303162</v>
      </c>
      <c r="AC5038" t="s">
        <v>303163</v>
      </c>
      <c r="AD5038" t="s">
        <v>303164</v>
      </c>
      <c r="AE5038">
        <v>8469887316</v>
      </c>
      <c r="AF5038" t="s">
        <v>530908</v>
      </c>
      <c r="AG5038" t="s">
        <v>536561</v>
      </c>
    </row>
    <row r="5039" spans="1:33" x14ac:dyDescent="0.25">
      <c r="A5039" t="s">
        <v>9306</v>
      </c>
      <c r="B5039" t="s">
        <v>303165</v>
      </c>
      <c r="C5039" t="s">
        <v>303166</v>
      </c>
      <c r="D5039" t="s">
        <v>303167</v>
      </c>
      <c r="E5039" t="s">
        <v>303037</v>
      </c>
      <c r="F5039" t="s">
        <v>238175</v>
      </c>
      <c r="G5039">
        <v>55783</v>
      </c>
      <c r="H5039" t="s">
        <v>303168</v>
      </c>
      <c r="I5039" s="1">
        <v>9315</v>
      </c>
      <c r="J5039" t="s">
        <v>303169</v>
      </c>
      <c r="K5039" t="s">
        <v>303170</v>
      </c>
      <c r="L5039">
        <v>928909100</v>
      </c>
      <c r="M5039" s="1">
        <v>43648</v>
      </c>
      <c r="N5039" s="1">
        <v>45475</v>
      </c>
      <c r="O5039" t="s">
        <v>303171</v>
      </c>
      <c r="P5039" t="s">
        <v>238175</v>
      </c>
      <c r="Q5039" s="1">
        <v>43648</v>
      </c>
      <c r="R5039" s="1">
        <v>45475</v>
      </c>
      <c r="S5039" s="3" t="s">
        <v>41</v>
      </c>
      <c r="T5039" s="3" t="s">
        <v>487425</v>
      </c>
      <c r="U5039">
        <v>154</v>
      </c>
      <c r="V5039" t="s">
        <v>599</v>
      </c>
      <c r="W5039" t="s">
        <v>247815</v>
      </c>
      <c r="X5039">
        <v>291975245</v>
      </c>
      <c r="Y5039" t="s">
        <v>303172</v>
      </c>
      <c r="Z5039" t="s">
        <v>303173</v>
      </c>
      <c r="AA5039" t="s">
        <v>303174</v>
      </c>
      <c r="AB5039" t="s">
        <v>303175</v>
      </c>
      <c r="AC5039" t="s">
        <v>303176</v>
      </c>
      <c r="AD5039" t="s">
        <v>303177</v>
      </c>
      <c r="AE5039">
        <v>5569920792</v>
      </c>
      <c r="AF5039" t="s">
        <v>530909</v>
      </c>
      <c r="AG5039" t="s">
        <v>536562</v>
      </c>
    </row>
    <row r="5040" spans="1:33" x14ac:dyDescent="0.25">
      <c r="A5040" t="s">
        <v>86719</v>
      </c>
      <c r="B5040" t="s">
        <v>303165</v>
      </c>
      <c r="C5040" t="s">
        <v>303178</v>
      </c>
      <c r="D5040" t="s">
        <v>303179</v>
      </c>
      <c r="E5040" t="s">
        <v>303180</v>
      </c>
      <c r="F5040" t="s">
        <v>238175</v>
      </c>
      <c r="G5040">
        <v>56289</v>
      </c>
      <c r="H5040" t="s">
        <v>303181</v>
      </c>
      <c r="I5040" s="1">
        <v>9317</v>
      </c>
      <c r="J5040" t="s">
        <v>303182</v>
      </c>
      <c r="K5040" t="s">
        <v>303183</v>
      </c>
      <c r="L5040">
        <v>545986459</v>
      </c>
      <c r="M5040" s="1">
        <v>44016</v>
      </c>
      <c r="N5040" s="1">
        <v>45842</v>
      </c>
      <c r="O5040" t="s">
        <v>303184</v>
      </c>
      <c r="P5040" t="s">
        <v>238175</v>
      </c>
      <c r="Q5040" s="1">
        <v>44016</v>
      </c>
      <c r="R5040" s="1">
        <v>45842</v>
      </c>
      <c r="S5040" s="3" t="s">
        <v>58</v>
      </c>
      <c r="T5040" s="3" t="s">
        <v>487426</v>
      </c>
      <c r="U5040">
        <v>390</v>
      </c>
      <c r="V5040" t="s">
        <v>1392</v>
      </c>
      <c r="W5040" t="s">
        <v>293257</v>
      </c>
      <c r="X5040">
        <v>91202202</v>
      </c>
      <c r="Y5040" t="s">
        <v>303185</v>
      </c>
      <c r="Z5040" t="s">
        <v>303186</v>
      </c>
      <c r="AA5040" t="s">
        <v>303187</v>
      </c>
      <c r="AB5040" t="s">
        <v>303188</v>
      </c>
      <c r="AC5040" t="s">
        <v>303189</v>
      </c>
      <c r="AD5040" t="s">
        <v>303190</v>
      </c>
      <c r="AE5040">
        <v>9770068760</v>
      </c>
      <c r="AF5040" t="s">
        <v>530910</v>
      </c>
      <c r="AG5040" t="s">
        <v>536563</v>
      </c>
    </row>
    <row r="5041" spans="1:33" x14ac:dyDescent="0.25">
      <c r="A5041" t="s">
        <v>31984</v>
      </c>
      <c r="B5041" t="s">
        <v>303191</v>
      </c>
      <c r="C5041" t="s">
        <v>303192</v>
      </c>
      <c r="D5041" t="s">
        <v>303193</v>
      </c>
      <c r="E5041" t="s">
        <v>303180</v>
      </c>
      <c r="F5041" t="s">
        <v>238175</v>
      </c>
      <c r="G5041">
        <v>56289</v>
      </c>
      <c r="H5041" t="s">
        <v>303194</v>
      </c>
      <c r="I5041" s="1">
        <v>9318</v>
      </c>
      <c r="J5041" t="s">
        <v>303195</v>
      </c>
      <c r="K5041" t="s">
        <v>303196</v>
      </c>
      <c r="L5041">
        <v>561842933</v>
      </c>
      <c r="M5041" s="1">
        <v>44017</v>
      </c>
      <c r="N5041" s="1">
        <v>45843</v>
      </c>
      <c r="O5041" t="s">
        <v>303197</v>
      </c>
      <c r="P5041" t="s">
        <v>238175</v>
      </c>
      <c r="Q5041" s="1">
        <v>44017</v>
      </c>
      <c r="R5041" s="1">
        <v>45843</v>
      </c>
      <c r="S5041" s="3" t="s">
        <v>75</v>
      </c>
      <c r="T5041" s="3" t="s">
        <v>487427</v>
      </c>
      <c r="U5041">
        <v>532</v>
      </c>
      <c r="V5041" t="s">
        <v>229</v>
      </c>
      <c r="W5041" t="s">
        <v>293257</v>
      </c>
      <c r="X5041">
        <v>91915793</v>
      </c>
      <c r="Y5041" t="s">
        <v>303198</v>
      </c>
      <c r="Z5041" t="s">
        <v>303199</v>
      </c>
      <c r="AA5041" t="s">
        <v>303200</v>
      </c>
      <c r="AB5041" t="s">
        <v>303201</v>
      </c>
      <c r="AC5041" t="s">
        <v>303202</v>
      </c>
      <c r="AD5041" t="s">
        <v>303203</v>
      </c>
      <c r="AE5041">
        <v>7130578614</v>
      </c>
      <c r="AF5041" t="s">
        <v>530911</v>
      </c>
      <c r="AG5041" t="s">
        <v>536564</v>
      </c>
    </row>
    <row r="5042" spans="1:33" x14ac:dyDescent="0.25">
      <c r="A5042" t="s">
        <v>4996</v>
      </c>
      <c r="B5042" t="s">
        <v>303204</v>
      </c>
      <c r="C5042" t="s">
        <v>303205</v>
      </c>
      <c r="D5042" t="s">
        <v>303206</v>
      </c>
      <c r="E5042" t="s">
        <v>303180</v>
      </c>
      <c r="F5042" t="s">
        <v>238175</v>
      </c>
      <c r="G5042">
        <v>56289</v>
      </c>
      <c r="H5042" t="s">
        <v>303207</v>
      </c>
      <c r="I5042" s="1">
        <v>9319</v>
      </c>
      <c r="J5042" t="s">
        <v>303208</v>
      </c>
      <c r="K5042" t="s">
        <v>303209</v>
      </c>
      <c r="L5042">
        <v>996852598</v>
      </c>
      <c r="M5042" s="1">
        <v>44748</v>
      </c>
      <c r="N5042" s="1">
        <v>46574</v>
      </c>
      <c r="O5042" t="s">
        <v>303210</v>
      </c>
      <c r="P5042" t="s">
        <v>238175</v>
      </c>
      <c r="Q5042" s="1">
        <v>44748</v>
      </c>
      <c r="R5042" s="1">
        <v>46574</v>
      </c>
      <c r="S5042" s="3" t="s">
        <v>92</v>
      </c>
      <c r="T5042" s="3" t="s">
        <v>487428</v>
      </c>
      <c r="U5042">
        <v>284</v>
      </c>
      <c r="V5042" t="s">
        <v>599</v>
      </c>
      <c r="W5042" t="s">
        <v>293257</v>
      </c>
      <c r="X5042">
        <v>91202202</v>
      </c>
      <c r="Y5042" t="s">
        <v>303211</v>
      </c>
      <c r="Z5042" t="s">
        <v>303212</v>
      </c>
      <c r="AA5042" t="s">
        <v>303213</v>
      </c>
      <c r="AB5042" t="s">
        <v>303214</v>
      </c>
      <c r="AC5042" t="s">
        <v>303215</v>
      </c>
      <c r="AD5042" t="s">
        <v>303216</v>
      </c>
      <c r="AE5042">
        <v>3256102275</v>
      </c>
      <c r="AF5042" t="s">
        <v>530912</v>
      </c>
      <c r="AG5042" t="s">
        <v>536565</v>
      </c>
    </row>
    <row r="5043" spans="1:33" x14ac:dyDescent="0.25">
      <c r="A5043" t="s">
        <v>303217</v>
      </c>
      <c r="B5043" t="s">
        <v>303218</v>
      </c>
      <c r="C5043" t="s">
        <v>303219</v>
      </c>
      <c r="D5043" t="s">
        <v>303220</v>
      </c>
      <c r="E5043" t="s">
        <v>303221</v>
      </c>
      <c r="F5043" t="s">
        <v>238175</v>
      </c>
      <c r="G5043">
        <v>55784</v>
      </c>
      <c r="H5043" t="s">
        <v>303222</v>
      </c>
      <c r="I5043" s="1">
        <v>9320</v>
      </c>
      <c r="J5043" t="s">
        <v>303223</v>
      </c>
      <c r="K5043" t="s">
        <v>303224</v>
      </c>
      <c r="L5043">
        <v>523680109</v>
      </c>
      <c r="M5043" s="1">
        <v>44019</v>
      </c>
      <c r="N5043" s="1">
        <v>45845</v>
      </c>
      <c r="O5043" t="s">
        <v>303225</v>
      </c>
      <c r="P5043" t="s">
        <v>238175</v>
      </c>
      <c r="Q5043" s="1">
        <v>44019</v>
      </c>
      <c r="R5043" s="1">
        <v>45845</v>
      </c>
      <c r="S5043" s="3" t="s">
        <v>41</v>
      </c>
      <c r="T5043" s="3" t="s">
        <v>487429</v>
      </c>
      <c r="U5043">
        <v>380</v>
      </c>
      <c r="V5043" t="s">
        <v>568</v>
      </c>
      <c r="W5043" t="s">
        <v>247775</v>
      </c>
      <c r="X5043">
        <v>91211170</v>
      </c>
      <c r="Y5043" t="s">
        <v>303226</v>
      </c>
      <c r="Z5043" t="s">
        <v>303227</v>
      </c>
      <c r="AA5043" t="s">
        <v>303228</v>
      </c>
      <c r="AB5043" t="s">
        <v>303229</v>
      </c>
      <c r="AC5043" t="s">
        <v>303230</v>
      </c>
      <c r="AD5043" t="s">
        <v>303231</v>
      </c>
      <c r="AE5043">
        <v>8269356322</v>
      </c>
      <c r="AF5043" t="s">
        <v>530913</v>
      </c>
      <c r="AG5043" t="s">
        <v>536566</v>
      </c>
    </row>
    <row r="5044" spans="1:33" x14ac:dyDescent="0.25">
      <c r="A5044" t="s">
        <v>413</v>
      </c>
      <c r="B5044" t="s">
        <v>303218</v>
      </c>
      <c r="C5044" t="s">
        <v>303232</v>
      </c>
      <c r="D5044" t="s">
        <v>303233</v>
      </c>
      <c r="E5044" t="s">
        <v>303221</v>
      </c>
      <c r="F5044" t="s">
        <v>238175</v>
      </c>
      <c r="G5044">
        <v>55784</v>
      </c>
      <c r="H5044" t="s">
        <v>303234</v>
      </c>
      <c r="I5044" s="1">
        <v>9321</v>
      </c>
      <c r="J5044" t="s">
        <v>303235</v>
      </c>
      <c r="K5044" t="s">
        <v>303236</v>
      </c>
      <c r="L5044">
        <v>766568734</v>
      </c>
      <c r="M5044" s="1">
        <v>44020</v>
      </c>
      <c r="N5044" s="1">
        <v>45846</v>
      </c>
      <c r="O5044" t="s">
        <v>303237</v>
      </c>
      <c r="P5044" t="s">
        <v>238175</v>
      </c>
      <c r="Q5044" s="1">
        <v>44020</v>
      </c>
      <c r="R5044" s="1">
        <v>45846</v>
      </c>
      <c r="S5044" s="3" t="s">
        <v>58</v>
      </c>
      <c r="T5044" s="3" t="s">
        <v>487430</v>
      </c>
      <c r="U5044">
        <v>695</v>
      </c>
      <c r="V5044" t="s">
        <v>2629</v>
      </c>
      <c r="W5044" t="s">
        <v>153345</v>
      </c>
      <c r="X5044">
        <v>91200738</v>
      </c>
      <c r="Y5044" t="s">
        <v>303238</v>
      </c>
      <c r="Z5044" t="s">
        <v>303239</v>
      </c>
      <c r="AA5044" t="s">
        <v>143996</v>
      </c>
      <c r="AB5044" t="s">
        <v>303240</v>
      </c>
      <c r="AC5044" t="s">
        <v>303241</v>
      </c>
      <c r="AD5044" t="s">
        <v>303242</v>
      </c>
      <c r="AE5044">
        <v>4582401127</v>
      </c>
      <c r="AF5044" t="s">
        <v>530914</v>
      </c>
      <c r="AG5044" t="s">
        <v>536567</v>
      </c>
    </row>
    <row r="5045" spans="1:33" x14ac:dyDescent="0.25">
      <c r="A5045" t="s">
        <v>303243</v>
      </c>
      <c r="B5045" t="s">
        <v>303244</v>
      </c>
      <c r="C5045" t="s">
        <v>303245</v>
      </c>
      <c r="D5045" t="s">
        <v>303246</v>
      </c>
      <c r="E5045" t="s">
        <v>303221</v>
      </c>
      <c r="F5045" t="s">
        <v>238175</v>
      </c>
      <c r="G5045">
        <v>55784</v>
      </c>
      <c r="H5045" t="s">
        <v>303247</v>
      </c>
      <c r="I5045" s="1">
        <v>9322</v>
      </c>
      <c r="J5045" t="s">
        <v>303248</v>
      </c>
      <c r="K5045" t="s">
        <v>303249</v>
      </c>
      <c r="L5045">
        <v>987048325</v>
      </c>
      <c r="M5045" s="1">
        <v>44386</v>
      </c>
      <c r="N5045" s="1">
        <v>46212</v>
      </c>
      <c r="O5045" t="s">
        <v>303250</v>
      </c>
      <c r="P5045" t="s">
        <v>238175</v>
      </c>
      <c r="Q5045" s="1">
        <v>44386</v>
      </c>
      <c r="R5045" s="1">
        <v>46212</v>
      </c>
      <c r="S5045" s="3" t="s">
        <v>75</v>
      </c>
      <c r="T5045" s="3" t="s">
        <v>487431</v>
      </c>
      <c r="U5045">
        <v>919</v>
      </c>
      <c r="V5045" t="s">
        <v>975</v>
      </c>
      <c r="W5045" t="s">
        <v>247775</v>
      </c>
      <c r="X5045">
        <v>91211170</v>
      </c>
      <c r="Y5045" t="s">
        <v>303251</v>
      </c>
      <c r="Z5045" t="s">
        <v>303252</v>
      </c>
      <c r="AA5045" t="s">
        <v>303253</v>
      </c>
      <c r="AB5045" t="s">
        <v>303254</v>
      </c>
      <c r="AC5045" t="s">
        <v>303255</v>
      </c>
      <c r="AD5045" t="s">
        <v>303256</v>
      </c>
      <c r="AE5045">
        <v>3993995144</v>
      </c>
      <c r="AF5045" t="s">
        <v>530915</v>
      </c>
      <c r="AG5045" t="s">
        <v>536568</v>
      </c>
    </row>
    <row r="5046" spans="1:33" x14ac:dyDescent="0.25">
      <c r="A5046" t="s">
        <v>122305</v>
      </c>
      <c r="B5046" t="s">
        <v>303244</v>
      </c>
      <c r="C5046" t="s">
        <v>303257</v>
      </c>
      <c r="D5046" t="s">
        <v>303258</v>
      </c>
      <c r="E5046" t="s">
        <v>303221</v>
      </c>
      <c r="F5046" t="s">
        <v>238175</v>
      </c>
      <c r="G5046">
        <v>55784</v>
      </c>
      <c r="H5046" t="s">
        <v>303259</v>
      </c>
      <c r="I5046" s="1">
        <v>9323</v>
      </c>
      <c r="J5046" t="s">
        <v>303260</v>
      </c>
      <c r="K5046" t="s">
        <v>303261</v>
      </c>
      <c r="L5046">
        <v>475596832</v>
      </c>
      <c r="M5046" s="1">
        <v>44022</v>
      </c>
      <c r="N5046" s="1">
        <v>45848</v>
      </c>
      <c r="O5046" t="s">
        <v>303262</v>
      </c>
      <c r="P5046" t="s">
        <v>238175</v>
      </c>
      <c r="Q5046" s="1">
        <v>44022</v>
      </c>
      <c r="R5046" s="1">
        <v>45848</v>
      </c>
      <c r="S5046" s="3" t="s">
        <v>92</v>
      </c>
      <c r="T5046" s="3" t="s">
        <v>487432</v>
      </c>
      <c r="U5046">
        <v>680</v>
      </c>
      <c r="V5046" t="s">
        <v>1671</v>
      </c>
      <c r="W5046" t="s">
        <v>247801</v>
      </c>
      <c r="X5046">
        <v>291273510</v>
      </c>
      <c r="Y5046" t="s">
        <v>303263</v>
      </c>
      <c r="Z5046" t="s">
        <v>303264</v>
      </c>
      <c r="AA5046" t="s">
        <v>303265</v>
      </c>
      <c r="AB5046" t="s">
        <v>303266</v>
      </c>
      <c r="AC5046" t="s">
        <v>303267</v>
      </c>
      <c r="AD5046" t="s">
        <v>303268</v>
      </c>
      <c r="AE5046">
        <v>7339376564</v>
      </c>
      <c r="AF5046" t="s">
        <v>530916</v>
      </c>
      <c r="AG5046" t="s">
        <v>536569</v>
      </c>
    </row>
    <row r="5047" spans="1:33" x14ac:dyDescent="0.25">
      <c r="A5047" t="s">
        <v>30002</v>
      </c>
      <c r="B5047" t="s">
        <v>303244</v>
      </c>
      <c r="C5047" t="s">
        <v>303269</v>
      </c>
      <c r="D5047" t="s">
        <v>303270</v>
      </c>
      <c r="E5047" t="s">
        <v>303221</v>
      </c>
      <c r="F5047" t="s">
        <v>238175</v>
      </c>
      <c r="G5047">
        <v>55784</v>
      </c>
      <c r="H5047" t="s">
        <v>303271</v>
      </c>
      <c r="I5047" s="1">
        <v>9324</v>
      </c>
      <c r="J5047" t="s">
        <v>303272</v>
      </c>
      <c r="K5047" t="s">
        <v>303273</v>
      </c>
      <c r="L5047">
        <v>682735548</v>
      </c>
      <c r="M5047" s="1">
        <v>44753</v>
      </c>
      <c r="N5047" s="1">
        <v>46579</v>
      </c>
      <c r="O5047" t="s">
        <v>303274</v>
      </c>
      <c r="P5047" t="s">
        <v>238175</v>
      </c>
      <c r="Q5047" s="1">
        <v>44753</v>
      </c>
      <c r="R5047" s="1">
        <v>46579</v>
      </c>
      <c r="S5047" s="3" t="s">
        <v>41</v>
      </c>
      <c r="T5047" s="3" t="s">
        <v>487433</v>
      </c>
      <c r="U5047">
        <v>341</v>
      </c>
      <c r="V5047" t="s">
        <v>3131</v>
      </c>
      <c r="W5047" t="s">
        <v>247815</v>
      </c>
      <c r="X5047">
        <v>291975245</v>
      </c>
      <c r="Y5047" t="s">
        <v>303275</v>
      </c>
      <c r="Z5047" t="s">
        <v>303276</v>
      </c>
      <c r="AA5047" t="s">
        <v>281815</v>
      </c>
      <c r="AB5047" t="s">
        <v>303277</v>
      </c>
      <c r="AC5047" t="s">
        <v>303278</v>
      </c>
      <c r="AD5047" t="s">
        <v>303279</v>
      </c>
      <c r="AE5047">
        <v>5985167622</v>
      </c>
      <c r="AF5047" t="s">
        <v>530917</v>
      </c>
      <c r="AG5047" t="s">
        <v>536570</v>
      </c>
    </row>
    <row r="5048" spans="1:33" x14ac:dyDescent="0.25">
      <c r="A5048" t="s">
        <v>30002</v>
      </c>
      <c r="B5048" t="s">
        <v>303280</v>
      </c>
      <c r="C5048" t="s">
        <v>303281</v>
      </c>
      <c r="D5048" t="s">
        <v>303282</v>
      </c>
      <c r="E5048" t="s">
        <v>303221</v>
      </c>
      <c r="F5048" t="s">
        <v>238175</v>
      </c>
      <c r="G5048">
        <v>55784</v>
      </c>
      <c r="H5048" t="s">
        <v>303283</v>
      </c>
      <c r="I5048" s="1">
        <v>9325</v>
      </c>
      <c r="J5048" t="s">
        <v>303284</v>
      </c>
      <c r="K5048" t="s">
        <v>303285</v>
      </c>
      <c r="L5048">
        <v>837318663</v>
      </c>
      <c r="M5048" s="1">
        <v>44024</v>
      </c>
      <c r="N5048" s="1">
        <v>45850</v>
      </c>
      <c r="O5048" t="s">
        <v>303286</v>
      </c>
      <c r="P5048" t="s">
        <v>238175</v>
      </c>
      <c r="Q5048" s="1">
        <v>44024</v>
      </c>
      <c r="R5048" s="1">
        <v>45850</v>
      </c>
      <c r="S5048" s="3" t="s">
        <v>58</v>
      </c>
      <c r="T5048" s="3" t="s">
        <v>487434</v>
      </c>
      <c r="U5048">
        <v>989</v>
      </c>
      <c r="V5048" t="s">
        <v>1220</v>
      </c>
      <c r="W5048" t="s">
        <v>247775</v>
      </c>
      <c r="X5048">
        <v>91211170</v>
      </c>
      <c r="Y5048" t="s">
        <v>303287</v>
      </c>
      <c r="Z5048" t="s">
        <v>303288</v>
      </c>
      <c r="AA5048" t="s">
        <v>303289</v>
      </c>
      <c r="AB5048" t="s">
        <v>303290</v>
      </c>
      <c r="AC5048" t="s">
        <v>303291</v>
      </c>
      <c r="AD5048" t="s">
        <v>303292</v>
      </c>
      <c r="AE5048">
        <v>2092489420</v>
      </c>
      <c r="AF5048" t="s">
        <v>530918</v>
      </c>
      <c r="AG5048" t="s">
        <v>536571</v>
      </c>
    </row>
    <row r="5049" spans="1:33" x14ac:dyDescent="0.25">
      <c r="A5049" t="s">
        <v>2400</v>
      </c>
      <c r="B5049" t="s">
        <v>303293</v>
      </c>
      <c r="C5049" t="s">
        <v>303294</v>
      </c>
      <c r="D5049" t="s">
        <v>303295</v>
      </c>
      <c r="E5049" t="s">
        <v>303221</v>
      </c>
      <c r="F5049" t="s">
        <v>238175</v>
      </c>
      <c r="G5049">
        <v>55784</v>
      </c>
      <c r="H5049" t="s">
        <v>303296</v>
      </c>
      <c r="I5049" s="1">
        <v>9326</v>
      </c>
      <c r="J5049" t="s">
        <v>303297</v>
      </c>
      <c r="K5049" t="s">
        <v>303298</v>
      </c>
      <c r="L5049">
        <v>471179660</v>
      </c>
      <c r="M5049" s="1">
        <v>43659</v>
      </c>
      <c r="N5049" s="1">
        <v>45486</v>
      </c>
      <c r="O5049" t="s">
        <v>303299</v>
      </c>
      <c r="P5049" t="s">
        <v>238175</v>
      </c>
      <c r="Q5049" s="1">
        <v>43659</v>
      </c>
      <c r="R5049" s="1">
        <v>45486</v>
      </c>
      <c r="S5049" s="3" t="s">
        <v>75</v>
      </c>
      <c r="T5049" s="3" t="s">
        <v>487435</v>
      </c>
      <c r="U5049">
        <v>739</v>
      </c>
      <c r="V5049" t="s">
        <v>2335</v>
      </c>
      <c r="W5049" t="s">
        <v>247775</v>
      </c>
      <c r="X5049">
        <v>91211170</v>
      </c>
      <c r="Y5049" t="s">
        <v>303300</v>
      </c>
      <c r="Z5049" t="s">
        <v>303301</v>
      </c>
      <c r="AA5049" t="s">
        <v>192964</v>
      </c>
      <c r="AB5049" t="s">
        <v>303302</v>
      </c>
      <c r="AC5049" t="s">
        <v>303303</v>
      </c>
      <c r="AD5049" t="s">
        <v>303304</v>
      </c>
      <c r="AE5049">
        <v>5570380203</v>
      </c>
      <c r="AF5049" t="s">
        <v>530919</v>
      </c>
      <c r="AG5049" t="s">
        <v>536572</v>
      </c>
    </row>
    <row r="5050" spans="1:33" x14ac:dyDescent="0.25">
      <c r="A5050" t="s">
        <v>396</v>
      </c>
      <c r="B5050" t="s">
        <v>303305</v>
      </c>
      <c r="C5050" t="s">
        <v>303306</v>
      </c>
      <c r="D5050" t="s">
        <v>303307</v>
      </c>
      <c r="E5050" t="s">
        <v>303221</v>
      </c>
      <c r="F5050" t="s">
        <v>238175</v>
      </c>
      <c r="G5050">
        <v>55784</v>
      </c>
      <c r="H5050" t="s">
        <v>303308</v>
      </c>
      <c r="I5050" s="1">
        <v>9327</v>
      </c>
      <c r="J5050" t="s">
        <v>303309</v>
      </c>
      <c r="K5050" t="s">
        <v>303310</v>
      </c>
      <c r="L5050">
        <v>604975903</v>
      </c>
      <c r="M5050" s="1">
        <v>45121</v>
      </c>
      <c r="N5050" s="1">
        <v>46948</v>
      </c>
      <c r="O5050" t="s">
        <v>303311</v>
      </c>
      <c r="P5050" t="s">
        <v>238175</v>
      </c>
      <c r="Q5050" s="1">
        <v>45121</v>
      </c>
      <c r="R5050" s="1">
        <v>46948</v>
      </c>
      <c r="S5050" s="3" t="s">
        <v>92</v>
      </c>
      <c r="T5050" s="3" t="s">
        <v>487436</v>
      </c>
      <c r="U5050">
        <v>243</v>
      </c>
      <c r="V5050" t="s">
        <v>975</v>
      </c>
      <c r="W5050" t="s">
        <v>247801</v>
      </c>
      <c r="X5050">
        <v>291273510</v>
      </c>
      <c r="Y5050" t="s">
        <v>303312</v>
      </c>
      <c r="Z5050" t="s">
        <v>303313</v>
      </c>
      <c r="AA5050" t="s">
        <v>303314</v>
      </c>
      <c r="AB5050" t="s">
        <v>303315</v>
      </c>
      <c r="AC5050" t="s">
        <v>303316</v>
      </c>
      <c r="AD5050" t="s">
        <v>303317</v>
      </c>
      <c r="AE5050">
        <v>2012407657</v>
      </c>
      <c r="AF5050" t="s">
        <v>530920</v>
      </c>
      <c r="AG5050" t="s">
        <v>536573</v>
      </c>
    </row>
    <row r="5051" spans="1:33" x14ac:dyDescent="0.25">
      <c r="A5051" t="s">
        <v>281551</v>
      </c>
      <c r="B5051" t="s">
        <v>303318</v>
      </c>
      <c r="C5051" t="s">
        <v>303319</v>
      </c>
      <c r="D5051" t="s">
        <v>303320</v>
      </c>
      <c r="E5051" t="s">
        <v>303221</v>
      </c>
      <c r="F5051" t="s">
        <v>238175</v>
      </c>
      <c r="G5051">
        <v>55784</v>
      </c>
      <c r="H5051" t="s">
        <v>303321</v>
      </c>
      <c r="I5051" s="1">
        <v>9328</v>
      </c>
      <c r="J5051" t="s">
        <v>303322</v>
      </c>
      <c r="K5051" t="s">
        <v>303323</v>
      </c>
      <c r="L5051">
        <v>809616923</v>
      </c>
      <c r="M5051" s="1">
        <v>45122</v>
      </c>
      <c r="N5051" s="1">
        <v>46949</v>
      </c>
      <c r="O5051" t="s">
        <v>303324</v>
      </c>
      <c r="P5051" t="s">
        <v>238175</v>
      </c>
      <c r="Q5051" s="1">
        <v>45122</v>
      </c>
      <c r="R5051" s="1">
        <v>46949</v>
      </c>
      <c r="S5051" s="3" t="s">
        <v>41</v>
      </c>
      <c r="T5051" s="3" t="s">
        <v>487437</v>
      </c>
      <c r="U5051">
        <v>174</v>
      </c>
      <c r="V5051" t="s">
        <v>468</v>
      </c>
      <c r="W5051" t="s">
        <v>251183</v>
      </c>
      <c r="X5051">
        <v>91206965</v>
      </c>
      <c r="Y5051" t="s">
        <v>303325</v>
      </c>
      <c r="Z5051" t="s">
        <v>303326</v>
      </c>
      <c r="AA5051" t="s">
        <v>303327</v>
      </c>
      <c r="AB5051" t="s">
        <v>303328</v>
      </c>
      <c r="AC5051" t="s">
        <v>303329</v>
      </c>
      <c r="AD5051" t="s">
        <v>303330</v>
      </c>
      <c r="AE5051">
        <v>7029144322</v>
      </c>
      <c r="AF5051" t="s">
        <v>530921</v>
      </c>
      <c r="AG5051" t="s">
        <v>536574</v>
      </c>
    </row>
    <row r="5052" spans="1:33" x14ac:dyDescent="0.25">
      <c r="A5052" t="s">
        <v>786</v>
      </c>
      <c r="B5052" t="s">
        <v>303331</v>
      </c>
      <c r="C5052" t="s">
        <v>303332</v>
      </c>
      <c r="D5052" t="s">
        <v>303333</v>
      </c>
      <c r="E5052" t="s">
        <v>303221</v>
      </c>
      <c r="F5052" t="s">
        <v>238175</v>
      </c>
      <c r="G5052">
        <v>55784</v>
      </c>
      <c r="H5052" t="s">
        <v>303334</v>
      </c>
      <c r="I5052" s="1">
        <v>9329</v>
      </c>
      <c r="J5052" t="s">
        <v>303335</v>
      </c>
      <c r="K5052" t="s">
        <v>303336</v>
      </c>
      <c r="L5052">
        <v>829153022</v>
      </c>
      <c r="M5052" s="1">
        <v>44393</v>
      </c>
      <c r="N5052" s="1">
        <v>46219</v>
      </c>
      <c r="O5052" t="s">
        <v>303337</v>
      </c>
      <c r="P5052" t="s">
        <v>238175</v>
      </c>
      <c r="Q5052" s="1">
        <v>44393</v>
      </c>
      <c r="R5052" s="1">
        <v>46219</v>
      </c>
      <c r="S5052" s="3" t="s">
        <v>58</v>
      </c>
      <c r="T5052" s="3" t="s">
        <v>487438</v>
      </c>
      <c r="U5052">
        <v>817</v>
      </c>
      <c r="V5052" t="s">
        <v>358</v>
      </c>
      <c r="W5052" t="s">
        <v>247815</v>
      </c>
      <c r="X5052">
        <v>291975245</v>
      </c>
      <c r="Y5052" t="s">
        <v>303338</v>
      </c>
      <c r="Z5052" t="s">
        <v>303339</v>
      </c>
      <c r="AA5052" t="s">
        <v>303340</v>
      </c>
      <c r="AB5052" t="s">
        <v>303341</v>
      </c>
      <c r="AC5052" t="s">
        <v>303342</v>
      </c>
      <c r="AD5052" t="s">
        <v>303343</v>
      </c>
      <c r="AE5052">
        <v>5152673517</v>
      </c>
      <c r="AF5052" t="s">
        <v>530922</v>
      </c>
      <c r="AG5052" t="s">
        <v>536575</v>
      </c>
    </row>
    <row r="5053" spans="1:33" x14ac:dyDescent="0.25">
      <c r="A5053" t="s">
        <v>4941</v>
      </c>
      <c r="B5053" t="s">
        <v>303344</v>
      </c>
      <c r="C5053" t="s">
        <v>303345</v>
      </c>
      <c r="D5053" t="s">
        <v>303346</v>
      </c>
      <c r="E5053" t="s">
        <v>303221</v>
      </c>
      <c r="F5053" t="s">
        <v>238175</v>
      </c>
      <c r="G5053">
        <v>55784</v>
      </c>
      <c r="H5053" t="s">
        <v>303347</v>
      </c>
      <c r="I5053" s="1">
        <v>9330</v>
      </c>
      <c r="J5053" t="s">
        <v>303348</v>
      </c>
      <c r="K5053" t="s">
        <v>303349</v>
      </c>
      <c r="L5053">
        <v>158212698</v>
      </c>
      <c r="M5053" s="1">
        <v>45124</v>
      </c>
      <c r="N5053" s="1">
        <v>46951</v>
      </c>
      <c r="O5053" t="s">
        <v>303350</v>
      </c>
      <c r="P5053" t="s">
        <v>238175</v>
      </c>
      <c r="Q5053" s="1">
        <v>45124</v>
      </c>
      <c r="R5053" s="1">
        <v>46951</v>
      </c>
      <c r="S5053" s="3" t="s">
        <v>75</v>
      </c>
      <c r="T5053" s="3" t="s">
        <v>487439</v>
      </c>
      <c r="U5053">
        <v>793</v>
      </c>
      <c r="V5053" t="s">
        <v>59</v>
      </c>
      <c r="W5053" t="s">
        <v>247801</v>
      </c>
      <c r="X5053">
        <v>291273510</v>
      </c>
      <c r="Y5053" t="s">
        <v>303351</v>
      </c>
      <c r="Z5053" t="s">
        <v>303352</v>
      </c>
      <c r="AA5053" t="s">
        <v>303353</v>
      </c>
      <c r="AB5053" t="s">
        <v>303354</v>
      </c>
      <c r="AC5053" t="s">
        <v>303355</v>
      </c>
      <c r="AD5053" t="s">
        <v>303356</v>
      </c>
      <c r="AE5053">
        <v>1786552006</v>
      </c>
      <c r="AF5053" t="s">
        <v>530923</v>
      </c>
      <c r="AG5053" t="s">
        <v>536576</v>
      </c>
    </row>
    <row r="5054" spans="1:33" x14ac:dyDescent="0.25">
      <c r="A5054" t="s">
        <v>413</v>
      </c>
      <c r="B5054" t="s">
        <v>303357</v>
      </c>
      <c r="C5054" t="s">
        <v>303358</v>
      </c>
      <c r="D5054" t="s">
        <v>303359</v>
      </c>
      <c r="E5054" t="s">
        <v>303221</v>
      </c>
      <c r="F5054" t="s">
        <v>238175</v>
      </c>
      <c r="G5054">
        <v>55784</v>
      </c>
      <c r="H5054" t="s">
        <v>303360</v>
      </c>
      <c r="I5054" s="1">
        <v>9331</v>
      </c>
      <c r="J5054" t="s">
        <v>303361</v>
      </c>
      <c r="K5054" t="s">
        <v>303362</v>
      </c>
      <c r="L5054">
        <v>773800844</v>
      </c>
      <c r="M5054" s="1">
        <v>44395</v>
      </c>
      <c r="N5054" s="1">
        <v>46221</v>
      </c>
      <c r="O5054" t="s">
        <v>303363</v>
      </c>
      <c r="P5054" t="s">
        <v>238175</v>
      </c>
      <c r="Q5054" s="1">
        <v>44395</v>
      </c>
      <c r="R5054" s="1">
        <v>46221</v>
      </c>
      <c r="S5054" s="3" t="s">
        <v>92</v>
      </c>
      <c r="T5054" s="3" t="s">
        <v>487440</v>
      </c>
      <c r="U5054">
        <v>956</v>
      </c>
      <c r="V5054" t="s">
        <v>170</v>
      </c>
      <c r="W5054" t="s">
        <v>247801</v>
      </c>
      <c r="X5054">
        <v>291273510</v>
      </c>
      <c r="Y5054" t="s">
        <v>303364</v>
      </c>
      <c r="Z5054" t="s">
        <v>303365</v>
      </c>
      <c r="AA5054" t="s">
        <v>303366</v>
      </c>
      <c r="AB5054" t="s">
        <v>303367</v>
      </c>
      <c r="AC5054" t="s">
        <v>303368</v>
      </c>
      <c r="AD5054" t="s">
        <v>303369</v>
      </c>
      <c r="AE5054">
        <v>4350692061</v>
      </c>
      <c r="AF5054" t="s">
        <v>530924</v>
      </c>
      <c r="AG5054" t="s">
        <v>536577</v>
      </c>
    </row>
    <row r="5055" spans="1:33" x14ac:dyDescent="0.25">
      <c r="A5055" t="s">
        <v>4886</v>
      </c>
      <c r="B5055" t="s">
        <v>303370</v>
      </c>
      <c r="C5055" t="s">
        <v>303371</v>
      </c>
      <c r="D5055" t="s">
        <v>303372</v>
      </c>
      <c r="E5055" t="s">
        <v>303221</v>
      </c>
      <c r="F5055" t="s">
        <v>238175</v>
      </c>
      <c r="G5055">
        <v>55784</v>
      </c>
      <c r="H5055" t="s">
        <v>303373</v>
      </c>
      <c r="I5055" s="1">
        <v>9332</v>
      </c>
      <c r="J5055" t="s">
        <v>303374</v>
      </c>
      <c r="K5055" t="s">
        <v>303375</v>
      </c>
      <c r="L5055">
        <v>688858241</v>
      </c>
      <c r="M5055" s="1">
        <v>44396</v>
      </c>
      <c r="N5055" s="1">
        <v>46222</v>
      </c>
      <c r="O5055" t="s">
        <v>303376</v>
      </c>
      <c r="P5055" t="s">
        <v>238175</v>
      </c>
      <c r="Q5055" s="1">
        <v>44396</v>
      </c>
      <c r="R5055" s="1">
        <v>46222</v>
      </c>
      <c r="S5055" s="3" t="s">
        <v>41</v>
      </c>
      <c r="T5055" s="3" t="s">
        <v>487441</v>
      </c>
      <c r="U5055">
        <v>380</v>
      </c>
      <c r="V5055" t="s">
        <v>870</v>
      </c>
      <c r="W5055" t="s">
        <v>247815</v>
      </c>
      <c r="X5055">
        <v>291975245</v>
      </c>
      <c r="Y5055" t="s">
        <v>303377</v>
      </c>
      <c r="Z5055" t="s">
        <v>303378</v>
      </c>
      <c r="AA5055" t="s">
        <v>303379</v>
      </c>
      <c r="AB5055" t="s">
        <v>303380</v>
      </c>
      <c r="AC5055" t="s">
        <v>303381</v>
      </c>
      <c r="AD5055" t="s">
        <v>303382</v>
      </c>
      <c r="AE5055">
        <v>1541405682</v>
      </c>
      <c r="AF5055" t="s">
        <v>530925</v>
      </c>
      <c r="AG5055" t="s">
        <v>536578</v>
      </c>
    </row>
    <row r="5056" spans="1:33" x14ac:dyDescent="0.25">
      <c r="A5056" t="s">
        <v>1455</v>
      </c>
      <c r="B5056" t="s">
        <v>303370</v>
      </c>
      <c r="C5056" t="s">
        <v>303383</v>
      </c>
      <c r="D5056" t="s">
        <v>303384</v>
      </c>
      <c r="E5056" t="s">
        <v>303221</v>
      </c>
      <c r="F5056" t="s">
        <v>238175</v>
      </c>
      <c r="G5056">
        <v>55784</v>
      </c>
      <c r="H5056" t="s">
        <v>303385</v>
      </c>
      <c r="I5056" s="1">
        <v>9333</v>
      </c>
      <c r="J5056" t="s">
        <v>303386</v>
      </c>
      <c r="K5056" t="s">
        <v>303387</v>
      </c>
      <c r="L5056">
        <v>573804390</v>
      </c>
      <c r="M5056" s="1">
        <v>43666</v>
      </c>
      <c r="N5056" s="1">
        <v>45493</v>
      </c>
      <c r="O5056" t="s">
        <v>303388</v>
      </c>
      <c r="P5056" t="s">
        <v>238175</v>
      </c>
      <c r="Q5056" s="1">
        <v>43666</v>
      </c>
      <c r="R5056" s="1">
        <v>45493</v>
      </c>
      <c r="S5056" s="3" t="s">
        <v>58</v>
      </c>
      <c r="T5056" s="3" t="s">
        <v>487442</v>
      </c>
      <c r="U5056">
        <v>711</v>
      </c>
      <c r="V5056" t="s">
        <v>388</v>
      </c>
      <c r="W5056" t="s">
        <v>153345</v>
      </c>
      <c r="X5056">
        <v>91200738</v>
      </c>
      <c r="Y5056" t="s">
        <v>303389</v>
      </c>
      <c r="Z5056" t="s">
        <v>303390</v>
      </c>
      <c r="AA5056" t="s">
        <v>303391</v>
      </c>
      <c r="AB5056" t="s">
        <v>303392</v>
      </c>
      <c r="AC5056" t="s">
        <v>303393</v>
      </c>
      <c r="AD5056" t="s">
        <v>303394</v>
      </c>
      <c r="AE5056">
        <v>4849200728</v>
      </c>
      <c r="AF5056" t="s">
        <v>530926</v>
      </c>
      <c r="AG5056" t="s">
        <v>536579</v>
      </c>
    </row>
    <row r="5057" spans="1:33" x14ac:dyDescent="0.25">
      <c r="A5057" t="s">
        <v>413</v>
      </c>
      <c r="B5057" t="s">
        <v>303370</v>
      </c>
      <c r="C5057" t="s">
        <v>303395</v>
      </c>
      <c r="D5057" t="s">
        <v>303396</v>
      </c>
      <c r="E5057" t="s">
        <v>303221</v>
      </c>
      <c r="F5057" t="s">
        <v>238175</v>
      </c>
      <c r="G5057">
        <v>55784</v>
      </c>
      <c r="H5057" t="s">
        <v>303397</v>
      </c>
      <c r="I5057" s="1">
        <v>9334</v>
      </c>
      <c r="J5057" t="s">
        <v>303398</v>
      </c>
      <c r="K5057" t="s">
        <v>303399</v>
      </c>
      <c r="L5057">
        <v>256745909</v>
      </c>
      <c r="M5057" s="1">
        <v>44398</v>
      </c>
      <c r="N5057" s="1">
        <v>46224</v>
      </c>
      <c r="O5057" t="s">
        <v>303400</v>
      </c>
      <c r="P5057" t="s">
        <v>238175</v>
      </c>
      <c r="Q5057" s="1">
        <v>44398</v>
      </c>
      <c r="R5057" s="1">
        <v>46224</v>
      </c>
      <c r="S5057" s="3" t="s">
        <v>75</v>
      </c>
      <c r="T5057" s="3" t="s">
        <v>487443</v>
      </c>
      <c r="U5057">
        <v>440</v>
      </c>
      <c r="V5057" t="s">
        <v>764</v>
      </c>
      <c r="W5057" t="s">
        <v>247815</v>
      </c>
      <c r="X5057">
        <v>291975245</v>
      </c>
      <c r="Y5057" t="s">
        <v>303401</v>
      </c>
      <c r="Z5057" t="s">
        <v>303402</v>
      </c>
      <c r="AA5057" t="s">
        <v>303403</v>
      </c>
      <c r="AB5057" t="s">
        <v>205581</v>
      </c>
      <c r="AC5057" t="s">
        <v>303404</v>
      </c>
      <c r="AD5057" t="s">
        <v>303405</v>
      </c>
      <c r="AE5057">
        <v>4424527250</v>
      </c>
      <c r="AF5057" t="s">
        <v>530927</v>
      </c>
      <c r="AG5057" t="s">
        <v>536580</v>
      </c>
    </row>
    <row r="5058" spans="1:33" x14ac:dyDescent="0.25">
      <c r="A5058" t="s">
        <v>184626</v>
      </c>
      <c r="B5058" t="s">
        <v>303406</v>
      </c>
      <c r="C5058" t="s">
        <v>303407</v>
      </c>
      <c r="D5058" t="s">
        <v>303408</v>
      </c>
      <c r="E5058" t="s">
        <v>303221</v>
      </c>
      <c r="F5058" t="s">
        <v>238175</v>
      </c>
      <c r="G5058">
        <v>55784</v>
      </c>
      <c r="H5058" t="s">
        <v>303409</v>
      </c>
      <c r="I5058" s="1">
        <v>9335</v>
      </c>
      <c r="J5058" t="s">
        <v>303410</v>
      </c>
      <c r="K5058" t="s">
        <v>303411</v>
      </c>
      <c r="L5058">
        <v>123966335</v>
      </c>
      <c r="M5058" s="1">
        <v>43668</v>
      </c>
      <c r="N5058" s="1">
        <v>45495</v>
      </c>
      <c r="O5058" t="s">
        <v>303412</v>
      </c>
      <c r="P5058" t="s">
        <v>238175</v>
      </c>
      <c r="Q5058" s="1">
        <v>43668</v>
      </c>
      <c r="R5058" s="1">
        <v>45495</v>
      </c>
      <c r="S5058" s="3" t="s">
        <v>92</v>
      </c>
      <c r="T5058" s="3" t="s">
        <v>487444</v>
      </c>
      <c r="U5058">
        <v>304</v>
      </c>
      <c r="V5058" t="s">
        <v>1392</v>
      </c>
      <c r="W5058" t="s">
        <v>153345</v>
      </c>
      <c r="X5058">
        <v>91200738</v>
      </c>
      <c r="Y5058" t="s">
        <v>303413</v>
      </c>
      <c r="Z5058" t="s">
        <v>303414</v>
      </c>
      <c r="AA5058" t="s">
        <v>303415</v>
      </c>
      <c r="AB5058" t="s">
        <v>303416</v>
      </c>
      <c r="AC5058" t="s">
        <v>303417</v>
      </c>
      <c r="AD5058" t="s">
        <v>303418</v>
      </c>
      <c r="AE5058">
        <v>4764647913</v>
      </c>
      <c r="AF5058" t="s">
        <v>530928</v>
      </c>
      <c r="AG5058" t="s">
        <v>536581</v>
      </c>
    </row>
    <row r="5059" spans="1:33" x14ac:dyDescent="0.25">
      <c r="A5059" t="s">
        <v>51397</v>
      </c>
      <c r="B5059" t="s">
        <v>303419</v>
      </c>
      <c r="C5059" t="s">
        <v>303420</v>
      </c>
      <c r="D5059" t="s">
        <v>303421</v>
      </c>
      <c r="E5059" t="s">
        <v>303221</v>
      </c>
      <c r="F5059" t="s">
        <v>238175</v>
      </c>
      <c r="G5059">
        <v>55784</v>
      </c>
      <c r="H5059" t="s">
        <v>303422</v>
      </c>
      <c r="I5059" s="1">
        <v>9336</v>
      </c>
      <c r="J5059" t="s">
        <v>303423</v>
      </c>
      <c r="K5059" t="s">
        <v>303424</v>
      </c>
      <c r="L5059">
        <v>916902606</v>
      </c>
      <c r="M5059" s="1">
        <v>45130</v>
      </c>
      <c r="N5059" s="1">
        <v>46957</v>
      </c>
      <c r="O5059" t="s">
        <v>303425</v>
      </c>
      <c r="P5059" t="s">
        <v>238175</v>
      </c>
      <c r="Q5059" s="1">
        <v>45130</v>
      </c>
      <c r="R5059" s="1">
        <v>46957</v>
      </c>
      <c r="S5059" s="3" t="s">
        <v>41</v>
      </c>
      <c r="T5059" s="3" t="s">
        <v>487445</v>
      </c>
      <c r="U5059">
        <v>536</v>
      </c>
      <c r="V5059" t="s">
        <v>93</v>
      </c>
      <c r="W5059" t="s">
        <v>247775</v>
      </c>
      <c r="X5059">
        <v>91211170</v>
      </c>
      <c r="Y5059" t="s">
        <v>303426</v>
      </c>
      <c r="Z5059" t="s">
        <v>303427</v>
      </c>
      <c r="AA5059" t="s">
        <v>303428</v>
      </c>
      <c r="AB5059" t="s">
        <v>303429</v>
      </c>
      <c r="AC5059" t="s">
        <v>303430</v>
      </c>
      <c r="AD5059" t="s">
        <v>303431</v>
      </c>
      <c r="AE5059">
        <v>9884455584</v>
      </c>
      <c r="AF5059" t="s">
        <v>530929</v>
      </c>
      <c r="AG5059" t="s">
        <v>536582</v>
      </c>
    </row>
    <row r="5060" spans="1:33" x14ac:dyDescent="0.25">
      <c r="A5060" t="s">
        <v>13666</v>
      </c>
      <c r="B5060" t="s">
        <v>303432</v>
      </c>
      <c r="C5060" t="s">
        <v>303433</v>
      </c>
      <c r="D5060" t="s">
        <v>303434</v>
      </c>
      <c r="E5060" t="s">
        <v>146066</v>
      </c>
      <c r="F5060" t="s">
        <v>238175</v>
      </c>
      <c r="G5060">
        <v>56382</v>
      </c>
      <c r="H5060" t="s">
        <v>303435</v>
      </c>
      <c r="I5060" s="1">
        <v>9337</v>
      </c>
      <c r="J5060" t="s">
        <v>303436</v>
      </c>
      <c r="K5060" t="s">
        <v>303437</v>
      </c>
      <c r="L5060">
        <v>901174644</v>
      </c>
      <c r="M5060" s="1">
        <v>44401</v>
      </c>
      <c r="N5060" s="1">
        <v>46227</v>
      </c>
      <c r="O5060" t="s">
        <v>303438</v>
      </c>
      <c r="P5060" t="s">
        <v>238175</v>
      </c>
      <c r="Q5060" s="1">
        <v>44401</v>
      </c>
      <c r="R5060" s="1">
        <v>46227</v>
      </c>
      <c r="S5060" s="3" t="s">
        <v>58</v>
      </c>
      <c r="T5060" s="3" t="s">
        <v>487446</v>
      </c>
      <c r="U5060">
        <v>834</v>
      </c>
      <c r="V5060" t="s">
        <v>468</v>
      </c>
      <c r="W5060" t="s">
        <v>244002</v>
      </c>
      <c r="X5060">
        <v>91905525</v>
      </c>
      <c r="Y5060" t="s">
        <v>303439</v>
      </c>
      <c r="Z5060" t="s">
        <v>303440</v>
      </c>
      <c r="AA5060" t="s">
        <v>303441</v>
      </c>
      <c r="AB5060" t="s">
        <v>303442</v>
      </c>
      <c r="AC5060" t="s">
        <v>303443</v>
      </c>
      <c r="AD5060" t="s">
        <v>303444</v>
      </c>
      <c r="AE5060">
        <v>5337943636</v>
      </c>
      <c r="AF5060" t="s">
        <v>530930</v>
      </c>
      <c r="AG5060" t="s">
        <v>536583</v>
      </c>
    </row>
    <row r="5061" spans="1:33" x14ac:dyDescent="0.25">
      <c r="A5061" t="s">
        <v>73547</v>
      </c>
      <c r="B5061" t="s">
        <v>303432</v>
      </c>
      <c r="C5061" t="s">
        <v>303445</v>
      </c>
      <c r="D5061" t="s">
        <v>303446</v>
      </c>
      <c r="E5061" t="s">
        <v>146066</v>
      </c>
      <c r="F5061" t="s">
        <v>238175</v>
      </c>
      <c r="G5061">
        <v>56382</v>
      </c>
      <c r="H5061" t="s">
        <v>303447</v>
      </c>
      <c r="I5061" s="1">
        <v>9338</v>
      </c>
      <c r="J5061" t="s">
        <v>303448</v>
      </c>
      <c r="K5061" t="s">
        <v>303449</v>
      </c>
      <c r="L5061">
        <v>379258629</v>
      </c>
      <c r="M5061" s="1">
        <v>44767</v>
      </c>
      <c r="N5061" s="1">
        <v>46593</v>
      </c>
      <c r="O5061" t="s">
        <v>303450</v>
      </c>
      <c r="P5061" t="s">
        <v>238175</v>
      </c>
      <c r="Q5061" s="1">
        <v>44767</v>
      </c>
      <c r="R5061" s="1">
        <v>46593</v>
      </c>
      <c r="S5061" s="3" t="s">
        <v>75</v>
      </c>
      <c r="T5061" s="3" t="s">
        <v>487447</v>
      </c>
      <c r="U5061">
        <v>352</v>
      </c>
      <c r="V5061" t="s">
        <v>1265</v>
      </c>
      <c r="W5061" t="s">
        <v>244002</v>
      </c>
      <c r="X5061">
        <v>91905525</v>
      </c>
      <c r="Y5061" t="s">
        <v>303451</v>
      </c>
      <c r="Z5061" t="s">
        <v>303452</v>
      </c>
      <c r="AA5061" t="s">
        <v>303453</v>
      </c>
      <c r="AB5061" t="s">
        <v>303454</v>
      </c>
      <c r="AC5061" t="s">
        <v>303455</v>
      </c>
      <c r="AD5061" t="s">
        <v>303456</v>
      </c>
      <c r="AE5061">
        <v>7877653933</v>
      </c>
      <c r="AF5061" t="s">
        <v>530931</v>
      </c>
      <c r="AG5061" t="s">
        <v>536584</v>
      </c>
    </row>
    <row r="5062" spans="1:33" x14ac:dyDescent="0.25">
      <c r="A5062" t="s">
        <v>396</v>
      </c>
      <c r="B5062" t="s">
        <v>303457</v>
      </c>
      <c r="C5062" t="s">
        <v>303458</v>
      </c>
      <c r="D5062" t="s">
        <v>303459</v>
      </c>
      <c r="E5062" t="s">
        <v>146066</v>
      </c>
      <c r="F5062" t="s">
        <v>238175</v>
      </c>
      <c r="G5062">
        <v>56382</v>
      </c>
      <c r="H5062" t="s">
        <v>303460</v>
      </c>
      <c r="I5062" s="1">
        <v>9339</v>
      </c>
      <c r="J5062" t="s">
        <v>303461</v>
      </c>
      <c r="K5062" t="s">
        <v>303462</v>
      </c>
      <c r="L5062">
        <v>543230372</v>
      </c>
      <c r="M5062" s="1">
        <v>44768</v>
      </c>
      <c r="N5062" s="1">
        <v>46594</v>
      </c>
      <c r="O5062" t="s">
        <v>303463</v>
      </c>
      <c r="P5062" t="s">
        <v>238175</v>
      </c>
      <c r="Q5062" s="1">
        <v>44768</v>
      </c>
      <c r="R5062" s="1">
        <v>46594</v>
      </c>
      <c r="S5062" s="3" t="s">
        <v>92</v>
      </c>
      <c r="T5062" s="3" t="s">
        <v>487448</v>
      </c>
      <c r="U5062">
        <v>327</v>
      </c>
      <c r="V5062" t="s">
        <v>59</v>
      </c>
      <c r="W5062" t="s">
        <v>244002</v>
      </c>
      <c r="X5062">
        <v>91905525</v>
      </c>
      <c r="Y5062" t="s">
        <v>303464</v>
      </c>
      <c r="Z5062" t="s">
        <v>303465</v>
      </c>
      <c r="AA5062" t="s">
        <v>303466</v>
      </c>
      <c r="AB5062" t="s">
        <v>303467</v>
      </c>
      <c r="AC5062" t="s">
        <v>303468</v>
      </c>
      <c r="AD5062" t="s">
        <v>303469</v>
      </c>
      <c r="AE5062">
        <v>1534758419</v>
      </c>
      <c r="AF5062" t="s">
        <v>530932</v>
      </c>
      <c r="AG5062" t="s">
        <v>536585</v>
      </c>
    </row>
    <row r="5063" spans="1:33" x14ac:dyDescent="0.25">
      <c r="A5063" t="s">
        <v>169709</v>
      </c>
      <c r="B5063" t="s">
        <v>303470</v>
      </c>
      <c r="C5063" t="s">
        <v>303471</v>
      </c>
      <c r="D5063" t="s">
        <v>303472</v>
      </c>
      <c r="E5063" t="s">
        <v>146066</v>
      </c>
      <c r="F5063" t="s">
        <v>238175</v>
      </c>
      <c r="G5063">
        <v>56382</v>
      </c>
      <c r="H5063" t="s">
        <v>303473</v>
      </c>
      <c r="I5063" s="1">
        <v>9340</v>
      </c>
      <c r="J5063" t="s">
        <v>303474</v>
      </c>
      <c r="K5063" t="s">
        <v>303475</v>
      </c>
      <c r="L5063">
        <v>894118908</v>
      </c>
      <c r="M5063" s="1">
        <v>44039</v>
      </c>
      <c r="N5063" s="1">
        <v>45865</v>
      </c>
      <c r="O5063" t="s">
        <v>303476</v>
      </c>
      <c r="P5063" t="s">
        <v>238175</v>
      </c>
      <c r="Q5063" s="1">
        <v>44039</v>
      </c>
      <c r="R5063" s="1">
        <v>45865</v>
      </c>
      <c r="S5063" s="3" t="s">
        <v>41</v>
      </c>
      <c r="T5063" s="3" t="s">
        <v>487449</v>
      </c>
      <c r="U5063">
        <v>329</v>
      </c>
      <c r="V5063" t="s">
        <v>870</v>
      </c>
      <c r="W5063" t="s">
        <v>244002</v>
      </c>
      <c r="X5063">
        <v>91905525</v>
      </c>
      <c r="Y5063" t="s">
        <v>303477</v>
      </c>
      <c r="Z5063" t="s">
        <v>303478</v>
      </c>
      <c r="AA5063" t="s">
        <v>221194</v>
      </c>
      <c r="AB5063" t="s">
        <v>303479</v>
      </c>
      <c r="AC5063" t="s">
        <v>303480</v>
      </c>
      <c r="AD5063" t="s">
        <v>303481</v>
      </c>
      <c r="AE5063">
        <v>3075543702</v>
      </c>
      <c r="AF5063" t="s">
        <v>530933</v>
      </c>
      <c r="AG5063" t="s">
        <v>536586</v>
      </c>
    </row>
    <row r="5064" spans="1:33" x14ac:dyDescent="0.25">
      <c r="A5064" t="s">
        <v>113152</v>
      </c>
      <c r="B5064" t="s">
        <v>303482</v>
      </c>
      <c r="C5064" t="s">
        <v>303483</v>
      </c>
      <c r="D5064" t="s">
        <v>303484</v>
      </c>
      <c r="E5064" t="s">
        <v>146066</v>
      </c>
      <c r="F5064" t="s">
        <v>238175</v>
      </c>
      <c r="G5064">
        <v>56382</v>
      </c>
      <c r="H5064" t="s">
        <v>303485</v>
      </c>
      <c r="I5064" s="1">
        <v>9341</v>
      </c>
      <c r="J5064" t="s">
        <v>303486</v>
      </c>
      <c r="K5064" t="s">
        <v>303487</v>
      </c>
      <c r="L5064">
        <v>608053343</v>
      </c>
      <c r="M5064" s="1">
        <v>44405</v>
      </c>
      <c r="N5064" s="1">
        <v>46231</v>
      </c>
      <c r="O5064" t="s">
        <v>303488</v>
      </c>
      <c r="P5064" t="s">
        <v>238175</v>
      </c>
      <c r="Q5064" s="1">
        <v>44405</v>
      </c>
      <c r="R5064" s="1">
        <v>46231</v>
      </c>
      <c r="S5064" s="3" t="s">
        <v>58</v>
      </c>
      <c r="T5064" s="3" t="s">
        <v>487450</v>
      </c>
      <c r="U5064">
        <v>581</v>
      </c>
      <c r="V5064" t="s">
        <v>553</v>
      </c>
      <c r="W5064" t="s">
        <v>244002</v>
      </c>
      <c r="X5064">
        <v>91905525</v>
      </c>
      <c r="Y5064" t="s">
        <v>303489</v>
      </c>
      <c r="Z5064" t="s">
        <v>303490</v>
      </c>
      <c r="AA5064" t="s">
        <v>303491</v>
      </c>
      <c r="AB5064" t="s">
        <v>303492</v>
      </c>
      <c r="AC5064" t="s">
        <v>303493</v>
      </c>
      <c r="AD5064" t="s">
        <v>303494</v>
      </c>
      <c r="AE5064">
        <v>3991638329</v>
      </c>
      <c r="AF5064" t="s">
        <v>530934</v>
      </c>
      <c r="AG5064" t="s">
        <v>536587</v>
      </c>
    </row>
    <row r="5065" spans="1:33" x14ac:dyDescent="0.25">
      <c r="A5065" t="s">
        <v>3640</v>
      </c>
      <c r="B5065" t="s">
        <v>303482</v>
      </c>
      <c r="C5065" t="s">
        <v>303495</v>
      </c>
      <c r="D5065" t="s">
        <v>303496</v>
      </c>
      <c r="E5065" t="s">
        <v>146066</v>
      </c>
      <c r="F5065" t="s">
        <v>238175</v>
      </c>
      <c r="G5065">
        <v>56382</v>
      </c>
      <c r="H5065" t="s">
        <v>303497</v>
      </c>
      <c r="I5065" s="1">
        <v>9342</v>
      </c>
      <c r="J5065" t="s">
        <v>303498</v>
      </c>
      <c r="K5065" t="s">
        <v>303499</v>
      </c>
      <c r="L5065">
        <v>784876452</v>
      </c>
      <c r="M5065" s="1">
        <v>45136</v>
      </c>
      <c r="N5065" s="1">
        <v>46963</v>
      </c>
      <c r="O5065" t="s">
        <v>303500</v>
      </c>
      <c r="P5065" t="s">
        <v>238175</v>
      </c>
      <c r="Q5065" s="1">
        <v>45136</v>
      </c>
      <c r="R5065" s="1">
        <v>46963</v>
      </c>
      <c r="S5065" s="3" t="s">
        <v>75</v>
      </c>
      <c r="T5065" s="3" t="s">
        <v>487451</v>
      </c>
      <c r="U5065">
        <v>927</v>
      </c>
      <c r="V5065" t="s">
        <v>1477</v>
      </c>
      <c r="W5065" t="s">
        <v>244002</v>
      </c>
      <c r="X5065">
        <v>91905525</v>
      </c>
      <c r="Y5065" t="s">
        <v>303501</v>
      </c>
      <c r="Z5065" t="s">
        <v>303502</v>
      </c>
      <c r="AA5065" t="s">
        <v>303503</v>
      </c>
      <c r="AB5065" t="s">
        <v>303504</v>
      </c>
      <c r="AC5065" t="s">
        <v>303505</v>
      </c>
      <c r="AD5065" t="s">
        <v>303506</v>
      </c>
      <c r="AE5065">
        <v>1230351371</v>
      </c>
      <c r="AF5065" t="s">
        <v>530935</v>
      </c>
      <c r="AG5065" t="s">
        <v>536588</v>
      </c>
    </row>
    <row r="5066" spans="1:33" x14ac:dyDescent="0.25">
      <c r="A5066" t="s">
        <v>303507</v>
      </c>
      <c r="B5066" t="s">
        <v>303508</v>
      </c>
      <c r="C5066" t="s">
        <v>303509</v>
      </c>
      <c r="D5066" t="s">
        <v>303510</v>
      </c>
      <c r="E5066" t="s">
        <v>146066</v>
      </c>
      <c r="F5066" t="s">
        <v>238175</v>
      </c>
      <c r="G5066">
        <v>56382</v>
      </c>
      <c r="H5066" t="s">
        <v>303511</v>
      </c>
      <c r="I5066" s="1">
        <v>9343</v>
      </c>
      <c r="J5066" t="s">
        <v>303512</v>
      </c>
      <c r="K5066" t="s">
        <v>303513</v>
      </c>
      <c r="L5066">
        <v>981176723</v>
      </c>
      <c r="M5066" s="1">
        <v>43676</v>
      </c>
      <c r="N5066" s="1">
        <v>45503</v>
      </c>
      <c r="O5066" t="s">
        <v>303514</v>
      </c>
      <c r="P5066" t="s">
        <v>238175</v>
      </c>
      <c r="Q5066" s="1">
        <v>43676</v>
      </c>
      <c r="R5066" s="1">
        <v>45503</v>
      </c>
      <c r="S5066" s="3" t="s">
        <v>92</v>
      </c>
      <c r="T5066" s="3" t="s">
        <v>487452</v>
      </c>
      <c r="U5066">
        <v>370</v>
      </c>
      <c r="V5066" t="s">
        <v>421</v>
      </c>
      <c r="W5066" t="s">
        <v>244002</v>
      </c>
      <c r="X5066">
        <v>91905525</v>
      </c>
      <c r="Y5066" t="s">
        <v>303515</v>
      </c>
      <c r="Z5066" t="s">
        <v>303516</v>
      </c>
      <c r="AA5066" t="s">
        <v>303517</v>
      </c>
      <c r="AB5066" t="s">
        <v>303518</v>
      </c>
      <c r="AC5066" t="s">
        <v>303519</v>
      </c>
      <c r="AD5066" t="s">
        <v>303520</v>
      </c>
      <c r="AE5066">
        <v>9117834364</v>
      </c>
      <c r="AF5066" t="s">
        <v>530936</v>
      </c>
      <c r="AG5066" t="s">
        <v>536589</v>
      </c>
    </row>
    <row r="5067" spans="1:33" x14ac:dyDescent="0.25">
      <c r="A5067" t="s">
        <v>1313</v>
      </c>
      <c r="B5067" t="s">
        <v>303508</v>
      </c>
      <c r="C5067" t="s">
        <v>303521</v>
      </c>
      <c r="D5067" t="s">
        <v>303522</v>
      </c>
      <c r="E5067" t="s">
        <v>146066</v>
      </c>
      <c r="F5067" t="s">
        <v>238175</v>
      </c>
      <c r="G5067">
        <v>56382</v>
      </c>
      <c r="H5067" t="s">
        <v>303523</v>
      </c>
      <c r="I5067" s="1">
        <v>9344</v>
      </c>
      <c r="J5067" t="s">
        <v>303524</v>
      </c>
      <c r="K5067" t="s">
        <v>303525</v>
      </c>
      <c r="L5067">
        <v>356637368</v>
      </c>
      <c r="M5067" s="1">
        <v>45138</v>
      </c>
      <c r="N5067" s="1">
        <v>46965</v>
      </c>
      <c r="O5067" t="s">
        <v>303526</v>
      </c>
      <c r="P5067" t="s">
        <v>238175</v>
      </c>
      <c r="Q5067" s="1">
        <v>45138</v>
      </c>
      <c r="R5067" s="1">
        <v>46965</v>
      </c>
      <c r="S5067" s="3" t="s">
        <v>41</v>
      </c>
      <c r="T5067" s="3" t="s">
        <v>487453</v>
      </c>
      <c r="U5067">
        <v>369</v>
      </c>
      <c r="V5067" t="s">
        <v>960</v>
      </c>
      <c r="W5067" t="s">
        <v>244002</v>
      </c>
      <c r="X5067">
        <v>91905525</v>
      </c>
      <c r="Y5067" t="s">
        <v>303527</v>
      </c>
      <c r="Z5067" t="s">
        <v>303528</v>
      </c>
      <c r="AA5067" t="s">
        <v>303529</v>
      </c>
      <c r="AB5067" t="s">
        <v>303530</v>
      </c>
      <c r="AC5067" t="s">
        <v>303531</v>
      </c>
      <c r="AD5067" t="s">
        <v>303532</v>
      </c>
      <c r="AE5067">
        <v>5178321672</v>
      </c>
      <c r="AF5067" t="s">
        <v>530937</v>
      </c>
      <c r="AG5067" t="s">
        <v>536590</v>
      </c>
    </row>
    <row r="5068" spans="1:33" x14ac:dyDescent="0.25">
      <c r="A5068" t="s">
        <v>179920</v>
      </c>
      <c r="B5068" t="s">
        <v>303508</v>
      </c>
      <c r="C5068" t="s">
        <v>303533</v>
      </c>
      <c r="D5068" t="s">
        <v>303534</v>
      </c>
      <c r="E5068" t="s">
        <v>146066</v>
      </c>
      <c r="F5068" t="s">
        <v>238175</v>
      </c>
      <c r="G5068">
        <v>56382</v>
      </c>
      <c r="H5068" t="s">
        <v>303535</v>
      </c>
      <c r="I5068" s="1">
        <v>9345</v>
      </c>
      <c r="J5068" t="s">
        <v>303536</v>
      </c>
      <c r="K5068" t="s">
        <v>303537</v>
      </c>
      <c r="L5068">
        <v>872703572</v>
      </c>
      <c r="M5068" s="1">
        <v>44774</v>
      </c>
      <c r="N5068" s="1">
        <v>46600</v>
      </c>
      <c r="O5068" t="s">
        <v>303538</v>
      </c>
      <c r="P5068" t="s">
        <v>238175</v>
      </c>
      <c r="Q5068" s="1">
        <v>44774</v>
      </c>
      <c r="R5068" s="1">
        <v>46600</v>
      </c>
      <c r="S5068" s="3" t="s">
        <v>58</v>
      </c>
      <c r="T5068" s="3" t="s">
        <v>487454</v>
      </c>
      <c r="U5068">
        <v>642</v>
      </c>
      <c r="V5068" t="s">
        <v>764</v>
      </c>
      <c r="W5068" t="s">
        <v>244002</v>
      </c>
      <c r="X5068">
        <v>91905525</v>
      </c>
      <c r="Y5068" t="s">
        <v>303539</v>
      </c>
      <c r="Z5068" t="s">
        <v>303540</v>
      </c>
      <c r="AA5068" t="s">
        <v>303541</v>
      </c>
      <c r="AB5068" t="s">
        <v>303542</v>
      </c>
      <c r="AC5068" t="s">
        <v>303543</v>
      </c>
      <c r="AD5068" t="s">
        <v>303544</v>
      </c>
      <c r="AE5068">
        <v>3320452695</v>
      </c>
      <c r="AF5068" t="s">
        <v>530938</v>
      </c>
      <c r="AG5068" t="s">
        <v>536591</v>
      </c>
    </row>
    <row r="5069" spans="1:33" x14ac:dyDescent="0.25">
      <c r="A5069" t="s">
        <v>1114</v>
      </c>
      <c r="B5069" t="s">
        <v>303545</v>
      </c>
      <c r="C5069" t="s">
        <v>303546</v>
      </c>
      <c r="D5069" t="s">
        <v>303547</v>
      </c>
      <c r="E5069" t="s">
        <v>146066</v>
      </c>
      <c r="F5069" t="s">
        <v>238175</v>
      </c>
      <c r="G5069">
        <v>56382</v>
      </c>
      <c r="H5069" t="s">
        <v>303548</v>
      </c>
      <c r="I5069" s="1">
        <v>9346</v>
      </c>
      <c r="J5069" t="s">
        <v>303549</v>
      </c>
      <c r="K5069" t="s">
        <v>303550</v>
      </c>
      <c r="L5069">
        <v>432643082</v>
      </c>
      <c r="M5069" s="1">
        <v>45140</v>
      </c>
      <c r="N5069" s="1">
        <v>46967</v>
      </c>
      <c r="O5069" t="s">
        <v>303551</v>
      </c>
      <c r="P5069" t="s">
        <v>238175</v>
      </c>
      <c r="Q5069" s="1">
        <v>45140</v>
      </c>
      <c r="R5069" s="1">
        <v>46967</v>
      </c>
      <c r="S5069" s="3" t="s">
        <v>75</v>
      </c>
      <c r="T5069" s="3" t="s">
        <v>487455</v>
      </c>
      <c r="U5069">
        <v>626</v>
      </c>
      <c r="V5069" t="s">
        <v>42</v>
      </c>
      <c r="W5069" t="s">
        <v>244002</v>
      </c>
      <c r="X5069">
        <v>91905525</v>
      </c>
      <c r="Y5069" t="s">
        <v>303552</v>
      </c>
      <c r="Z5069" t="s">
        <v>303553</v>
      </c>
      <c r="AA5069" t="s">
        <v>303554</v>
      </c>
      <c r="AB5069" t="s">
        <v>303555</v>
      </c>
      <c r="AC5069" t="s">
        <v>303556</v>
      </c>
      <c r="AD5069" t="s">
        <v>303557</v>
      </c>
      <c r="AE5069">
        <v>8857348596</v>
      </c>
      <c r="AF5069" t="s">
        <v>530939</v>
      </c>
      <c r="AG5069" t="s">
        <v>536592</v>
      </c>
    </row>
    <row r="5070" spans="1:33" x14ac:dyDescent="0.25">
      <c r="A5070" t="s">
        <v>1455</v>
      </c>
      <c r="B5070" t="s">
        <v>303545</v>
      </c>
      <c r="C5070" t="s">
        <v>303558</v>
      </c>
      <c r="D5070" t="s">
        <v>303559</v>
      </c>
      <c r="E5070" t="s">
        <v>303560</v>
      </c>
      <c r="F5070" t="s">
        <v>238175</v>
      </c>
      <c r="G5070">
        <v>55785</v>
      </c>
      <c r="H5070" t="s">
        <v>303561</v>
      </c>
      <c r="I5070" s="1">
        <v>9347</v>
      </c>
      <c r="J5070" t="s">
        <v>303562</v>
      </c>
      <c r="K5070" t="s">
        <v>303563</v>
      </c>
      <c r="L5070">
        <v>301775337</v>
      </c>
      <c r="M5070" s="1">
        <v>45141</v>
      </c>
      <c r="N5070" s="1">
        <v>46968</v>
      </c>
      <c r="O5070" t="s">
        <v>303564</v>
      </c>
      <c r="P5070" t="s">
        <v>238175</v>
      </c>
      <c r="Q5070" s="1">
        <v>45141</v>
      </c>
      <c r="R5070" s="1">
        <v>46968</v>
      </c>
      <c r="S5070" s="3" t="s">
        <v>92</v>
      </c>
      <c r="T5070" s="3" t="s">
        <v>487456</v>
      </c>
      <c r="U5070">
        <v>241</v>
      </c>
      <c r="V5070" t="s">
        <v>388</v>
      </c>
      <c r="W5070" t="s">
        <v>153345</v>
      </c>
      <c r="X5070">
        <v>91200738</v>
      </c>
      <c r="Y5070" t="s">
        <v>303565</v>
      </c>
      <c r="Z5070" t="s">
        <v>303566</v>
      </c>
      <c r="AA5070" t="s">
        <v>303567</v>
      </c>
      <c r="AB5070" t="s">
        <v>303568</v>
      </c>
      <c r="AC5070" t="s">
        <v>303569</v>
      </c>
      <c r="AD5070" t="s">
        <v>303570</v>
      </c>
      <c r="AE5070">
        <v>2547145454</v>
      </c>
      <c r="AF5070" t="s">
        <v>530940</v>
      </c>
      <c r="AG5070" t="s">
        <v>536593</v>
      </c>
    </row>
    <row r="5071" spans="1:33" x14ac:dyDescent="0.25">
      <c r="A5071" t="s">
        <v>3547</v>
      </c>
      <c r="B5071" t="s">
        <v>303571</v>
      </c>
      <c r="C5071" t="s">
        <v>303572</v>
      </c>
      <c r="D5071" t="s">
        <v>303573</v>
      </c>
      <c r="E5071" t="s">
        <v>303560</v>
      </c>
      <c r="F5071" t="s">
        <v>238175</v>
      </c>
      <c r="G5071">
        <v>55785</v>
      </c>
      <c r="H5071" t="s">
        <v>303574</v>
      </c>
      <c r="I5071" s="1">
        <v>9348</v>
      </c>
      <c r="J5071" t="s">
        <v>303575</v>
      </c>
      <c r="K5071" t="s">
        <v>303576</v>
      </c>
      <c r="L5071">
        <v>118089991</v>
      </c>
      <c r="M5071" s="1">
        <v>43681</v>
      </c>
      <c r="N5071" s="1">
        <v>45508</v>
      </c>
      <c r="O5071" t="s">
        <v>303577</v>
      </c>
      <c r="P5071" t="s">
        <v>238175</v>
      </c>
      <c r="Q5071" s="1">
        <v>43681</v>
      </c>
      <c r="R5071" s="1">
        <v>45508</v>
      </c>
      <c r="S5071" s="3" t="s">
        <v>41</v>
      </c>
      <c r="T5071" s="3" t="s">
        <v>487457</v>
      </c>
      <c r="U5071">
        <v>523</v>
      </c>
      <c r="V5071" t="s">
        <v>93</v>
      </c>
      <c r="W5071" t="s">
        <v>247775</v>
      </c>
      <c r="X5071">
        <v>91211170</v>
      </c>
      <c r="Y5071" t="s">
        <v>303578</v>
      </c>
      <c r="Z5071" t="s">
        <v>303579</v>
      </c>
      <c r="AA5071" t="s">
        <v>303580</v>
      </c>
      <c r="AB5071" t="s">
        <v>303581</v>
      </c>
      <c r="AC5071" t="s">
        <v>303582</v>
      </c>
      <c r="AD5071" t="s">
        <v>303583</v>
      </c>
      <c r="AE5071">
        <v>5603448349</v>
      </c>
      <c r="AF5071" t="s">
        <v>530941</v>
      </c>
      <c r="AG5071" t="s">
        <v>536594</v>
      </c>
    </row>
    <row r="5072" spans="1:33" x14ac:dyDescent="0.25">
      <c r="A5072" t="s">
        <v>303584</v>
      </c>
      <c r="B5072" t="s">
        <v>303585</v>
      </c>
      <c r="C5072" t="s">
        <v>303586</v>
      </c>
      <c r="D5072" t="s">
        <v>303587</v>
      </c>
      <c r="E5072" t="s">
        <v>303588</v>
      </c>
      <c r="F5072" t="s">
        <v>238175</v>
      </c>
      <c r="G5072">
        <v>55786</v>
      </c>
      <c r="H5072" t="s">
        <v>303589</v>
      </c>
      <c r="I5072" s="1">
        <v>9349</v>
      </c>
      <c r="J5072" t="s">
        <v>303590</v>
      </c>
      <c r="K5072" t="s">
        <v>303591</v>
      </c>
      <c r="L5072">
        <v>669782353</v>
      </c>
      <c r="M5072" s="1">
        <v>44048</v>
      </c>
      <c r="N5072" s="1">
        <v>45874</v>
      </c>
      <c r="O5072" t="s">
        <v>303592</v>
      </c>
      <c r="P5072" t="s">
        <v>238175</v>
      </c>
      <c r="Q5072" s="1">
        <v>44048</v>
      </c>
      <c r="R5072" s="1">
        <v>45874</v>
      </c>
      <c r="S5072" s="3" t="s">
        <v>58</v>
      </c>
      <c r="T5072" s="3" t="s">
        <v>487458</v>
      </c>
      <c r="U5072">
        <v>745</v>
      </c>
      <c r="V5072" t="s">
        <v>1032</v>
      </c>
      <c r="W5072" t="s">
        <v>251183</v>
      </c>
      <c r="X5072">
        <v>91206965</v>
      </c>
      <c r="Y5072" t="s">
        <v>303593</v>
      </c>
      <c r="Z5072" t="s">
        <v>303594</v>
      </c>
      <c r="AA5072" t="s">
        <v>303595</v>
      </c>
      <c r="AB5072" t="s">
        <v>303596</v>
      </c>
      <c r="AC5072" t="s">
        <v>303597</v>
      </c>
      <c r="AD5072" t="s">
        <v>303598</v>
      </c>
      <c r="AE5072">
        <v>4973979972</v>
      </c>
      <c r="AF5072" t="s">
        <v>530942</v>
      </c>
      <c r="AG5072" t="s">
        <v>536595</v>
      </c>
    </row>
    <row r="5073" spans="1:33" x14ac:dyDescent="0.25">
      <c r="A5073" t="s">
        <v>303599</v>
      </c>
      <c r="B5073" t="s">
        <v>303585</v>
      </c>
      <c r="C5073" t="s">
        <v>303600</v>
      </c>
      <c r="D5073" t="s">
        <v>303601</v>
      </c>
      <c r="E5073" t="s">
        <v>303602</v>
      </c>
      <c r="F5073" t="s">
        <v>238175</v>
      </c>
      <c r="G5073">
        <v>56637</v>
      </c>
      <c r="H5073" t="s">
        <v>303603</v>
      </c>
      <c r="I5073" s="1">
        <v>9350</v>
      </c>
      <c r="J5073" t="s">
        <v>303604</v>
      </c>
      <c r="K5073" t="s">
        <v>303605</v>
      </c>
      <c r="L5073">
        <v>657163657</v>
      </c>
      <c r="M5073" s="1">
        <v>44049</v>
      </c>
      <c r="N5073" s="1">
        <v>45875</v>
      </c>
      <c r="O5073" t="s">
        <v>303606</v>
      </c>
      <c r="P5073" t="s">
        <v>238175</v>
      </c>
      <c r="Q5073" s="1">
        <v>44049</v>
      </c>
      <c r="R5073" s="1">
        <v>45875</v>
      </c>
      <c r="S5073" s="3" t="s">
        <v>75</v>
      </c>
      <c r="T5073" s="3" t="s">
        <v>487459</v>
      </c>
      <c r="U5073">
        <v>811</v>
      </c>
      <c r="V5073" t="s">
        <v>960</v>
      </c>
      <c r="W5073" t="s">
        <v>244107</v>
      </c>
      <c r="X5073">
        <v>291273552</v>
      </c>
      <c r="Y5073" t="s">
        <v>303607</v>
      </c>
      <c r="Z5073" t="s">
        <v>303608</v>
      </c>
      <c r="AA5073" t="s">
        <v>303609</v>
      </c>
      <c r="AB5073" t="s">
        <v>303610</v>
      </c>
      <c r="AC5073" t="s">
        <v>303611</v>
      </c>
      <c r="AD5073" t="s">
        <v>303612</v>
      </c>
      <c r="AE5073">
        <v>3389794620</v>
      </c>
      <c r="AF5073" t="s">
        <v>530943</v>
      </c>
      <c r="AG5073" t="s">
        <v>536596</v>
      </c>
    </row>
    <row r="5074" spans="1:33" x14ac:dyDescent="0.25">
      <c r="A5074" t="s">
        <v>292599</v>
      </c>
      <c r="B5074" t="s">
        <v>303613</v>
      </c>
      <c r="C5074" t="s">
        <v>303614</v>
      </c>
      <c r="D5074" t="s">
        <v>303615</v>
      </c>
      <c r="E5074" t="s">
        <v>303602</v>
      </c>
      <c r="F5074" t="s">
        <v>238175</v>
      </c>
      <c r="G5074">
        <v>56637</v>
      </c>
      <c r="H5074" t="s">
        <v>303616</v>
      </c>
      <c r="I5074" s="1">
        <v>9351</v>
      </c>
      <c r="J5074" t="s">
        <v>303617</v>
      </c>
      <c r="K5074" t="s">
        <v>303618</v>
      </c>
      <c r="L5074">
        <v>280269928</v>
      </c>
      <c r="M5074" s="1">
        <v>44415</v>
      </c>
      <c r="N5074" s="1">
        <v>46241</v>
      </c>
      <c r="O5074" t="s">
        <v>303619</v>
      </c>
      <c r="P5074" t="s">
        <v>238175</v>
      </c>
      <c r="Q5074" s="1">
        <v>44415</v>
      </c>
      <c r="R5074" s="1">
        <v>46241</v>
      </c>
      <c r="S5074" s="3" t="s">
        <v>92</v>
      </c>
      <c r="T5074" s="3" t="s">
        <v>487460</v>
      </c>
      <c r="U5074">
        <v>935</v>
      </c>
      <c r="V5074" t="s">
        <v>1891</v>
      </c>
      <c r="W5074" t="s">
        <v>244107</v>
      </c>
      <c r="X5074">
        <v>291273552</v>
      </c>
      <c r="Y5074" t="s">
        <v>303620</v>
      </c>
      <c r="Z5074" t="s">
        <v>303621</v>
      </c>
      <c r="AA5074" t="s">
        <v>303622</v>
      </c>
      <c r="AB5074" t="s">
        <v>303623</v>
      </c>
      <c r="AC5074" t="s">
        <v>303624</v>
      </c>
      <c r="AD5074" t="s">
        <v>303625</v>
      </c>
      <c r="AE5074">
        <v>6640045104</v>
      </c>
      <c r="AF5074" t="s">
        <v>530944</v>
      </c>
      <c r="AG5074" t="s">
        <v>536597</v>
      </c>
    </row>
    <row r="5075" spans="1:33" x14ac:dyDescent="0.25">
      <c r="A5075" t="s">
        <v>9062</v>
      </c>
      <c r="B5075" t="s">
        <v>303626</v>
      </c>
      <c r="C5075" t="s">
        <v>303627</v>
      </c>
      <c r="D5075" t="s">
        <v>303628</v>
      </c>
      <c r="E5075" t="s">
        <v>303602</v>
      </c>
      <c r="F5075" t="s">
        <v>238175</v>
      </c>
      <c r="G5075">
        <v>56637</v>
      </c>
      <c r="H5075" t="s">
        <v>303629</v>
      </c>
      <c r="I5075" s="1">
        <v>9352</v>
      </c>
      <c r="J5075" t="s">
        <v>303630</v>
      </c>
      <c r="K5075" t="s">
        <v>303631</v>
      </c>
      <c r="L5075">
        <v>450236450</v>
      </c>
      <c r="M5075" s="1">
        <v>44416</v>
      </c>
      <c r="N5075" s="1">
        <v>46242</v>
      </c>
      <c r="O5075" t="s">
        <v>303632</v>
      </c>
      <c r="P5075" t="s">
        <v>238175</v>
      </c>
      <c r="Q5075" s="1">
        <v>44416</v>
      </c>
      <c r="R5075" s="1">
        <v>46242</v>
      </c>
      <c r="S5075" s="3" t="s">
        <v>41</v>
      </c>
      <c r="T5075" s="3" t="s">
        <v>487461</v>
      </c>
      <c r="U5075">
        <v>247</v>
      </c>
      <c r="V5075" t="s">
        <v>794</v>
      </c>
      <c r="W5075" t="s">
        <v>244107</v>
      </c>
      <c r="X5075">
        <v>291273552</v>
      </c>
      <c r="Y5075" t="s">
        <v>303633</v>
      </c>
      <c r="Z5075" t="s">
        <v>303634</v>
      </c>
      <c r="AA5075" t="s">
        <v>303635</v>
      </c>
      <c r="AB5075" t="s">
        <v>303636</v>
      </c>
      <c r="AC5075" t="s">
        <v>303637</v>
      </c>
      <c r="AD5075" t="s">
        <v>303638</v>
      </c>
      <c r="AE5075">
        <v>3703730692</v>
      </c>
      <c r="AF5075" t="s">
        <v>530945</v>
      </c>
      <c r="AG5075" t="s">
        <v>536598</v>
      </c>
    </row>
    <row r="5076" spans="1:33" x14ac:dyDescent="0.25">
      <c r="A5076" t="s">
        <v>73734</v>
      </c>
      <c r="B5076" t="s">
        <v>303639</v>
      </c>
      <c r="C5076" t="s">
        <v>303640</v>
      </c>
      <c r="D5076" t="s">
        <v>303641</v>
      </c>
      <c r="E5076" t="s">
        <v>303602</v>
      </c>
      <c r="F5076" t="s">
        <v>238175</v>
      </c>
      <c r="G5076">
        <v>56637</v>
      </c>
      <c r="H5076" t="s">
        <v>303642</v>
      </c>
      <c r="I5076" s="1">
        <v>9353</v>
      </c>
      <c r="J5076" t="s">
        <v>303643</v>
      </c>
      <c r="K5076" t="s">
        <v>303644</v>
      </c>
      <c r="L5076">
        <v>598857880</v>
      </c>
      <c r="M5076" s="1">
        <v>44417</v>
      </c>
      <c r="N5076" s="1">
        <v>46243</v>
      </c>
      <c r="O5076" t="s">
        <v>303645</v>
      </c>
      <c r="P5076" t="s">
        <v>238175</v>
      </c>
      <c r="Q5076" s="1">
        <v>44417</v>
      </c>
      <c r="R5076" s="1">
        <v>46243</v>
      </c>
      <c r="S5076" s="3" t="s">
        <v>58</v>
      </c>
      <c r="T5076" s="3" t="s">
        <v>487462</v>
      </c>
      <c r="U5076">
        <v>165</v>
      </c>
      <c r="V5076" t="s">
        <v>3131</v>
      </c>
      <c r="W5076" t="s">
        <v>244107</v>
      </c>
      <c r="X5076">
        <v>291273552</v>
      </c>
      <c r="Y5076" t="s">
        <v>303646</v>
      </c>
      <c r="Z5076" t="s">
        <v>303647</v>
      </c>
      <c r="AA5076" t="s">
        <v>303648</v>
      </c>
      <c r="AB5076" t="s">
        <v>303649</v>
      </c>
      <c r="AC5076" t="s">
        <v>303650</v>
      </c>
      <c r="AD5076" t="s">
        <v>303651</v>
      </c>
      <c r="AE5076">
        <v>9059552076</v>
      </c>
      <c r="AF5076" t="s">
        <v>530946</v>
      </c>
      <c r="AG5076" t="s">
        <v>536599</v>
      </c>
    </row>
    <row r="5077" spans="1:33" x14ac:dyDescent="0.25">
      <c r="A5077" t="s">
        <v>1114</v>
      </c>
      <c r="B5077" t="s">
        <v>303652</v>
      </c>
      <c r="C5077" t="s">
        <v>303653</v>
      </c>
      <c r="D5077" t="s">
        <v>303654</v>
      </c>
      <c r="E5077" t="s">
        <v>303602</v>
      </c>
      <c r="F5077" t="s">
        <v>238175</v>
      </c>
      <c r="G5077">
        <v>56637</v>
      </c>
      <c r="H5077" t="s">
        <v>303655</v>
      </c>
      <c r="I5077" s="1">
        <v>9354</v>
      </c>
      <c r="J5077" t="s">
        <v>303656</v>
      </c>
      <c r="K5077" t="s">
        <v>303657</v>
      </c>
      <c r="L5077">
        <v>375910133</v>
      </c>
      <c r="M5077" s="1">
        <v>44783</v>
      </c>
      <c r="N5077" s="1">
        <v>46609</v>
      </c>
      <c r="O5077" t="s">
        <v>303658</v>
      </c>
      <c r="P5077" t="s">
        <v>238175</v>
      </c>
      <c r="Q5077" s="1">
        <v>44783</v>
      </c>
      <c r="R5077" s="1">
        <v>46609</v>
      </c>
      <c r="S5077" s="3" t="s">
        <v>75</v>
      </c>
      <c r="T5077" s="3" t="s">
        <v>487463</v>
      </c>
      <c r="U5077">
        <v>810</v>
      </c>
      <c r="V5077" t="s">
        <v>839</v>
      </c>
      <c r="W5077" t="s">
        <v>244107</v>
      </c>
      <c r="X5077">
        <v>291273552</v>
      </c>
      <c r="Y5077" t="s">
        <v>303659</v>
      </c>
      <c r="Z5077" t="s">
        <v>303660</v>
      </c>
      <c r="AA5077" t="s">
        <v>303661</v>
      </c>
      <c r="AB5077" t="s">
        <v>303662</v>
      </c>
      <c r="AC5077" t="s">
        <v>303663</v>
      </c>
      <c r="AD5077" t="s">
        <v>303664</v>
      </c>
      <c r="AE5077">
        <v>4510274912</v>
      </c>
      <c r="AF5077" t="s">
        <v>530947</v>
      </c>
      <c r="AG5077" t="s">
        <v>536600</v>
      </c>
    </row>
    <row r="5078" spans="1:33" x14ac:dyDescent="0.25">
      <c r="A5078" t="s">
        <v>185016</v>
      </c>
      <c r="B5078" t="s">
        <v>303652</v>
      </c>
      <c r="C5078" t="s">
        <v>303665</v>
      </c>
      <c r="D5078" t="s">
        <v>303666</v>
      </c>
      <c r="E5078" t="s">
        <v>303602</v>
      </c>
      <c r="F5078" t="s">
        <v>238175</v>
      </c>
      <c r="G5078">
        <v>56637</v>
      </c>
      <c r="H5078" t="s">
        <v>303667</v>
      </c>
      <c r="I5078" s="1">
        <v>9355</v>
      </c>
      <c r="J5078" t="s">
        <v>303668</v>
      </c>
      <c r="K5078" t="s">
        <v>303669</v>
      </c>
      <c r="L5078">
        <v>404998602</v>
      </c>
      <c r="M5078" s="1">
        <v>45149</v>
      </c>
      <c r="N5078" s="1">
        <v>46976</v>
      </c>
      <c r="O5078" t="s">
        <v>303670</v>
      </c>
      <c r="P5078" t="s">
        <v>238175</v>
      </c>
      <c r="Q5078" s="1">
        <v>45149</v>
      </c>
      <c r="R5078" s="1">
        <v>46976</v>
      </c>
      <c r="S5078" s="3" t="s">
        <v>92</v>
      </c>
      <c r="T5078" s="3" t="s">
        <v>487464</v>
      </c>
      <c r="U5078">
        <v>326</v>
      </c>
      <c r="V5078" t="s">
        <v>125</v>
      </c>
      <c r="W5078" t="s">
        <v>244107</v>
      </c>
      <c r="X5078">
        <v>291273552</v>
      </c>
      <c r="Y5078" t="s">
        <v>303671</v>
      </c>
      <c r="Z5078" t="s">
        <v>303672</v>
      </c>
      <c r="AA5078" t="s">
        <v>303673</v>
      </c>
      <c r="AB5078" t="s">
        <v>303674</v>
      </c>
      <c r="AC5078" t="s">
        <v>303675</v>
      </c>
      <c r="AD5078" t="s">
        <v>303676</v>
      </c>
      <c r="AE5078">
        <v>1850324463</v>
      </c>
      <c r="AF5078" t="s">
        <v>530948</v>
      </c>
      <c r="AG5078" t="s">
        <v>536601</v>
      </c>
    </row>
    <row r="5079" spans="1:33" x14ac:dyDescent="0.25">
      <c r="A5079" t="s">
        <v>3700</v>
      </c>
      <c r="B5079" t="s">
        <v>303652</v>
      </c>
      <c r="C5079" t="s">
        <v>303677</v>
      </c>
      <c r="D5079" t="s">
        <v>303678</v>
      </c>
      <c r="E5079" t="s">
        <v>303679</v>
      </c>
      <c r="F5079" t="s">
        <v>238175</v>
      </c>
      <c r="G5079">
        <v>55787</v>
      </c>
      <c r="H5079" t="s">
        <v>303680</v>
      </c>
      <c r="I5079" s="1">
        <v>9356</v>
      </c>
      <c r="J5079" t="s">
        <v>303681</v>
      </c>
      <c r="K5079" t="s">
        <v>303682</v>
      </c>
      <c r="L5079">
        <v>186522779</v>
      </c>
      <c r="M5079" s="1">
        <v>43689</v>
      </c>
      <c r="N5079" s="1">
        <v>45516</v>
      </c>
      <c r="O5079" t="s">
        <v>303683</v>
      </c>
      <c r="P5079" t="s">
        <v>238175</v>
      </c>
      <c r="Q5079" s="1">
        <v>43689</v>
      </c>
      <c r="R5079" s="1">
        <v>45516</v>
      </c>
      <c r="S5079" s="3" t="s">
        <v>41</v>
      </c>
      <c r="T5079" s="3" t="s">
        <v>487465</v>
      </c>
      <c r="U5079">
        <v>455</v>
      </c>
      <c r="V5079" t="s">
        <v>59</v>
      </c>
      <c r="W5079" t="s">
        <v>247801</v>
      </c>
      <c r="X5079">
        <v>291273510</v>
      </c>
      <c r="Y5079" t="s">
        <v>303684</v>
      </c>
      <c r="Z5079" t="s">
        <v>303685</v>
      </c>
      <c r="AA5079" t="s">
        <v>81637</v>
      </c>
      <c r="AB5079" t="s">
        <v>303686</v>
      </c>
      <c r="AC5079" t="s">
        <v>303687</v>
      </c>
      <c r="AD5079" t="s">
        <v>303688</v>
      </c>
      <c r="AE5079">
        <v>3567110576</v>
      </c>
      <c r="AF5079" t="s">
        <v>530949</v>
      </c>
      <c r="AG5079" t="s">
        <v>536602</v>
      </c>
    </row>
    <row r="5080" spans="1:33" x14ac:dyDescent="0.25">
      <c r="A5080" t="s">
        <v>1724</v>
      </c>
      <c r="B5080" t="s">
        <v>303689</v>
      </c>
      <c r="C5080" t="s">
        <v>303690</v>
      </c>
      <c r="D5080" t="s">
        <v>303691</v>
      </c>
      <c r="E5080" t="s">
        <v>303692</v>
      </c>
      <c r="F5080" t="s">
        <v>238175</v>
      </c>
      <c r="G5080">
        <v>55977</v>
      </c>
      <c r="H5080" t="s">
        <v>303693</v>
      </c>
      <c r="I5080" s="1">
        <v>9357</v>
      </c>
      <c r="J5080" t="s">
        <v>303694</v>
      </c>
      <c r="K5080" t="s">
        <v>303695</v>
      </c>
      <c r="L5080">
        <v>177528062</v>
      </c>
      <c r="M5080" s="1">
        <v>44421</v>
      </c>
      <c r="N5080" s="1">
        <v>46247</v>
      </c>
      <c r="O5080" t="s">
        <v>303696</v>
      </c>
      <c r="P5080" t="s">
        <v>238175</v>
      </c>
      <c r="Q5080" s="1">
        <v>44421</v>
      </c>
      <c r="R5080" s="1">
        <v>46247</v>
      </c>
      <c r="S5080" s="3" t="s">
        <v>58</v>
      </c>
      <c r="T5080" s="3" t="s">
        <v>487466</v>
      </c>
      <c r="U5080">
        <v>587</v>
      </c>
      <c r="V5080" t="s">
        <v>914</v>
      </c>
      <c r="W5080" t="s">
        <v>295862</v>
      </c>
      <c r="X5080">
        <v>91905253</v>
      </c>
      <c r="Y5080" t="s">
        <v>303697</v>
      </c>
      <c r="Z5080" t="s">
        <v>303698</v>
      </c>
      <c r="AA5080" t="s">
        <v>303699</v>
      </c>
      <c r="AB5080" t="s">
        <v>303700</v>
      </c>
      <c r="AC5080" t="s">
        <v>303701</v>
      </c>
      <c r="AD5080" t="s">
        <v>303702</v>
      </c>
      <c r="AE5080">
        <v>7401033996</v>
      </c>
      <c r="AF5080" t="s">
        <v>530950</v>
      </c>
      <c r="AG5080" t="s">
        <v>536603</v>
      </c>
    </row>
    <row r="5081" spans="1:33" x14ac:dyDescent="0.25">
      <c r="A5081" t="s">
        <v>21994</v>
      </c>
      <c r="B5081" t="s">
        <v>303689</v>
      </c>
      <c r="C5081" t="s">
        <v>303703</v>
      </c>
      <c r="D5081" t="s">
        <v>303704</v>
      </c>
      <c r="E5081" t="s">
        <v>44373</v>
      </c>
      <c r="F5081" t="s">
        <v>238175</v>
      </c>
      <c r="G5081">
        <v>56291</v>
      </c>
      <c r="H5081" t="s">
        <v>303705</v>
      </c>
      <c r="I5081" s="1">
        <v>9358</v>
      </c>
      <c r="J5081" t="s">
        <v>303706</v>
      </c>
      <c r="K5081" t="s">
        <v>303707</v>
      </c>
      <c r="L5081">
        <v>194952404</v>
      </c>
      <c r="M5081" s="1">
        <v>44422</v>
      </c>
      <c r="N5081" s="1">
        <v>46248</v>
      </c>
      <c r="O5081" t="s">
        <v>303708</v>
      </c>
      <c r="P5081" t="s">
        <v>238175</v>
      </c>
      <c r="Q5081" s="1">
        <v>44422</v>
      </c>
      <c r="R5081" s="1">
        <v>46248</v>
      </c>
      <c r="S5081" s="3" t="s">
        <v>75</v>
      </c>
      <c r="T5081" s="3" t="s">
        <v>487467</v>
      </c>
      <c r="U5081">
        <v>121</v>
      </c>
      <c r="V5081" t="s">
        <v>93</v>
      </c>
      <c r="W5081" t="s">
        <v>303709</v>
      </c>
      <c r="X5081">
        <v>91209535</v>
      </c>
      <c r="Y5081" t="s">
        <v>303710</v>
      </c>
      <c r="Z5081" t="s">
        <v>303711</v>
      </c>
      <c r="AA5081" t="s">
        <v>303712</v>
      </c>
      <c r="AB5081" t="s">
        <v>303713</v>
      </c>
      <c r="AC5081" t="s">
        <v>303714</v>
      </c>
      <c r="AD5081" t="s">
        <v>303715</v>
      </c>
      <c r="AE5081">
        <v>9772218342</v>
      </c>
      <c r="AF5081" t="s">
        <v>530951</v>
      </c>
      <c r="AG5081" t="s">
        <v>536604</v>
      </c>
    </row>
    <row r="5082" spans="1:33" x14ac:dyDescent="0.25">
      <c r="A5082" t="s">
        <v>303716</v>
      </c>
      <c r="B5082" t="s">
        <v>303689</v>
      </c>
      <c r="C5082" t="s">
        <v>303717</v>
      </c>
      <c r="D5082" t="s">
        <v>303718</v>
      </c>
      <c r="E5082" t="s">
        <v>44373</v>
      </c>
      <c r="F5082" t="s">
        <v>238175</v>
      </c>
      <c r="G5082">
        <v>56291</v>
      </c>
      <c r="H5082" t="s">
        <v>303719</v>
      </c>
      <c r="I5082" s="1">
        <v>9359</v>
      </c>
      <c r="J5082" t="s">
        <v>303720</v>
      </c>
      <c r="K5082" t="s">
        <v>303721</v>
      </c>
      <c r="L5082">
        <v>709300303</v>
      </c>
      <c r="M5082" s="1">
        <v>45153</v>
      </c>
      <c r="N5082" s="1">
        <v>46980</v>
      </c>
      <c r="O5082" t="s">
        <v>303722</v>
      </c>
      <c r="P5082" t="s">
        <v>238175</v>
      </c>
      <c r="Q5082" s="1">
        <v>45153</v>
      </c>
      <c r="R5082" s="1">
        <v>46980</v>
      </c>
      <c r="S5082" s="3" t="s">
        <v>92</v>
      </c>
      <c r="T5082" s="3" t="s">
        <v>487468</v>
      </c>
      <c r="U5082">
        <v>862</v>
      </c>
      <c r="V5082" t="s">
        <v>1463</v>
      </c>
      <c r="W5082" t="s">
        <v>303709</v>
      </c>
      <c r="X5082">
        <v>91209535</v>
      </c>
      <c r="Y5082" t="s">
        <v>303723</v>
      </c>
      <c r="Z5082" t="s">
        <v>303724</v>
      </c>
      <c r="AA5082" t="s">
        <v>107304</v>
      </c>
      <c r="AB5082" t="s">
        <v>303725</v>
      </c>
      <c r="AC5082" t="s">
        <v>303726</v>
      </c>
      <c r="AD5082" t="s">
        <v>303727</v>
      </c>
      <c r="AE5082">
        <v>9530442584</v>
      </c>
      <c r="AF5082" t="s">
        <v>530952</v>
      </c>
      <c r="AG5082" t="s">
        <v>536605</v>
      </c>
    </row>
    <row r="5083" spans="1:33" x14ac:dyDescent="0.25">
      <c r="A5083" t="s">
        <v>30002</v>
      </c>
      <c r="B5083" t="s">
        <v>303728</v>
      </c>
      <c r="C5083" t="s">
        <v>303729</v>
      </c>
      <c r="D5083" t="s">
        <v>303730</v>
      </c>
      <c r="E5083" t="s">
        <v>44373</v>
      </c>
      <c r="F5083" t="s">
        <v>238175</v>
      </c>
      <c r="G5083">
        <v>56291</v>
      </c>
      <c r="H5083" t="s">
        <v>303731</v>
      </c>
      <c r="I5083" s="1">
        <v>9360</v>
      </c>
      <c r="J5083" t="s">
        <v>303732</v>
      </c>
      <c r="K5083" t="s">
        <v>303733</v>
      </c>
      <c r="L5083">
        <v>580486794</v>
      </c>
      <c r="M5083" s="1">
        <v>44789</v>
      </c>
      <c r="N5083" s="1">
        <v>46615</v>
      </c>
      <c r="O5083" t="s">
        <v>303734</v>
      </c>
      <c r="P5083" t="s">
        <v>238175</v>
      </c>
      <c r="Q5083" s="1">
        <v>44789</v>
      </c>
      <c r="R5083" s="1">
        <v>46615</v>
      </c>
      <c r="S5083" s="3" t="s">
        <v>41</v>
      </c>
      <c r="T5083" s="3" t="s">
        <v>487469</v>
      </c>
      <c r="U5083">
        <v>468</v>
      </c>
      <c r="V5083" t="s">
        <v>764</v>
      </c>
      <c r="W5083" t="s">
        <v>303709</v>
      </c>
      <c r="X5083">
        <v>91209535</v>
      </c>
      <c r="Y5083" t="s">
        <v>303735</v>
      </c>
      <c r="Z5083" t="s">
        <v>303736</v>
      </c>
      <c r="AA5083" t="s">
        <v>303737</v>
      </c>
      <c r="AB5083" t="s">
        <v>303738</v>
      </c>
      <c r="AC5083" t="s">
        <v>303739</v>
      </c>
      <c r="AD5083" t="s">
        <v>303740</v>
      </c>
      <c r="AE5083">
        <v>2273680213</v>
      </c>
      <c r="AF5083" t="s">
        <v>530953</v>
      </c>
      <c r="AG5083" t="s">
        <v>536606</v>
      </c>
    </row>
    <row r="5084" spans="1:33" x14ac:dyDescent="0.25">
      <c r="A5084" t="s">
        <v>3440</v>
      </c>
      <c r="B5084" t="s">
        <v>303741</v>
      </c>
      <c r="C5084" t="s">
        <v>303742</v>
      </c>
      <c r="D5084" t="s">
        <v>303743</v>
      </c>
      <c r="E5084" t="s">
        <v>303744</v>
      </c>
      <c r="F5084" t="s">
        <v>238175</v>
      </c>
      <c r="G5084">
        <v>55084</v>
      </c>
      <c r="H5084" t="s">
        <v>303745</v>
      </c>
      <c r="I5084" s="1">
        <v>9361</v>
      </c>
      <c r="J5084" t="s">
        <v>303746</v>
      </c>
      <c r="K5084" t="s">
        <v>303747</v>
      </c>
      <c r="L5084">
        <v>440281492</v>
      </c>
      <c r="M5084" s="1">
        <v>45155</v>
      </c>
      <c r="N5084" s="1">
        <v>46982</v>
      </c>
      <c r="O5084" t="s">
        <v>303748</v>
      </c>
      <c r="P5084" t="s">
        <v>238175</v>
      </c>
      <c r="Q5084" s="1">
        <v>45155</v>
      </c>
      <c r="R5084" s="1">
        <v>46982</v>
      </c>
      <c r="S5084" s="3" t="s">
        <v>58</v>
      </c>
      <c r="T5084" s="3" t="s">
        <v>487470</v>
      </c>
      <c r="U5084">
        <v>868</v>
      </c>
      <c r="V5084" t="s">
        <v>314</v>
      </c>
      <c r="W5084" t="s">
        <v>301998</v>
      </c>
      <c r="X5084">
        <v>91914370</v>
      </c>
      <c r="Y5084" t="s">
        <v>303749</v>
      </c>
      <c r="Z5084" t="s">
        <v>303750</v>
      </c>
      <c r="AA5084" t="s">
        <v>303751</v>
      </c>
      <c r="AB5084" t="s">
        <v>297104</v>
      </c>
      <c r="AC5084" t="s">
        <v>303752</v>
      </c>
      <c r="AD5084" t="s">
        <v>303753</v>
      </c>
      <c r="AE5084">
        <v>5112621995</v>
      </c>
      <c r="AF5084" t="s">
        <v>530954</v>
      </c>
      <c r="AG5084" t="s">
        <v>536607</v>
      </c>
    </row>
    <row r="5085" spans="1:33" x14ac:dyDescent="0.25">
      <c r="A5085" t="s">
        <v>17507</v>
      </c>
      <c r="B5085" t="s">
        <v>303754</v>
      </c>
      <c r="C5085" t="s">
        <v>303755</v>
      </c>
      <c r="D5085" t="s">
        <v>303756</v>
      </c>
      <c r="E5085" t="s">
        <v>303744</v>
      </c>
      <c r="F5085" t="s">
        <v>238175</v>
      </c>
      <c r="G5085">
        <v>55084</v>
      </c>
      <c r="H5085" t="s">
        <v>303757</v>
      </c>
      <c r="I5085" s="1">
        <v>9362</v>
      </c>
      <c r="J5085" t="s">
        <v>303758</v>
      </c>
      <c r="K5085" t="s">
        <v>303759</v>
      </c>
      <c r="L5085">
        <v>538066194</v>
      </c>
      <c r="M5085" s="1">
        <v>44426</v>
      </c>
      <c r="N5085" s="1">
        <v>46252</v>
      </c>
      <c r="O5085" t="s">
        <v>303760</v>
      </c>
      <c r="P5085" t="s">
        <v>238175</v>
      </c>
      <c r="Q5085" s="1">
        <v>44426</v>
      </c>
      <c r="R5085" s="1">
        <v>46252</v>
      </c>
      <c r="S5085" s="3" t="s">
        <v>75</v>
      </c>
      <c r="T5085" s="3" t="s">
        <v>487471</v>
      </c>
      <c r="U5085">
        <v>603</v>
      </c>
      <c r="V5085" t="s">
        <v>1849</v>
      </c>
      <c r="W5085" t="s">
        <v>287178</v>
      </c>
      <c r="X5085">
        <v>67015863</v>
      </c>
      <c r="Y5085" t="s">
        <v>303761</v>
      </c>
      <c r="Z5085" t="s">
        <v>303762</v>
      </c>
      <c r="AA5085" t="s">
        <v>303763</v>
      </c>
      <c r="AB5085" t="s">
        <v>303764</v>
      </c>
      <c r="AC5085" t="s">
        <v>303765</v>
      </c>
      <c r="AD5085" t="s">
        <v>303766</v>
      </c>
      <c r="AE5085">
        <v>2465866036</v>
      </c>
      <c r="AF5085" t="s">
        <v>530955</v>
      </c>
      <c r="AG5085" t="s">
        <v>536608</v>
      </c>
    </row>
    <row r="5086" spans="1:33" x14ac:dyDescent="0.25">
      <c r="A5086" t="s">
        <v>303767</v>
      </c>
      <c r="B5086" t="s">
        <v>303768</v>
      </c>
      <c r="C5086" t="s">
        <v>303769</v>
      </c>
      <c r="D5086" t="s">
        <v>303770</v>
      </c>
      <c r="E5086" t="s">
        <v>303744</v>
      </c>
      <c r="F5086" t="s">
        <v>238175</v>
      </c>
      <c r="G5086">
        <v>55084</v>
      </c>
      <c r="H5086" t="s">
        <v>303771</v>
      </c>
      <c r="I5086" s="1">
        <v>9363</v>
      </c>
      <c r="J5086" t="s">
        <v>303772</v>
      </c>
      <c r="K5086" t="s">
        <v>303773</v>
      </c>
      <c r="L5086">
        <v>592418801</v>
      </c>
      <c r="M5086" s="1">
        <v>44427</v>
      </c>
      <c r="N5086" s="1">
        <v>46253</v>
      </c>
      <c r="O5086" t="s">
        <v>303774</v>
      </c>
      <c r="P5086" t="s">
        <v>238175</v>
      </c>
      <c r="Q5086" s="1">
        <v>44427</v>
      </c>
      <c r="R5086" s="1">
        <v>46253</v>
      </c>
      <c r="S5086" s="3" t="s">
        <v>92</v>
      </c>
      <c r="T5086" s="3" t="s">
        <v>487472</v>
      </c>
      <c r="U5086">
        <v>499</v>
      </c>
      <c r="V5086" t="s">
        <v>1819</v>
      </c>
      <c r="W5086" t="s">
        <v>301998</v>
      </c>
      <c r="X5086">
        <v>91914370</v>
      </c>
      <c r="Y5086" t="s">
        <v>303775</v>
      </c>
      <c r="Z5086" t="s">
        <v>303776</v>
      </c>
      <c r="AA5086" t="s">
        <v>303777</v>
      </c>
      <c r="AB5086" t="s">
        <v>303778</v>
      </c>
      <c r="AC5086" t="s">
        <v>303779</v>
      </c>
      <c r="AD5086" t="s">
        <v>303780</v>
      </c>
      <c r="AE5086">
        <v>8835058041</v>
      </c>
      <c r="AF5086" t="s">
        <v>530956</v>
      </c>
      <c r="AG5086" t="s">
        <v>536609</v>
      </c>
    </row>
    <row r="5087" spans="1:33" x14ac:dyDescent="0.25">
      <c r="A5087" t="s">
        <v>48876</v>
      </c>
      <c r="B5087" t="s">
        <v>303768</v>
      </c>
      <c r="C5087" t="s">
        <v>303781</v>
      </c>
      <c r="D5087" t="s">
        <v>303782</v>
      </c>
      <c r="E5087" t="s">
        <v>303744</v>
      </c>
      <c r="F5087" t="s">
        <v>238175</v>
      </c>
      <c r="G5087">
        <v>55084</v>
      </c>
      <c r="H5087" t="s">
        <v>303783</v>
      </c>
      <c r="I5087" s="1">
        <v>9364</v>
      </c>
      <c r="J5087" t="s">
        <v>303784</v>
      </c>
      <c r="K5087" t="s">
        <v>303785</v>
      </c>
      <c r="L5087">
        <v>326686973</v>
      </c>
      <c r="M5087" s="1">
        <v>45158</v>
      </c>
      <c r="N5087" s="1">
        <v>46985</v>
      </c>
      <c r="O5087" t="s">
        <v>303786</v>
      </c>
      <c r="P5087" t="s">
        <v>238175</v>
      </c>
      <c r="Q5087" s="1">
        <v>45158</v>
      </c>
      <c r="R5087" s="1">
        <v>46985</v>
      </c>
      <c r="S5087" s="3" t="s">
        <v>41</v>
      </c>
      <c r="T5087" s="3" t="s">
        <v>487473</v>
      </c>
      <c r="U5087">
        <v>986</v>
      </c>
      <c r="V5087" t="s">
        <v>1017</v>
      </c>
      <c r="W5087" t="s">
        <v>301998</v>
      </c>
      <c r="X5087">
        <v>91914370</v>
      </c>
      <c r="Y5087" t="s">
        <v>303787</v>
      </c>
      <c r="Z5087" t="s">
        <v>303788</v>
      </c>
      <c r="AA5087" t="s">
        <v>303789</v>
      </c>
      <c r="AB5087" t="s">
        <v>303790</v>
      </c>
      <c r="AC5087" t="s">
        <v>303791</v>
      </c>
      <c r="AD5087" t="s">
        <v>303792</v>
      </c>
      <c r="AE5087">
        <v>2842577305</v>
      </c>
      <c r="AF5087" t="s">
        <v>530957</v>
      </c>
      <c r="AG5087" t="s">
        <v>536610</v>
      </c>
    </row>
    <row r="5088" spans="1:33" x14ac:dyDescent="0.25">
      <c r="A5088" t="s">
        <v>9306</v>
      </c>
      <c r="B5088" t="s">
        <v>48141</v>
      </c>
      <c r="C5088" t="s">
        <v>303793</v>
      </c>
      <c r="D5088" t="s">
        <v>303794</v>
      </c>
      <c r="E5088" t="s">
        <v>303744</v>
      </c>
      <c r="F5088" t="s">
        <v>238175</v>
      </c>
      <c r="G5088">
        <v>55084</v>
      </c>
      <c r="H5088" t="s">
        <v>303795</v>
      </c>
      <c r="I5088" s="1">
        <v>9365</v>
      </c>
      <c r="J5088" t="s">
        <v>303796</v>
      </c>
      <c r="K5088" t="s">
        <v>303797</v>
      </c>
      <c r="L5088">
        <v>498101427</v>
      </c>
      <c r="M5088" s="1">
        <v>45159</v>
      </c>
      <c r="N5088" s="1">
        <v>46986</v>
      </c>
      <c r="O5088" t="s">
        <v>303798</v>
      </c>
      <c r="P5088" t="s">
        <v>238175</v>
      </c>
      <c r="Q5088" s="1">
        <v>45159</v>
      </c>
      <c r="R5088" s="1">
        <v>46986</v>
      </c>
      <c r="S5088" s="3" t="s">
        <v>58</v>
      </c>
      <c r="T5088" s="3" t="s">
        <v>487474</v>
      </c>
      <c r="U5088">
        <v>694</v>
      </c>
      <c r="V5088" t="s">
        <v>1717</v>
      </c>
      <c r="W5088" t="s">
        <v>287178</v>
      </c>
      <c r="X5088">
        <v>67015863</v>
      </c>
      <c r="Y5088" t="s">
        <v>303799</v>
      </c>
      <c r="Z5088" t="s">
        <v>303800</v>
      </c>
      <c r="AA5088" t="s">
        <v>303801</v>
      </c>
      <c r="AB5088" t="s">
        <v>303802</v>
      </c>
      <c r="AC5088" t="s">
        <v>303803</v>
      </c>
      <c r="AD5088" t="s">
        <v>303804</v>
      </c>
      <c r="AE5088">
        <v>1772929777</v>
      </c>
      <c r="AF5088" t="s">
        <v>530958</v>
      </c>
      <c r="AG5088" t="s">
        <v>536611</v>
      </c>
    </row>
    <row r="5089" spans="1:33" x14ac:dyDescent="0.25">
      <c r="A5089" t="s">
        <v>1621</v>
      </c>
      <c r="B5089" t="s">
        <v>48141</v>
      </c>
      <c r="C5089" t="s">
        <v>303805</v>
      </c>
      <c r="D5089" t="s">
        <v>303806</v>
      </c>
      <c r="E5089" t="s">
        <v>303744</v>
      </c>
      <c r="F5089" t="s">
        <v>238175</v>
      </c>
      <c r="G5089">
        <v>55084</v>
      </c>
      <c r="H5089" t="s">
        <v>303807</v>
      </c>
      <c r="I5089" s="1">
        <v>9366</v>
      </c>
      <c r="J5089" t="s">
        <v>303808</v>
      </c>
      <c r="K5089" t="s">
        <v>303809</v>
      </c>
      <c r="L5089">
        <v>795828683</v>
      </c>
      <c r="M5089" s="1">
        <v>44430</v>
      </c>
      <c r="N5089" s="1">
        <v>46256</v>
      </c>
      <c r="O5089" t="s">
        <v>303810</v>
      </c>
      <c r="P5089" t="s">
        <v>238175</v>
      </c>
      <c r="Q5089" s="1">
        <v>44430</v>
      </c>
      <c r="R5089" s="1">
        <v>46256</v>
      </c>
      <c r="S5089" s="3" t="s">
        <v>75</v>
      </c>
      <c r="T5089" s="3" t="s">
        <v>487475</v>
      </c>
      <c r="U5089">
        <v>616</v>
      </c>
      <c r="V5089" t="s">
        <v>1991</v>
      </c>
      <c r="W5089" t="s">
        <v>287178</v>
      </c>
      <c r="X5089">
        <v>67015863</v>
      </c>
      <c r="Y5089" t="s">
        <v>303811</v>
      </c>
      <c r="Z5089" t="s">
        <v>303812</v>
      </c>
      <c r="AA5089" t="s">
        <v>299261</v>
      </c>
      <c r="AB5089" t="s">
        <v>303813</v>
      </c>
      <c r="AC5089" t="s">
        <v>303814</v>
      </c>
      <c r="AD5089" t="s">
        <v>303815</v>
      </c>
      <c r="AE5089">
        <v>5799359383</v>
      </c>
      <c r="AF5089" t="s">
        <v>530959</v>
      </c>
      <c r="AG5089" t="s">
        <v>536612</v>
      </c>
    </row>
    <row r="5090" spans="1:33" x14ac:dyDescent="0.25">
      <c r="A5090" t="s">
        <v>1553</v>
      </c>
      <c r="B5090" t="s">
        <v>303816</v>
      </c>
      <c r="C5090" t="s">
        <v>303817</v>
      </c>
      <c r="D5090" t="s">
        <v>303818</v>
      </c>
      <c r="E5090" t="s">
        <v>303819</v>
      </c>
      <c r="F5090" t="s">
        <v>238175</v>
      </c>
      <c r="G5090">
        <v>56683</v>
      </c>
      <c r="H5090" t="s">
        <v>303820</v>
      </c>
      <c r="I5090" s="1">
        <v>9371</v>
      </c>
      <c r="J5090" t="s">
        <v>303821</v>
      </c>
      <c r="K5090" t="s">
        <v>303822</v>
      </c>
      <c r="L5090">
        <v>900484452</v>
      </c>
      <c r="M5090" s="1">
        <v>44435</v>
      </c>
      <c r="N5090" s="1">
        <v>46261</v>
      </c>
      <c r="O5090" t="s">
        <v>303823</v>
      </c>
      <c r="P5090" t="s">
        <v>238175</v>
      </c>
      <c r="Q5090" s="1">
        <v>44435</v>
      </c>
      <c r="R5090" s="1">
        <v>46261</v>
      </c>
      <c r="S5090" s="3" t="s">
        <v>92</v>
      </c>
      <c r="T5090" s="3" t="s">
        <v>487476</v>
      </c>
      <c r="U5090">
        <v>792</v>
      </c>
      <c r="V5090" t="s">
        <v>2050</v>
      </c>
      <c r="W5090" t="s">
        <v>244990</v>
      </c>
      <c r="X5090">
        <v>291274108</v>
      </c>
      <c r="Y5090" t="s">
        <v>303824</v>
      </c>
      <c r="Z5090" t="s">
        <v>303825</v>
      </c>
      <c r="AA5090" t="s">
        <v>303826</v>
      </c>
      <c r="AB5090" t="s">
        <v>303827</v>
      </c>
      <c r="AC5090" t="s">
        <v>303828</v>
      </c>
      <c r="AD5090" t="s">
        <v>303829</v>
      </c>
      <c r="AE5090">
        <v>6364339787</v>
      </c>
      <c r="AF5090" t="s">
        <v>530960</v>
      </c>
      <c r="AG5090" t="s">
        <v>536613</v>
      </c>
    </row>
    <row r="5091" spans="1:33" x14ac:dyDescent="0.25">
      <c r="A5091" t="s">
        <v>61440</v>
      </c>
      <c r="B5091" t="s">
        <v>303830</v>
      </c>
      <c r="C5091" t="s">
        <v>303831</v>
      </c>
      <c r="D5091" t="s">
        <v>303832</v>
      </c>
      <c r="E5091" t="s">
        <v>303819</v>
      </c>
      <c r="F5091" t="s">
        <v>238175</v>
      </c>
      <c r="G5091">
        <v>56683</v>
      </c>
      <c r="H5091" t="s">
        <v>303833</v>
      </c>
      <c r="I5091" s="1">
        <v>9377</v>
      </c>
      <c r="J5091" t="s">
        <v>303834</v>
      </c>
      <c r="K5091" t="s">
        <v>303835</v>
      </c>
      <c r="L5091">
        <v>301058876</v>
      </c>
      <c r="M5091" s="1">
        <v>43710</v>
      </c>
      <c r="N5091" s="1">
        <v>45537</v>
      </c>
      <c r="O5091" t="s">
        <v>303836</v>
      </c>
      <c r="P5091" t="s">
        <v>238175</v>
      </c>
      <c r="Q5091" s="1">
        <v>43710</v>
      </c>
      <c r="R5091" s="1">
        <v>45537</v>
      </c>
      <c r="S5091" s="3" t="s">
        <v>41</v>
      </c>
      <c r="T5091" s="3" t="s">
        <v>487477</v>
      </c>
      <c r="U5091">
        <v>801</v>
      </c>
      <c r="V5091" t="s">
        <v>5335</v>
      </c>
      <c r="W5091" t="s">
        <v>244883</v>
      </c>
      <c r="X5091">
        <v>91215817</v>
      </c>
      <c r="Y5091" t="s">
        <v>303837</v>
      </c>
      <c r="Z5091" t="s">
        <v>303838</v>
      </c>
      <c r="AA5091" t="s">
        <v>303839</v>
      </c>
      <c r="AB5091" t="s">
        <v>303840</v>
      </c>
      <c r="AC5091" t="s">
        <v>303841</v>
      </c>
      <c r="AD5091" t="s">
        <v>303842</v>
      </c>
      <c r="AE5091">
        <v>5416282310</v>
      </c>
      <c r="AF5091" t="s">
        <v>530961</v>
      </c>
      <c r="AG5091" t="s">
        <v>536614</v>
      </c>
    </row>
    <row r="5092" spans="1:33" x14ac:dyDescent="0.25">
      <c r="A5092" t="s">
        <v>1009</v>
      </c>
      <c r="B5092" t="s">
        <v>303843</v>
      </c>
      <c r="C5092" t="s">
        <v>303844</v>
      </c>
      <c r="D5092" t="s">
        <v>303845</v>
      </c>
      <c r="E5092" t="s">
        <v>303819</v>
      </c>
      <c r="F5092" t="s">
        <v>238175</v>
      </c>
      <c r="G5092">
        <v>56683</v>
      </c>
      <c r="H5092" t="s">
        <v>303846</v>
      </c>
      <c r="I5092" s="1">
        <v>9383</v>
      </c>
      <c r="J5092" t="s">
        <v>303847</v>
      </c>
      <c r="K5092" t="s">
        <v>303848</v>
      </c>
      <c r="L5092">
        <v>871958864</v>
      </c>
      <c r="M5092" s="1">
        <v>44812</v>
      </c>
      <c r="N5092" s="1">
        <v>46638</v>
      </c>
      <c r="O5092" t="s">
        <v>303849</v>
      </c>
      <c r="P5092" t="s">
        <v>238175</v>
      </c>
      <c r="Q5092" s="1">
        <v>44812</v>
      </c>
      <c r="R5092" s="1">
        <v>46638</v>
      </c>
      <c r="S5092" s="3" t="s">
        <v>58</v>
      </c>
      <c r="T5092" s="3" t="s">
        <v>487478</v>
      </c>
      <c r="U5092">
        <v>112</v>
      </c>
      <c r="V5092" t="s">
        <v>1220</v>
      </c>
      <c r="W5092" t="s">
        <v>244990</v>
      </c>
      <c r="X5092">
        <v>291274108</v>
      </c>
      <c r="Y5092" t="s">
        <v>303850</v>
      </c>
      <c r="Z5092" t="s">
        <v>303851</v>
      </c>
      <c r="AA5092" t="s">
        <v>303852</v>
      </c>
      <c r="AB5092" t="s">
        <v>303853</v>
      </c>
      <c r="AC5092" t="s">
        <v>303854</v>
      </c>
      <c r="AD5092" t="s">
        <v>303855</v>
      </c>
      <c r="AE5092">
        <v>5917783437</v>
      </c>
      <c r="AF5092" t="s">
        <v>530962</v>
      </c>
      <c r="AG5092" t="s">
        <v>536615</v>
      </c>
    </row>
    <row r="5093" spans="1:33" x14ac:dyDescent="0.25">
      <c r="A5093" t="s">
        <v>2580</v>
      </c>
      <c r="B5093" t="s">
        <v>303856</v>
      </c>
      <c r="C5093" t="s">
        <v>303857</v>
      </c>
      <c r="D5093" t="s">
        <v>303858</v>
      </c>
      <c r="E5093" t="s">
        <v>303819</v>
      </c>
      <c r="F5093" t="s">
        <v>238175</v>
      </c>
      <c r="G5093">
        <v>56683</v>
      </c>
      <c r="H5093" t="s">
        <v>303859</v>
      </c>
      <c r="I5093" s="1">
        <v>9389</v>
      </c>
      <c r="J5093" t="s">
        <v>303860</v>
      </c>
      <c r="K5093" t="s">
        <v>303861</v>
      </c>
      <c r="L5093">
        <v>123150576</v>
      </c>
      <c r="M5093" s="1">
        <v>45183</v>
      </c>
      <c r="N5093" s="1">
        <v>47010</v>
      </c>
      <c r="O5093" t="s">
        <v>303862</v>
      </c>
      <c r="P5093" t="s">
        <v>238175</v>
      </c>
      <c r="Q5093" s="1">
        <v>45183</v>
      </c>
      <c r="R5093" s="1">
        <v>47010</v>
      </c>
      <c r="S5093" s="3" t="s">
        <v>75</v>
      </c>
      <c r="T5093" s="3" t="s">
        <v>487479</v>
      </c>
      <c r="U5093">
        <v>946</v>
      </c>
      <c r="V5093" t="s">
        <v>3146</v>
      </c>
      <c r="W5093" t="s">
        <v>244883</v>
      </c>
      <c r="X5093">
        <v>91215817</v>
      </c>
      <c r="Y5093" t="s">
        <v>303863</v>
      </c>
      <c r="Z5093" t="s">
        <v>303864</v>
      </c>
      <c r="AA5093" t="s">
        <v>303865</v>
      </c>
      <c r="AB5093" t="s">
        <v>303866</v>
      </c>
      <c r="AC5093" t="s">
        <v>303867</v>
      </c>
      <c r="AD5093" t="s">
        <v>303868</v>
      </c>
      <c r="AE5093">
        <v>5391271512</v>
      </c>
      <c r="AF5093" t="s">
        <v>530963</v>
      </c>
      <c r="AG5093" t="s">
        <v>536616</v>
      </c>
    </row>
    <row r="5094" spans="1:33" x14ac:dyDescent="0.25">
      <c r="A5094" t="s">
        <v>786</v>
      </c>
      <c r="B5094" t="s">
        <v>303869</v>
      </c>
      <c r="C5094" t="s">
        <v>303870</v>
      </c>
      <c r="D5094" t="s">
        <v>303871</v>
      </c>
      <c r="E5094" t="s">
        <v>303819</v>
      </c>
      <c r="F5094" t="s">
        <v>238175</v>
      </c>
      <c r="G5094">
        <v>56683</v>
      </c>
      <c r="H5094" t="s">
        <v>303872</v>
      </c>
      <c r="I5094" s="1">
        <v>9395</v>
      </c>
      <c r="J5094" t="s">
        <v>303873</v>
      </c>
      <c r="K5094" t="s">
        <v>303874</v>
      </c>
      <c r="L5094">
        <v>308616865</v>
      </c>
      <c r="M5094" s="1">
        <v>44824</v>
      </c>
      <c r="N5094" s="1">
        <v>46650</v>
      </c>
      <c r="O5094" t="s">
        <v>303875</v>
      </c>
      <c r="P5094" t="s">
        <v>238175</v>
      </c>
      <c r="Q5094" s="1">
        <v>44824</v>
      </c>
      <c r="R5094" s="1">
        <v>46650</v>
      </c>
      <c r="S5094" s="3" t="s">
        <v>92</v>
      </c>
      <c r="T5094" s="3" t="s">
        <v>487480</v>
      </c>
      <c r="U5094">
        <v>498</v>
      </c>
      <c r="V5094" t="s">
        <v>3131</v>
      </c>
      <c r="W5094" t="s">
        <v>244883</v>
      </c>
      <c r="X5094">
        <v>91215817</v>
      </c>
      <c r="Y5094" t="s">
        <v>303876</v>
      </c>
      <c r="Z5094" t="s">
        <v>303877</v>
      </c>
      <c r="AA5094" t="s">
        <v>303878</v>
      </c>
      <c r="AB5094" t="s">
        <v>303879</v>
      </c>
      <c r="AC5094" t="s">
        <v>303880</v>
      </c>
      <c r="AD5094" t="s">
        <v>303881</v>
      </c>
      <c r="AE5094">
        <v>4111233594</v>
      </c>
      <c r="AF5094" t="s">
        <v>530964</v>
      </c>
      <c r="AG5094" t="s">
        <v>536617</v>
      </c>
    </row>
    <row r="5095" spans="1:33" x14ac:dyDescent="0.25">
      <c r="A5095" t="s">
        <v>816</v>
      </c>
      <c r="B5095" t="s">
        <v>303882</v>
      </c>
      <c r="C5095" t="s">
        <v>303883</v>
      </c>
      <c r="D5095" t="s">
        <v>303884</v>
      </c>
      <c r="E5095" t="s">
        <v>303819</v>
      </c>
      <c r="F5095" t="s">
        <v>238175</v>
      </c>
      <c r="G5095">
        <v>56683</v>
      </c>
      <c r="H5095" t="s">
        <v>303885</v>
      </c>
      <c r="I5095" s="1">
        <v>9401</v>
      </c>
      <c r="J5095" t="s">
        <v>303886</v>
      </c>
      <c r="K5095" t="s">
        <v>303887</v>
      </c>
      <c r="L5095">
        <v>725373330</v>
      </c>
      <c r="M5095" s="1">
        <v>43734</v>
      </c>
      <c r="N5095" s="1">
        <v>45561</v>
      </c>
      <c r="O5095" t="s">
        <v>303888</v>
      </c>
      <c r="P5095" t="s">
        <v>238175</v>
      </c>
      <c r="Q5095" s="1">
        <v>43734</v>
      </c>
      <c r="R5095" s="1">
        <v>45561</v>
      </c>
      <c r="S5095" s="3" t="s">
        <v>41</v>
      </c>
      <c r="T5095" s="3" t="s">
        <v>487481</v>
      </c>
      <c r="U5095">
        <v>796</v>
      </c>
      <c r="V5095" t="s">
        <v>170</v>
      </c>
      <c r="W5095" t="s">
        <v>244883</v>
      </c>
      <c r="X5095">
        <v>91215817</v>
      </c>
      <c r="Y5095" t="s">
        <v>303889</v>
      </c>
      <c r="Z5095" t="s">
        <v>303890</v>
      </c>
      <c r="AA5095" t="s">
        <v>303891</v>
      </c>
      <c r="AB5095" t="s">
        <v>303892</v>
      </c>
      <c r="AC5095" t="s">
        <v>303893</v>
      </c>
      <c r="AD5095" t="s">
        <v>303894</v>
      </c>
      <c r="AE5095">
        <v>6121162068</v>
      </c>
      <c r="AF5095" t="s">
        <v>530965</v>
      </c>
      <c r="AG5095" t="s">
        <v>536618</v>
      </c>
    </row>
    <row r="5096" spans="1:33" x14ac:dyDescent="0.25">
      <c r="A5096" t="s">
        <v>14852</v>
      </c>
      <c r="B5096" t="s">
        <v>303895</v>
      </c>
      <c r="C5096" t="s">
        <v>303896</v>
      </c>
      <c r="D5096" t="s">
        <v>303897</v>
      </c>
      <c r="E5096" t="s">
        <v>303819</v>
      </c>
      <c r="F5096" t="s">
        <v>238175</v>
      </c>
      <c r="G5096">
        <v>56683</v>
      </c>
      <c r="H5096" t="s">
        <v>303898</v>
      </c>
      <c r="I5096" s="1">
        <v>9407</v>
      </c>
      <c r="J5096" t="s">
        <v>303899</v>
      </c>
      <c r="K5096" t="s">
        <v>303900</v>
      </c>
      <c r="L5096">
        <v>865482848</v>
      </c>
      <c r="M5096" s="1">
        <v>44836</v>
      </c>
      <c r="N5096" s="1">
        <v>46662</v>
      </c>
      <c r="O5096" t="s">
        <v>303901</v>
      </c>
      <c r="P5096" t="s">
        <v>238175</v>
      </c>
      <c r="Q5096" s="1">
        <v>44836</v>
      </c>
      <c r="R5096" s="1">
        <v>46662</v>
      </c>
      <c r="S5096" s="3" t="s">
        <v>58</v>
      </c>
      <c r="T5096" s="3" t="s">
        <v>487482</v>
      </c>
      <c r="U5096">
        <v>790</v>
      </c>
      <c r="V5096" t="s">
        <v>93</v>
      </c>
      <c r="W5096" t="s">
        <v>244990</v>
      </c>
      <c r="X5096">
        <v>291274108</v>
      </c>
      <c r="Y5096" t="s">
        <v>303902</v>
      </c>
      <c r="Z5096" t="s">
        <v>303903</v>
      </c>
      <c r="AA5096" t="s">
        <v>303904</v>
      </c>
      <c r="AB5096" t="s">
        <v>303905</v>
      </c>
      <c r="AC5096" t="s">
        <v>303906</v>
      </c>
      <c r="AD5096" t="s">
        <v>303907</v>
      </c>
      <c r="AE5096">
        <v>3827002566</v>
      </c>
      <c r="AF5096" t="s">
        <v>530966</v>
      </c>
      <c r="AG5096" t="s">
        <v>536619</v>
      </c>
    </row>
    <row r="5097" spans="1:33" x14ac:dyDescent="0.25">
      <c r="A5097" t="s">
        <v>303908</v>
      </c>
      <c r="B5097" t="s">
        <v>303909</v>
      </c>
      <c r="C5097" t="s">
        <v>303910</v>
      </c>
      <c r="D5097" t="s">
        <v>303911</v>
      </c>
      <c r="E5097" t="s">
        <v>303819</v>
      </c>
      <c r="F5097" t="s">
        <v>238175</v>
      </c>
      <c r="G5097">
        <v>56683</v>
      </c>
      <c r="H5097" t="s">
        <v>303912</v>
      </c>
      <c r="I5097" s="1">
        <v>9413</v>
      </c>
      <c r="J5097" t="s">
        <v>303913</v>
      </c>
      <c r="K5097" t="s">
        <v>303914</v>
      </c>
      <c r="L5097">
        <v>993349244</v>
      </c>
      <c r="M5097" s="1">
        <v>44477</v>
      </c>
      <c r="N5097" s="1">
        <v>46303</v>
      </c>
      <c r="O5097" t="s">
        <v>303915</v>
      </c>
      <c r="P5097" t="s">
        <v>238175</v>
      </c>
      <c r="Q5097" s="1">
        <v>44477</v>
      </c>
      <c r="R5097" s="1">
        <v>46303</v>
      </c>
      <c r="S5097" s="3" t="s">
        <v>75</v>
      </c>
      <c r="T5097" s="3" t="s">
        <v>487483</v>
      </c>
      <c r="U5097">
        <v>604</v>
      </c>
      <c r="V5097" t="s">
        <v>839</v>
      </c>
      <c r="W5097" t="s">
        <v>244990</v>
      </c>
      <c r="X5097">
        <v>291274108</v>
      </c>
      <c r="Y5097" t="s">
        <v>303916</v>
      </c>
      <c r="Z5097" t="s">
        <v>303917</v>
      </c>
      <c r="AA5097" t="s">
        <v>303918</v>
      </c>
      <c r="AB5097" t="s">
        <v>303919</v>
      </c>
      <c r="AC5097" t="s">
        <v>303920</v>
      </c>
      <c r="AD5097" t="s">
        <v>303921</v>
      </c>
      <c r="AE5097">
        <v>9555380112</v>
      </c>
      <c r="AF5097" t="s">
        <v>530967</v>
      </c>
      <c r="AG5097" t="s">
        <v>536620</v>
      </c>
    </row>
    <row r="5098" spans="1:33" x14ac:dyDescent="0.25">
      <c r="A5098" t="s">
        <v>8820</v>
      </c>
      <c r="B5098" t="s">
        <v>303922</v>
      </c>
      <c r="C5098" t="s">
        <v>303923</v>
      </c>
      <c r="D5098" t="s">
        <v>303924</v>
      </c>
      <c r="E5098" t="s">
        <v>303925</v>
      </c>
      <c r="F5098" t="s">
        <v>238175</v>
      </c>
      <c r="G5098">
        <v>56701</v>
      </c>
      <c r="H5098" t="s">
        <v>303926</v>
      </c>
      <c r="I5098" s="1">
        <v>9419</v>
      </c>
      <c r="J5098" t="s">
        <v>303927</v>
      </c>
      <c r="K5098" t="s">
        <v>303928</v>
      </c>
      <c r="L5098">
        <v>453900966</v>
      </c>
      <c r="M5098" s="1">
        <v>44483</v>
      </c>
      <c r="N5098" s="1">
        <v>46309</v>
      </c>
      <c r="O5098" t="s">
        <v>303929</v>
      </c>
      <c r="P5098" t="s">
        <v>238175</v>
      </c>
      <c r="Q5098" s="1">
        <v>44483</v>
      </c>
      <c r="R5098" s="1">
        <v>46309</v>
      </c>
      <c r="S5098" s="3" t="s">
        <v>92</v>
      </c>
      <c r="T5098" s="3" t="s">
        <v>487484</v>
      </c>
      <c r="U5098">
        <v>514</v>
      </c>
      <c r="V5098" t="s">
        <v>358</v>
      </c>
      <c r="W5098" t="s">
        <v>303930</v>
      </c>
      <c r="X5098">
        <v>291276562</v>
      </c>
      <c r="Y5098" t="s">
        <v>303931</v>
      </c>
      <c r="Z5098" t="s">
        <v>303932</v>
      </c>
      <c r="AA5098" t="s">
        <v>303933</v>
      </c>
      <c r="AB5098" t="s">
        <v>303934</v>
      </c>
      <c r="AC5098" t="s">
        <v>303935</v>
      </c>
      <c r="AD5098" t="s">
        <v>303936</v>
      </c>
      <c r="AE5098">
        <v>3029007011</v>
      </c>
      <c r="AF5098" t="s">
        <v>530968</v>
      </c>
      <c r="AG5098" t="s">
        <v>536621</v>
      </c>
    </row>
    <row r="5099" spans="1:33" x14ac:dyDescent="0.25">
      <c r="A5099" t="s">
        <v>303937</v>
      </c>
      <c r="B5099" t="s">
        <v>303938</v>
      </c>
      <c r="C5099" t="s">
        <v>303939</v>
      </c>
      <c r="D5099" t="s">
        <v>303940</v>
      </c>
      <c r="E5099" t="s">
        <v>303925</v>
      </c>
      <c r="F5099" t="s">
        <v>238175</v>
      </c>
      <c r="G5099">
        <v>56701</v>
      </c>
      <c r="H5099" t="s">
        <v>303941</v>
      </c>
      <c r="I5099" s="1">
        <v>9425</v>
      </c>
      <c r="J5099" t="s">
        <v>303942</v>
      </c>
      <c r="K5099" t="s">
        <v>303943</v>
      </c>
      <c r="L5099">
        <v>664305410</v>
      </c>
      <c r="M5099" s="1">
        <v>44854</v>
      </c>
      <c r="N5099" s="1">
        <v>46680</v>
      </c>
      <c r="O5099" t="s">
        <v>303944</v>
      </c>
      <c r="P5099" t="s">
        <v>238175</v>
      </c>
      <c r="Q5099" s="1">
        <v>44854</v>
      </c>
      <c r="R5099" s="1">
        <v>46680</v>
      </c>
      <c r="S5099" s="3" t="s">
        <v>41</v>
      </c>
      <c r="T5099" s="3" t="s">
        <v>487485</v>
      </c>
      <c r="U5099">
        <v>423</v>
      </c>
      <c r="V5099" t="s">
        <v>3146</v>
      </c>
      <c r="W5099" t="s">
        <v>244883</v>
      </c>
      <c r="X5099">
        <v>91216146</v>
      </c>
      <c r="Y5099" t="s">
        <v>303945</v>
      </c>
      <c r="Z5099" t="s">
        <v>303946</v>
      </c>
      <c r="AA5099" t="s">
        <v>303947</v>
      </c>
      <c r="AB5099" t="s">
        <v>303948</v>
      </c>
      <c r="AC5099" t="s">
        <v>303949</v>
      </c>
      <c r="AD5099" t="s">
        <v>303950</v>
      </c>
      <c r="AE5099">
        <v>7538218634</v>
      </c>
      <c r="AF5099" t="s">
        <v>530969</v>
      </c>
      <c r="AG5099" t="s">
        <v>536622</v>
      </c>
    </row>
    <row r="5100" spans="1:33" x14ac:dyDescent="0.25">
      <c r="A5100" t="s">
        <v>31984</v>
      </c>
      <c r="B5100" t="s">
        <v>303951</v>
      </c>
      <c r="C5100" t="s">
        <v>303952</v>
      </c>
      <c r="D5100" t="s">
        <v>303953</v>
      </c>
      <c r="E5100" t="s">
        <v>303925</v>
      </c>
      <c r="F5100" t="s">
        <v>238175</v>
      </c>
      <c r="G5100">
        <v>56701</v>
      </c>
      <c r="H5100" t="s">
        <v>303954</v>
      </c>
      <c r="I5100" s="1">
        <v>9431</v>
      </c>
      <c r="J5100" t="s">
        <v>303955</v>
      </c>
      <c r="K5100" t="s">
        <v>303956</v>
      </c>
      <c r="L5100">
        <v>557762103</v>
      </c>
      <c r="M5100" s="1">
        <v>44130</v>
      </c>
      <c r="N5100" s="1">
        <v>45956</v>
      </c>
      <c r="O5100" t="s">
        <v>303957</v>
      </c>
      <c r="P5100" t="s">
        <v>238175</v>
      </c>
      <c r="Q5100" s="1">
        <v>44130</v>
      </c>
      <c r="R5100" s="1">
        <v>45956</v>
      </c>
      <c r="S5100" s="3" t="s">
        <v>58</v>
      </c>
      <c r="T5100" s="3" t="s">
        <v>487486</v>
      </c>
      <c r="U5100">
        <v>891</v>
      </c>
      <c r="V5100" t="s">
        <v>5335</v>
      </c>
      <c r="W5100" t="s">
        <v>303930</v>
      </c>
      <c r="X5100">
        <v>291276562</v>
      </c>
      <c r="Y5100" t="s">
        <v>303958</v>
      </c>
      <c r="Z5100" t="s">
        <v>303959</v>
      </c>
      <c r="AA5100" t="s">
        <v>303960</v>
      </c>
      <c r="AB5100" t="s">
        <v>303961</v>
      </c>
      <c r="AC5100" t="s">
        <v>303962</v>
      </c>
      <c r="AD5100" t="s">
        <v>303963</v>
      </c>
      <c r="AE5100">
        <v>4565070443</v>
      </c>
      <c r="AF5100" t="s">
        <v>530970</v>
      </c>
      <c r="AG5100" t="s">
        <v>536623</v>
      </c>
    </row>
    <row r="5101" spans="1:33" x14ac:dyDescent="0.25">
      <c r="A5101" t="s">
        <v>303964</v>
      </c>
      <c r="B5101" t="s">
        <v>303965</v>
      </c>
      <c r="C5101" t="s">
        <v>303966</v>
      </c>
      <c r="D5101" t="s">
        <v>303967</v>
      </c>
      <c r="E5101" t="s">
        <v>303925</v>
      </c>
      <c r="F5101" t="s">
        <v>238175</v>
      </c>
      <c r="G5101">
        <v>56701</v>
      </c>
      <c r="H5101" t="s">
        <v>303968</v>
      </c>
      <c r="I5101" s="1">
        <v>9437</v>
      </c>
      <c r="J5101" t="s">
        <v>303969</v>
      </c>
      <c r="K5101" t="s">
        <v>303970</v>
      </c>
      <c r="L5101">
        <v>741446259</v>
      </c>
      <c r="M5101" s="1">
        <v>45231</v>
      </c>
      <c r="N5101" s="1">
        <v>47058</v>
      </c>
      <c r="O5101" t="s">
        <v>303971</v>
      </c>
      <c r="P5101" t="s">
        <v>238175</v>
      </c>
      <c r="Q5101" s="1">
        <v>45231</v>
      </c>
      <c r="R5101" s="1">
        <v>47058</v>
      </c>
      <c r="S5101" s="3" t="s">
        <v>75</v>
      </c>
      <c r="T5101" s="3" t="s">
        <v>487487</v>
      </c>
      <c r="U5101">
        <v>247</v>
      </c>
      <c r="V5101" t="s">
        <v>702</v>
      </c>
      <c r="W5101" t="s">
        <v>244883</v>
      </c>
      <c r="X5101">
        <v>91216146</v>
      </c>
      <c r="Y5101" t="s">
        <v>303972</v>
      </c>
      <c r="Z5101" t="s">
        <v>303973</v>
      </c>
      <c r="AA5101" t="s">
        <v>303974</v>
      </c>
      <c r="AB5101" t="s">
        <v>303975</v>
      </c>
      <c r="AC5101" t="s">
        <v>303976</v>
      </c>
      <c r="AD5101" t="s">
        <v>303977</v>
      </c>
      <c r="AE5101">
        <v>7388441866</v>
      </c>
      <c r="AF5101" t="s">
        <v>530971</v>
      </c>
      <c r="AG5101" t="s">
        <v>536624</v>
      </c>
    </row>
    <row r="5102" spans="1:33" x14ac:dyDescent="0.25">
      <c r="A5102" t="s">
        <v>2013</v>
      </c>
      <c r="B5102" t="s">
        <v>303978</v>
      </c>
      <c r="C5102" t="s">
        <v>303979</v>
      </c>
      <c r="D5102" t="s">
        <v>303980</v>
      </c>
      <c r="E5102" t="s">
        <v>303981</v>
      </c>
      <c r="F5102" t="s">
        <v>238175</v>
      </c>
      <c r="G5102">
        <v>55723</v>
      </c>
      <c r="H5102" t="s">
        <v>303982</v>
      </c>
      <c r="I5102" s="1">
        <v>9440</v>
      </c>
      <c r="J5102" t="s">
        <v>303983</v>
      </c>
      <c r="K5102" t="s">
        <v>303984</v>
      </c>
      <c r="L5102">
        <v>966443387</v>
      </c>
      <c r="M5102" s="1">
        <v>45234</v>
      </c>
      <c r="N5102" s="1">
        <v>47061</v>
      </c>
      <c r="O5102" t="s">
        <v>303985</v>
      </c>
      <c r="P5102" t="s">
        <v>238175</v>
      </c>
      <c r="Q5102" s="1">
        <v>45234</v>
      </c>
      <c r="R5102" s="1">
        <v>47061</v>
      </c>
      <c r="S5102" s="3" t="s">
        <v>92</v>
      </c>
      <c r="T5102" s="3" t="s">
        <v>487488</v>
      </c>
      <c r="U5102">
        <v>376</v>
      </c>
      <c r="V5102" t="s">
        <v>3015</v>
      </c>
      <c r="W5102" t="s">
        <v>247801</v>
      </c>
      <c r="X5102">
        <v>291273510</v>
      </c>
      <c r="Y5102" t="s">
        <v>303986</v>
      </c>
      <c r="Z5102" t="s">
        <v>303987</v>
      </c>
      <c r="AA5102" t="s">
        <v>303988</v>
      </c>
      <c r="AB5102" t="s">
        <v>303989</v>
      </c>
      <c r="AC5102" t="s">
        <v>303990</v>
      </c>
      <c r="AD5102" t="s">
        <v>303991</v>
      </c>
      <c r="AE5102">
        <v>7065409691</v>
      </c>
      <c r="AF5102" t="s">
        <v>530972</v>
      </c>
      <c r="AG5102" t="s">
        <v>536625</v>
      </c>
    </row>
    <row r="5103" spans="1:33" x14ac:dyDescent="0.25">
      <c r="A5103" t="s">
        <v>2596</v>
      </c>
      <c r="B5103" t="s">
        <v>113954</v>
      </c>
      <c r="C5103" t="s">
        <v>303992</v>
      </c>
      <c r="D5103" t="s">
        <v>303993</v>
      </c>
      <c r="E5103" t="s">
        <v>303981</v>
      </c>
      <c r="F5103" t="s">
        <v>238175</v>
      </c>
      <c r="G5103">
        <v>55723</v>
      </c>
      <c r="H5103" t="s">
        <v>303994</v>
      </c>
      <c r="I5103" s="1">
        <v>9441</v>
      </c>
      <c r="J5103" t="s">
        <v>303995</v>
      </c>
      <c r="K5103" t="s">
        <v>303996</v>
      </c>
      <c r="L5103">
        <v>851990622</v>
      </c>
      <c r="M5103" s="1">
        <v>44870</v>
      </c>
      <c r="N5103" s="1">
        <v>46696</v>
      </c>
      <c r="O5103" t="s">
        <v>303997</v>
      </c>
      <c r="P5103" t="s">
        <v>238175</v>
      </c>
      <c r="Q5103" s="1">
        <v>44870</v>
      </c>
      <c r="R5103" s="1">
        <v>46696</v>
      </c>
      <c r="S5103" s="3" t="s">
        <v>41</v>
      </c>
      <c r="T5103" s="3" t="s">
        <v>487489</v>
      </c>
      <c r="U5103">
        <v>501</v>
      </c>
      <c r="V5103" t="s">
        <v>3146</v>
      </c>
      <c r="W5103" t="s">
        <v>247801</v>
      </c>
      <c r="X5103">
        <v>291273510</v>
      </c>
      <c r="Y5103" t="s">
        <v>303998</v>
      </c>
      <c r="Z5103" t="s">
        <v>303999</v>
      </c>
      <c r="AA5103" t="s">
        <v>304000</v>
      </c>
      <c r="AB5103" t="s">
        <v>304001</v>
      </c>
      <c r="AC5103" t="s">
        <v>304002</v>
      </c>
      <c r="AD5103" t="s">
        <v>304003</v>
      </c>
      <c r="AE5103">
        <v>3063730964</v>
      </c>
      <c r="AF5103" t="s">
        <v>530973</v>
      </c>
      <c r="AG5103" t="s">
        <v>536626</v>
      </c>
    </row>
    <row r="5104" spans="1:33" x14ac:dyDescent="0.25">
      <c r="A5104" t="s">
        <v>53090</v>
      </c>
      <c r="B5104" t="s">
        <v>304004</v>
      </c>
      <c r="C5104" t="s">
        <v>304005</v>
      </c>
      <c r="D5104" t="s">
        <v>304006</v>
      </c>
      <c r="E5104" t="s">
        <v>303981</v>
      </c>
      <c r="F5104" t="s">
        <v>238175</v>
      </c>
      <c r="G5104">
        <v>55723</v>
      </c>
      <c r="H5104" t="s">
        <v>304007</v>
      </c>
      <c r="I5104" s="1">
        <v>9442</v>
      </c>
      <c r="J5104" t="s">
        <v>304008</v>
      </c>
      <c r="K5104" t="s">
        <v>304009</v>
      </c>
      <c r="L5104">
        <v>954964560</v>
      </c>
      <c r="M5104" s="1">
        <v>45236</v>
      </c>
      <c r="N5104" s="1">
        <v>47063</v>
      </c>
      <c r="O5104" t="s">
        <v>304010</v>
      </c>
      <c r="P5104" t="s">
        <v>238175</v>
      </c>
      <c r="Q5104" s="1">
        <v>45236</v>
      </c>
      <c r="R5104" s="1">
        <v>47063</v>
      </c>
      <c r="S5104" s="3" t="s">
        <v>58</v>
      </c>
      <c r="T5104" s="3" t="s">
        <v>487490</v>
      </c>
      <c r="U5104">
        <v>112</v>
      </c>
      <c r="V5104" t="s">
        <v>76</v>
      </c>
      <c r="W5104" t="s">
        <v>247801</v>
      </c>
      <c r="X5104">
        <v>291273510</v>
      </c>
      <c r="Y5104" t="s">
        <v>304011</v>
      </c>
      <c r="Z5104" t="s">
        <v>304012</v>
      </c>
      <c r="AA5104" t="s">
        <v>304013</v>
      </c>
      <c r="AB5104" t="s">
        <v>304014</v>
      </c>
      <c r="AC5104" t="s">
        <v>304015</v>
      </c>
      <c r="AD5104" t="s">
        <v>304016</v>
      </c>
      <c r="AE5104">
        <v>6356208947</v>
      </c>
      <c r="AF5104" t="s">
        <v>530974</v>
      </c>
      <c r="AG5104" t="s">
        <v>536627</v>
      </c>
    </row>
    <row r="5105" spans="1:33" x14ac:dyDescent="0.25">
      <c r="A5105" t="s">
        <v>1635</v>
      </c>
      <c r="B5105" t="s">
        <v>304004</v>
      </c>
      <c r="C5105" t="s">
        <v>304017</v>
      </c>
      <c r="D5105" t="s">
        <v>304018</v>
      </c>
      <c r="E5105" t="s">
        <v>303981</v>
      </c>
      <c r="F5105" t="s">
        <v>238175</v>
      </c>
      <c r="G5105">
        <v>55723</v>
      </c>
      <c r="H5105" t="s">
        <v>304019</v>
      </c>
      <c r="I5105" s="1">
        <v>9443</v>
      </c>
      <c r="J5105" t="s">
        <v>304020</v>
      </c>
      <c r="K5105" t="s">
        <v>304021</v>
      </c>
      <c r="L5105">
        <v>826642321</v>
      </c>
      <c r="M5105" s="1">
        <v>44507</v>
      </c>
      <c r="N5105" s="1">
        <v>46333</v>
      </c>
      <c r="O5105" t="s">
        <v>304022</v>
      </c>
      <c r="P5105" t="s">
        <v>238175</v>
      </c>
      <c r="Q5105" s="1">
        <v>44507</v>
      </c>
      <c r="R5105" s="1">
        <v>46333</v>
      </c>
      <c r="S5105" s="3" t="s">
        <v>75</v>
      </c>
      <c r="T5105" s="3" t="s">
        <v>487491</v>
      </c>
      <c r="U5105">
        <v>374</v>
      </c>
      <c r="V5105" t="s">
        <v>747</v>
      </c>
      <c r="W5105" t="s">
        <v>247801</v>
      </c>
      <c r="X5105">
        <v>291273510</v>
      </c>
      <c r="Y5105" t="s">
        <v>304023</v>
      </c>
      <c r="Z5105" t="s">
        <v>304024</v>
      </c>
      <c r="AA5105" t="s">
        <v>304025</v>
      </c>
      <c r="AB5105" t="s">
        <v>304026</v>
      </c>
      <c r="AC5105" t="s">
        <v>304027</v>
      </c>
      <c r="AD5105" t="s">
        <v>304028</v>
      </c>
      <c r="AE5105">
        <v>6355082842</v>
      </c>
      <c r="AF5105" t="s">
        <v>530975</v>
      </c>
      <c r="AG5105" t="s">
        <v>536628</v>
      </c>
    </row>
    <row r="5106" spans="1:33" x14ac:dyDescent="0.25">
      <c r="A5106" t="s">
        <v>6266</v>
      </c>
      <c r="B5106" t="s">
        <v>304029</v>
      </c>
      <c r="C5106" t="s">
        <v>304030</v>
      </c>
      <c r="D5106" t="s">
        <v>304031</v>
      </c>
      <c r="E5106" t="s">
        <v>229971</v>
      </c>
      <c r="F5106" t="s">
        <v>238175</v>
      </c>
      <c r="G5106">
        <v>55790</v>
      </c>
      <c r="H5106" t="s">
        <v>304032</v>
      </c>
      <c r="I5106" s="1">
        <v>9447</v>
      </c>
      <c r="J5106" t="s">
        <v>304033</v>
      </c>
      <c r="K5106" t="s">
        <v>304034</v>
      </c>
      <c r="L5106">
        <v>914932900</v>
      </c>
      <c r="M5106" s="1">
        <v>43780</v>
      </c>
      <c r="N5106" s="1">
        <v>45607</v>
      </c>
      <c r="O5106" t="s">
        <v>304035</v>
      </c>
      <c r="P5106" t="s">
        <v>238175</v>
      </c>
      <c r="Q5106" s="1">
        <v>43780</v>
      </c>
      <c r="R5106" s="1">
        <v>45607</v>
      </c>
      <c r="S5106" s="3" t="s">
        <v>92</v>
      </c>
      <c r="T5106" s="3" t="s">
        <v>487492</v>
      </c>
      <c r="U5106">
        <v>334</v>
      </c>
      <c r="V5106" t="s">
        <v>185</v>
      </c>
      <c r="W5106" t="s">
        <v>304036</v>
      </c>
      <c r="X5106">
        <v>291276601</v>
      </c>
      <c r="Y5106" t="s">
        <v>304037</v>
      </c>
      <c r="Z5106" t="s">
        <v>304038</v>
      </c>
      <c r="AA5106" t="s">
        <v>304039</v>
      </c>
      <c r="AB5106" t="s">
        <v>304040</v>
      </c>
      <c r="AC5106" t="s">
        <v>304041</v>
      </c>
      <c r="AD5106" t="s">
        <v>304042</v>
      </c>
      <c r="AE5106">
        <v>9117864469</v>
      </c>
      <c r="AF5106" t="s">
        <v>530976</v>
      </c>
      <c r="AG5106" t="s">
        <v>536629</v>
      </c>
    </row>
    <row r="5107" spans="1:33" x14ac:dyDescent="0.25">
      <c r="A5107" t="s">
        <v>1114</v>
      </c>
      <c r="B5107" t="s">
        <v>304043</v>
      </c>
      <c r="C5107" t="s">
        <v>304044</v>
      </c>
      <c r="D5107" t="s">
        <v>304045</v>
      </c>
      <c r="E5107" t="s">
        <v>229971</v>
      </c>
      <c r="F5107" t="s">
        <v>238175</v>
      </c>
      <c r="G5107">
        <v>55790</v>
      </c>
      <c r="H5107" t="s">
        <v>304046</v>
      </c>
      <c r="I5107" s="1">
        <v>9453</v>
      </c>
      <c r="J5107" t="s">
        <v>304047</v>
      </c>
      <c r="K5107" t="s">
        <v>304048</v>
      </c>
      <c r="L5107">
        <v>488425060</v>
      </c>
      <c r="M5107" s="1">
        <v>44517</v>
      </c>
      <c r="N5107" s="1">
        <v>46343</v>
      </c>
      <c r="O5107" t="s">
        <v>304049</v>
      </c>
      <c r="P5107" t="s">
        <v>238175</v>
      </c>
      <c r="Q5107" s="1">
        <v>44517</v>
      </c>
      <c r="R5107" s="1">
        <v>46343</v>
      </c>
      <c r="S5107" s="3" t="s">
        <v>41</v>
      </c>
      <c r="T5107" s="3" t="s">
        <v>487493</v>
      </c>
      <c r="U5107">
        <v>699</v>
      </c>
      <c r="V5107" t="s">
        <v>1392</v>
      </c>
      <c r="W5107" t="s">
        <v>304036</v>
      </c>
      <c r="X5107">
        <v>291276601</v>
      </c>
      <c r="Y5107" t="s">
        <v>304050</v>
      </c>
      <c r="Z5107" t="s">
        <v>304051</v>
      </c>
      <c r="AA5107" t="s">
        <v>304052</v>
      </c>
      <c r="AB5107" t="s">
        <v>304053</v>
      </c>
      <c r="AC5107" t="s">
        <v>304054</v>
      </c>
      <c r="AD5107" t="s">
        <v>304055</v>
      </c>
      <c r="AE5107">
        <v>2173926916</v>
      </c>
      <c r="AF5107" t="s">
        <v>530977</v>
      </c>
      <c r="AG5107" t="s">
        <v>536630</v>
      </c>
    </row>
    <row r="5108" spans="1:33" x14ac:dyDescent="0.25">
      <c r="A5108" t="s">
        <v>18258</v>
      </c>
      <c r="B5108" t="s">
        <v>304056</v>
      </c>
      <c r="C5108" t="s">
        <v>304057</v>
      </c>
      <c r="D5108" t="s">
        <v>304058</v>
      </c>
      <c r="E5108" t="s">
        <v>229971</v>
      </c>
      <c r="F5108" t="s">
        <v>238175</v>
      </c>
      <c r="G5108">
        <v>55790</v>
      </c>
      <c r="H5108" t="s">
        <v>304059</v>
      </c>
      <c r="I5108" s="1">
        <v>9459</v>
      </c>
      <c r="J5108" t="s">
        <v>304060</v>
      </c>
      <c r="K5108" t="s">
        <v>304061</v>
      </c>
      <c r="L5108">
        <v>274842756</v>
      </c>
      <c r="M5108" s="1">
        <v>45253</v>
      </c>
      <c r="N5108" s="1">
        <v>47080</v>
      </c>
      <c r="O5108" t="s">
        <v>304062</v>
      </c>
      <c r="P5108" t="s">
        <v>238175</v>
      </c>
      <c r="Q5108" s="1">
        <v>45253</v>
      </c>
      <c r="R5108" s="1">
        <v>47080</v>
      </c>
      <c r="S5108" s="3" t="s">
        <v>58</v>
      </c>
      <c r="T5108" s="3" t="s">
        <v>487494</v>
      </c>
      <c r="U5108">
        <v>405</v>
      </c>
      <c r="V5108" t="s">
        <v>809</v>
      </c>
      <c r="W5108" t="s">
        <v>244883</v>
      </c>
      <c r="X5108">
        <v>91214915</v>
      </c>
      <c r="Y5108" t="s">
        <v>304063</v>
      </c>
      <c r="Z5108" t="s">
        <v>304064</v>
      </c>
      <c r="AA5108" t="s">
        <v>304065</v>
      </c>
      <c r="AB5108" t="s">
        <v>304066</v>
      </c>
      <c r="AC5108" t="s">
        <v>304067</v>
      </c>
      <c r="AD5108" t="s">
        <v>304068</v>
      </c>
      <c r="AE5108">
        <v>5019704365</v>
      </c>
      <c r="AF5108" t="s">
        <v>530978</v>
      </c>
      <c r="AG5108" t="s">
        <v>536631</v>
      </c>
    </row>
    <row r="5109" spans="1:33" x14ac:dyDescent="0.25">
      <c r="A5109" t="s">
        <v>304069</v>
      </c>
      <c r="B5109" t="s">
        <v>304070</v>
      </c>
      <c r="C5109" t="s">
        <v>304071</v>
      </c>
      <c r="D5109" t="s">
        <v>304072</v>
      </c>
      <c r="E5109" t="s">
        <v>229971</v>
      </c>
      <c r="F5109" t="s">
        <v>238175</v>
      </c>
      <c r="G5109">
        <v>55790</v>
      </c>
      <c r="H5109" t="s">
        <v>304073</v>
      </c>
      <c r="I5109" s="1">
        <v>9465</v>
      </c>
      <c r="J5109" t="s">
        <v>304074</v>
      </c>
      <c r="K5109" t="s">
        <v>304075</v>
      </c>
      <c r="L5109">
        <v>459288573</v>
      </c>
      <c r="M5109" s="1">
        <v>44894</v>
      </c>
      <c r="N5109" s="1">
        <v>46720</v>
      </c>
      <c r="O5109" t="s">
        <v>304076</v>
      </c>
      <c r="P5109" t="s">
        <v>238175</v>
      </c>
      <c r="Q5109" s="1">
        <v>44894</v>
      </c>
      <c r="R5109" s="1">
        <v>46720</v>
      </c>
      <c r="S5109" s="3" t="s">
        <v>75</v>
      </c>
      <c r="T5109" s="3" t="s">
        <v>487495</v>
      </c>
      <c r="U5109">
        <v>263</v>
      </c>
      <c r="V5109" t="s">
        <v>1364</v>
      </c>
      <c r="W5109" t="s">
        <v>244883</v>
      </c>
      <c r="X5109">
        <v>91214915</v>
      </c>
      <c r="Y5109" t="s">
        <v>304077</v>
      </c>
      <c r="Z5109" t="s">
        <v>304078</v>
      </c>
      <c r="AA5109" t="s">
        <v>304079</v>
      </c>
      <c r="AB5109" t="s">
        <v>304080</v>
      </c>
      <c r="AC5109" t="s">
        <v>304081</v>
      </c>
      <c r="AD5109" t="s">
        <v>304082</v>
      </c>
      <c r="AE5109">
        <v>8842784688</v>
      </c>
      <c r="AF5109" t="s">
        <v>530979</v>
      </c>
      <c r="AG5109" t="s">
        <v>536632</v>
      </c>
    </row>
    <row r="5110" spans="1:33" x14ac:dyDescent="0.25">
      <c r="A5110" t="s">
        <v>304083</v>
      </c>
      <c r="B5110" t="s">
        <v>304084</v>
      </c>
      <c r="C5110" t="s">
        <v>304085</v>
      </c>
      <c r="D5110" t="s">
        <v>304086</v>
      </c>
      <c r="E5110" t="s">
        <v>229971</v>
      </c>
      <c r="F5110" t="s">
        <v>238175</v>
      </c>
      <c r="G5110">
        <v>55790</v>
      </c>
      <c r="H5110" t="s">
        <v>304087</v>
      </c>
      <c r="I5110" s="1">
        <v>9471</v>
      </c>
      <c r="J5110" t="s">
        <v>304088</v>
      </c>
      <c r="K5110" t="s">
        <v>304089</v>
      </c>
      <c r="L5110">
        <v>519064080</v>
      </c>
      <c r="M5110" s="1">
        <v>44900</v>
      </c>
      <c r="N5110" s="1">
        <v>46726</v>
      </c>
      <c r="O5110" t="s">
        <v>304090</v>
      </c>
      <c r="P5110" t="s">
        <v>238175</v>
      </c>
      <c r="Q5110" s="1">
        <v>44900</v>
      </c>
      <c r="R5110" s="1">
        <v>46726</v>
      </c>
      <c r="S5110" s="3" t="s">
        <v>92</v>
      </c>
      <c r="T5110" s="3" t="s">
        <v>487496</v>
      </c>
      <c r="U5110">
        <v>108</v>
      </c>
      <c r="V5110" t="s">
        <v>3131</v>
      </c>
      <c r="W5110" t="s">
        <v>304036</v>
      </c>
      <c r="X5110">
        <v>291276601</v>
      </c>
      <c r="Y5110" t="s">
        <v>304091</v>
      </c>
      <c r="Z5110" t="s">
        <v>304092</v>
      </c>
      <c r="AA5110" t="s">
        <v>304093</v>
      </c>
      <c r="AB5110" t="s">
        <v>304094</v>
      </c>
      <c r="AC5110" t="s">
        <v>304095</v>
      </c>
      <c r="AD5110" t="s">
        <v>304096</v>
      </c>
      <c r="AE5110">
        <v>6672481181</v>
      </c>
      <c r="AF5110" t="s">
        <v>530980</v>
      </c>
      <c r="AG5110" t="s">
        <v>536633</v>
      </c>
    </row>
    <row r="5111" spans="1:33" x14ac:dyDescent="0.25">
      <c r="A5111" t="s">
        <v>117609</v>
      </c>
      <c r="B5111" t="s">
        <v>304097</v>
      </c>
      <c r="C5111" t="s">
        <v>304098</v>
      </c>
      <c r="D5111" t="s">
        <v>304099</v>
      </c>
      <c r="E5111" t="s">
        <v>229971</v>
      </c>
      <c r="F5111" t="s">
        <v>238175</v>
      </c>
      <c r="G5111">
        <v>55790</v>
      </c>
      <c r="H5111" t="s">
        <v>304100</v>
      </c>
      <c r="I5111" s="1">
        <v>9477</v>
      </c>
      <c r="J5111" t="s">
        <v>304101</v>
      </c>
      <c r="K5111" t="s">
        <v>304102</v>
      </c>
      <c r="L5111">
        <v>156228677</v>
      </c>
      <c r="M5111" s="1">
        <v>45271</v>
      </c>
      <c r="N5111" s="1">
        <v>47098</v>
      </c>
      <c r="O5111" t="s">
        <v>304103</v>
      </c>
      <c r="P5111" t="s">
        <v>238175</v>
      </c>
      <c r="Q5111" s="1">
        <v>45271</v>
      </c>
      <c r="R5111" s="1">
        <v>47098</v>
      </c>
      <c r="S5111" s="3" t="s">
        <v>41</v>
      </c>
      <c r="T5111" s="3" t="s">
        <v>487497</v>
      </c>
      <c r="U5111">
        <v>840</v>
      </c>
      <c r="V5111" t="s">
        <v>809</v>
      </c>
      <c r="W5111" t="s">
        <v>304036</v>
      </c>
      <c r="X5111">
        <v>291276601</v>
      </c>
      <c r="Y5111" t="s">
        <v>304104</v>
      </c>
      <c r="Z5111" t="s">
        <v>304105</v>
      </c>
      <c r="AA5111" t="s">
        <v>304106</v>
      </c>
      <c r="AB5111" t="s">
        <v>304107</v>
      </c>
      <c r="AC5111" t="s">
        <v>304108</v>
      </c>
      <c r="AD5111" t="s">
        <v>304109</v>
      </c>
      <c r="AE5111">
        <v>8988431729</v>
      </c>
      <c r="AF5111" t="s">
        <v>530981</v>
      </c>
      <c r="AG5111" t="s">
        <v>536634</v>
      </c>
    </row>
    <row r="5112" spans="1:33" x14ac:dyDescent="0.25">
      <c r="A5112" t="s">
        <v>25333</v>
      </c>
      <c r="B5112" t="s">
        <v>304110</v>
      </c>
      <c r="C5112" t="s">
        <v>304111</v>
      </c>
      <c r="D5112" t="s">
        <v>304112</v>
      </c>
      <c r="E5112" t="s">
        <v>229971</v>
      </c>
      <c r="F5112" t="s">
        <v>238175</v>
      </c>
      <c r="G5112">
        <v>55790</v>
      </c>
      <c r="H5112" t="s">
        <v>304113</v>
      </c>
      <c r="I5112" s="1">
        <v>9483</v>
      </c>
      <c r="J5112" t="s">
        <v>304114</v>
      </c>
      <c r="K5112" t="s">
        <v>304115</v>
      </c>
      <c r="L5112">
        <v>800550701</v>
      </c>
      <c r="M5112" s="1">
        <v>45277</v>
      </c>
      <c r="N5112" s="1">
        <v>47104</v>
      </c>
      <c r="O5112" t="s">
        <v>304116</v>
      </c>
      <c r="P5112" t="s">
        <v>238175</v>
      </c>
      <c r="Q5112" s="1">
        <v>45277</v>
      </c>
      <c r="R5112" s="1">
        <v>47104</v>
      </c>
      <c r="S5112" s="3" t="s">
        <v>58</v>
      </c>
      <c r="T5112" s="3" t="s">
        <v>487498</v>
      </c>
      <c r="U5112">
        <v>545</v>
      </c>
      <c r="V5112" t="s">
        <v>1235</v>
      </c>
      <c r="W5112" t="s">
        <v>304036</v>
      </c>
      <c r="X5112">
        <v>291276601</v>
      </c>
      <c r="Y5112" t="s">
        <v>304117</v>
      </c>
      <c r="Z5112" t="s">
        <v>304118</v>
      </c>
      <c r="AA5112" t="s">
        <v>304119</v>
      </c>
      <c r="AB5112" t="s">
        <v>304120</v>
      </c>
      <c r="AC5112" t="s">
        <v>304121</v>
      </c>
      <c r="AD5112" t="s">
        <v>304122</v>
      </c>
      <c r="AE5112">
        <v>2342888532</v>
      </c>
      <c r="AF5112" t="s">
        <v>530982</v>
      </c>
      <c r="AG5112" t="s">
        <v>536635</v>
      </c>
    </row>
    <row r="5113" spans="1:33" x14ac:dyDescent="0.25">
      <c r="A5113" t="s">
        <v>2013</v>
      </c>
      <c r="B5113" t="s">
        <v>304123</v>
      </c>
      <c r="C5113" t="s">
        <v>304124</v>
      </c>
      <c r="D5113" t="s">
        <v>304125</v>
      </c>
      <c r="E5113" t="s">
        <v>229971</v>
      </c>
      <c r="F5113" t="s">
        <v>238175</v>
      </c>
      <c r="G5113">
        <v>55790</v>
      </c>
      <c r="H5113" t="s">
        <v>304126</v>
      </c>
      <c r="I5113" s="1">
        <v>9489</v>
      </c>
      <c r="J5113" t="s">
        <v>304127</v>
      </c>
      <c r="K5113" t="s">
        <v>304128</v>
      </c>
      <c r="L5113">
        <v>534432946</v>
      </c>
      <c r="M5113" s="1">
        <v>44553</v>
      </c>
      <c r="N5113" s="1">
        <v>46379</v>
      </c>
      <c r="O5113" t="s">
        <v>304129</v>
      </c>
      <c r="P5113" t="s">
        <v>238175</v>
      </c>
      <c r="Q5113" s="1">
        <v>44553</v>
      </c>
      <c r="R5113" s="1">
        <v>46379</v>
      </c>
      <c r="S5113" s="3" t="s">
        <v>75</v>
      </c>
      <c r="T5113" s="3" t="s">
        <v>487499</v>
      </c>
      <c r="U5113">
        <v>124</v>
      </c>
      <c r="V5113" t="s">
        <v>140</v>
      </c>
      <c r="W5113" t="s">
        <v>304036</v>
      </c>
      <c r="X5113">
        <v>291276601</v>
      </c>
      <c r="Y5113" t="s">
        <v>304130</v>
      </c>
      <c r="Z5113" t="s">
        <v>304131</v>
      </c>
      <c r="AA5113" t="s">
        <v>304132</v>
      </c>
      <c r="AB5113" t="s">
        <v>304133</v>
      </c>
      <c r="AC5113" t="s">
        <v>304134</v>
      </c>
      <c r="AD5113" t="s">
        <v>304135</v>
      </c>
      <c r="AE5113">
        <v>6806265814</v>
      </c>
      <c r="AF5113" t="s">
        <v>530983</v>
      </c>
      <c r="AG5113" t="s">
        <v>536636</v>
      </c>
    </row>
    <row r="5114" spans="1:33" x14ac:dyDescent="0.25">
      <c r="A5114" t="s">
        <v>304136</v>
      </c>
      <c r="B5114" t="s">
        <v>304137</v>
      </c>
      <c r="C5114" t="s">
        <v>304138</v>
      </c>
      <c r="D5114" t="s">
        <v>304139</v>
      </c>
      <c r="E5114" t="s">
        <v>229971</v>
      </c>
      <c r="F5114" t="s">
        <v>238175</v>
      </c>
      <c r="G5114">
        <v>55790</v>
      </c>
      <c r="H5114" t="s">
        <v>304140</v>
      </c>
      <c r="I5114" s="1">
        <v>9495</v>
      </c>
      <c r="J5114" t="s">
        <v>304141</v>
      </c>
      <c r="K5114" t="s">
        <v>304142</v>
      </c>
      <c r="L5114">
        <v>867130525</v>
      </c>
      <c r="M5114" s="1">
        <v>43828</v>
      </c>
      <c r="N5114" s="1">
        <v>45655</v>
      </c>
      <c r="O5114" t="s">
        <v>304143</v>
      </c>
      <c r="P5114" t="s">
        <v>238175</v>
      </c>
      <c r="Q5114" s="1">
        <v>43828</v>
      </c>
      <c r="R5114" s="1">
        <v>45655</v>
      </c>
      <c r="S5114" s="3" t="s">
        <v>92</v>
      </c>
      <c r="T5114" s="3" t="s">
        <v>487500</v>
      </c>
      <c r="U5114">
        <v>115</v>
      </c>
      <c r="V5114" t="s">
        <v>809</v>
      </c>
      <c r="W5114" t="s">
        <v>304036</v>
      </c>
      <c r="X5114">
        <v>291276601</v>
      </c>
      <c r="Y5114" t="s">
        <v>304144</v>
      </c>
      <c r="Z5114" t="s">
        <v>304145</v>
      </c>
      <c r="AA5114" t="s">
        <v>304146</v>
      </c>
      <c r="AB5114" t="s">
        <v>304147</v>
      </c>
      <c r="AC5114" t="s">
        <v>304148</v>
      </c>
      <c r="AD5114" t="s">
        <v>304149</v>
      </c>
      <c r="AE5114">
        <v>2679387208</v>
      </c>
      <c r="AF5114" t="s">
        <v>530984</v>
      </c>
      <c r="AG5114" t="s">
        <v>536637</v>
      </c>
    </row>
    <row r="5115" spans="1:33" x14ac:dyDescent="0.25">
      <c r="A5115" t="s">
        <v>245001</v>
      </c>
      <c r="B5115" t="s">
        <v>304150</v>
      </c>
      <c r="C5115" t="s">
        <v>304151</v>
      </c>
      <c r="D5115" t="s">
        <v>304152</v>
      </c>
      <c r="E5115" t="s">
        <v>560</v>
      </c>
      <c r="F5115" t="s">
        <v>238175</v>
      </c>
      <c r="G5115">
        <v>56175</v>
      </c>
      <c r="H5115" t="s">
        <v>304153</v>
      </c>
      <c r="I5115" s="1">
        <v>9500</v>
      </c>
      <c r="J5115" t="s">
        <v>304154</v>
      </c>
      <c r="K5115" t="s">
        <v>304155</v>
      </c>
      <c r="L5115">
        <v>608956831</v>
      </c>
      <c r="M5115" s="1">
        <v>43468</v>
      </c>
      <c r="N5115" s="1">
        <v>45294</v>
      </c>
      <c r="O5115" t="s">
        <v>304156</v>
      </c>
      <c r="P5115" t="s">
        <v>238175</v>
      </c>
      <c r="Q5115" s="1">
        <v>43468</v>
      </c>
      <c r="R5115" s="1">
        <v>45294</v>
      </c>
      <c r="S5115" s="3" t="s">
        <v>41</v>
      </c>
      <c r="T5115" s="3" t="s">
        <v>487501</v>
      </c>
      <c r="U5115">
        <v>955</v>
      </c>
      <c r="V5115" t="s">
        <v>643</v>
      </c>
      <c r="W5115" t="s">
        <v>296738</v>
      </c>
      <c r="X5115">
        <v>91210757</v>
      </c>
      <c r="Y5115" t="s">
        <v>304157</v>
      </c>
      <c r="Z5115" t="s">
        <v>304158</v>
      </c>
      <c r="AA5115" t="s">
        <v>304159</v>
      </c>
      <c r="AB5115" t="s">
        <v>304160</v>
      </c>
      <c r="AC5115" t="s">
        <v>304161</v>
      </c>
      <c r="AD5115" t="s">
        <v>304162</v>
      </c>
      <c r="AE5115">
        <v>7030841713</v>
      </c>
      <c r="AF5115" t="s">
        <v>530985</v>
      </c>
      <c r="AG5115" t="s">
        <v>536638</v>
      </c>
    </row>
    <row r="5116" spans="1:33" x14ac:dyDescent="0.25">
      <c r="A5116" t="s">
        <v>5854</v>
      </c>
      <c r="B5116" t="s">
        <v>304150</v>
      </c>
      <c r="C5116" t="s">
        <v>304163</v>
      </c>
      <c r="D5116" t="s">
        <v>304164</v>
      </c>
      <c r="E5116" t="s">
        <v>560</v>
      </c>
      <c r="F5116" t="s">
        <v>238175</v>
      </c>
      <c r="G5116">
        <v>56175</v>
      </c>
      <c r="H5116" t="s">
        <v>304165</v>
      </c>
      <c r="I5116" s="1">
        <v>9501</v>
      </c>
      <c r="J5116" t="s">
        <v>304166</v>
      </c>
      <c r="K5116" t="s">
        <v>304167</v>
      </c>
      <c r="L5116">
        <v>881774365</v>
      </c>
      <c r="M5116" s="1">
        <v>44930</v>
      </c>
      <c r="N5116" s="1">
        <v>46756</v>
      </c>
      <c r="O5116" t="s">
        <v>304168</v>
      </c>
      <c r="P5116" t="s">
        <v>238175</v>
      </c>
      <c r="Q5116" s="1">
        <v>44930</v>
      </c>
      <c r="R5116" s="1">
        <v>46756</v>
      </c>
      <c r="S5116" s="3" t="s">
        <v>58</v>
      </c>
      <c r="T5116" s="3" t="s">
        <v>487502</v>
      </c>
      <c r="U5116">
        <v>424</v>
      </c>
      <c r="V5116" t="s">
        <v>930</v>
      </c>
      <c r="W5116" t="s">
        <v>296751</v>
      </c>
      <c r="X5116">
        <v>91213877</v>
      </c>
      <c r="Y5116" t="s">
        <v>304169</v>
      </c>
      <c r="Z5116" t="s">
        <v>304170</v>
      </c>
      <c r="AA5116" t="s">
        <v>304171</v>
      </c>
      <c r="AB5116" t="s">
        <v>304172</v>
      </c>
      <c r="AC5116" t="s">
        <v>304173</v>
      </c>
      <c r="AD5116" t="s">
        <v>304174</v>
      </c>
      <c r="AE5116">
        <v>7517578095</v>
      </c>
      <c r="AF5116" t="s">
        <v>530986</v>
      </c>
      <c r="AG5116" t="s">
        <v>536639</v>
      </c>
    </row>
    <row r="5117" spans="1:33" x14ac:dyDescent="0.25">
      <c r="A5117" t="s">
        <v>21339</v>
      </c>
      <c r="B5117" t="s">
        <v>304150</v>
      </c>
      <c r="C5117" t="s">
        <v>304175</v>
      </c>
      <c r="D5117" t="s">
        <v>304176</v>
      </c>
      <c r="E5117" t="s">
        <v>560</v>
      </c>
      <c r="F5117" t="s">
        <v>238175</v>
      </c>
      <c r="G5117">
        <v>56175</v>
      </c>
      <c r="H5117" t="s">
        <v>304177</v>
      </c>
      <c r="I5117" s="1">
        <v>9502</v>
      </c>
      <c r="J5117" t="s">
        <v>304178</v>
      </c>
      <c r="K5117" t="s">
        <v>304179</v>
      </c>
      <c r="L5117">
        <v>680322650</v>
      </c>
      <c r="M5117" s="1">
        <v>44566</v>
      </c>
      <c r="N5117" s="1">
        <v>46392</v>
      </c>
      <c r="O5117" t="s">
        <v>304180</v>
      </c>
      <c r="P5117" t="s">
        <v>238175</v>
      </c>
      <c r="Q5117" s="1">
        <v>44566</v>
      </c>
      <c r="R5117" s="1">
        <v>46392</v>
      </c>
      <c r="S5117" s="3" t="s">
        <v>75</v>
      </c>
      <c r="T5117" s="3" t="s">
        <v>487503</v>
      </c>
      <c r="U5117">
        <v>238</v>
      </c>
      <c r="V5117" t="s">
        <v>1364</v>
      </c>
      <c r="W5117" t="s">
        <v>296738</v>
      </c>
      <c r="X5117">
        <v>91210757</v>
      </c>
      <c r="Y5117" t="s">
        <v>304181</v>
      </c>
      <c r="Z5117" t="s">
        <v>304182</v>
      </c>
      <c r="AA5117" t="s">
        <v>304183</v>
      </c>
      <c r="AB5117" t="s">
        <v>8169</v>
      </c>
      <c r="AC5117" t="s">
        <v>304184</v>
      </c>
      <c r="AD5117" t="s">
        <v>304185</v>
      </c>
      <c r="AE5117">
        <v>7338249744</v>
      </c>
      <c r="AF5117" t="s">
        <v>530987</v>
      </c>
      <c r="AG5117" t="s">
        <v>536640</v>
      </c>
    </row>
    <row r="5118" spans="1:33" x14ac:dyDescent="0.25">
      <c r="A5118" t="s">
        <v>18258</v>
      </c>
      <c r="B5118" t="s">
        <v>304186</v>
      </c>
      <c r="C5118" t="s">
        <v>304187</v>
      </c>
      <c r="D5118" t="s">
        <v>304188</v>
      </c>
      <c r="E5118" t="s">
        <v>560</v>
      </c>
      <c r="F5118" t="s">
        <v>238175</v>
      </c>
      <c r="G5118">
        <v>56175</v>
      </c>
      <c r="H5118" t="s">
        <v>304189</v>
      </c>
      <c r="I5118" s="1">
        <v>9503</v>
      </c>
      <c r="J5118" t="s">
        <v>304190</v>
      </c>
      <c r="K5118" t="s">
        <v>304191</v>
      </c>
      <c r="L5118">
        <v>673923756</v>
      </c>
      <c r="M5118" s="1">
        <v>44932</v>
      </c>
      <c r="N5118" s="1">
        <v>46758</v>
      </c>
      <c r="O5118" t="s">
        <v>304192</v>
      </c>
      <c r="P5118" t="s">
        <v>238175</v>
      </c>
      <c r="Q5118" s="1">
        <v>44932</v>
      </c>
      <c r="R5118" s="1">
        <v>46758</v>
      </c>
      <c r="S5118" s="3" t="s">
        <v>92</v>
      </c>
      <c r="T5118" s="3" t="s">
        <v>487504</v>
      </c>
      <c r="U5118">
        <v>190</v>
      </c>
      <c r="V5118" t="s">
        <v>553</v>
      </c>
      <c r="W5118" t="s">
        <v>296751</v>
      </c>
      <c r="X5118">
        <v>91213877</v>
      </c>
      <c r="Y5118" t="s">
        <v>304193</v>
      </c>
      <c r="Z5118" t="s">
        <v>304194</v>
      </c>
      <c r="AA5118" t="s">
        <v>304195</v>
      </c>
      <c r="AB5118" t="s">
        <v>304196</v>
      </c>
      <c r="AC5118" t="s">
        <v>304197</v>
      </c>
      <c r="AD5118" t="s">
        <v>304198</v>
      </c>
      <c r="AE5118">
        <v>1114486553</v>
      </c>
      <c r="AF5118" t="s">
        <v>530988</v>
      </c>
      <c r="AG5118" t="s">
        <v>536641</v>
      </c>
    </row>
    <row r="5119" spans="1:33" x14ac:dyDescent="0.25">
      <c r="A5119" t="s">
        <v>351</v>
      </c>
      <c r="B5119" t="s">
        <v>304199</v>
      </c>
      <c r="C5119" t="s">
        <v>304200</v>
      </c>
      <c r="D5119" t="s">
        <v>304201</v>
      </c>
      <c r="E5119" t="s">
        <v>560</v>
      </c>
      <c r="F5119" t="s">
        <v>238175</v>
      </c>
      <c r="G5119">
        <v>56175</v>
      </c>
      <c r="H5119" t="s">
        <v>304202</v>
      </c>
      <c r="I5119" s="1">
        <v>9504</v>
      </c>
      <c r="J5119" t="s">
        <v>304203</v>
      </c>
      <c r="K5119" t="s">
        <v>304204</v>
      </c>
      <c r="L5119">
        <v>594050788</v>
      </c>
      <c r="M5119" s="1">
        <v>43837</v>
      </c>
      <c r="N5119" s="1">
        <v>45664</v>
      </c>
      <c r="O5119" t="s">
        <v>304205</v>
      </c>
      <c r="P5119" t="s">
        <v>238175</v>
      </c>
      <c r="Q5119" s="1">
        <v>43837</v>
      </c>
      <c r="R5119" s="1">
        <v>45664</v>
      </c>
      <c r="S5119" s="3" t="s">
        <v>41</v>
      </c>
      <c r="T5119" s="3" t="s">
        <v>487505</v>
      </c>
      <c r="U5119">
        <v>341</v>
      </c>
      <c r="V5119" t="s">
        <v>1991</v>
      </c>
      <c r="W5119" t="s">
        <v>296738</v>
      </c>
      <c r="X5119">
        <v>91210757</v>
      </c>
      <c r="Y5119" t="s">
        <v>304206</v>
      </c>
      <c r="Z5119" t="s">
        <v>304207</v>
      </c>
      <c r="AA5119" t="s">
        <v>304208</v>
      </c>
      <c r="AB5119" t="s">
        <v>304209</v>
      </c>
      <c r="AC5119" t="s">
        <v>304210</v>
      </c>
      <c r="AD5119" t="s">
        <v>304211</v>
      </c>
      <c r="AE5119">
        <v>4392192793</v>
      </c>
      <c r="AF5119" t="s">
        <v>530989</v>
      </c>
      <c r="AG5119" t="s">
        <v>536642</v>
      </c>
    </row>
    <row r="5120" spans="1:33" x14ac:dyDescent="0.25">
      <c r="A5120" t="s">
        <v>153273</v>
      </c>
      <c r="B5120" t="s">
        <v>304199</v>
      </c>
      <c r="C5120" t="s">
        <v>304212</v>
      </c>
      <c r="D5120" t="s">
        <v>304213</v>
      </c>
      <c r="E5120" t="s">
        <v>304214</v>
      </c>
      <c r="F5120" t="s">
        <v>238175</v>
      </c>
      <c r="G5120">
        <v>56684</v>
      </c>
      <c r="H5120" t="s">
        <v>304215</v>
      </c>
      <c r="I5120" s="1">
        <v>9505</v>
      </c>
      <c r="J5120" t="s">
        <v>304216</v>
      </c>
      <c r="K5120" t="s">
        <v>304217</v>
      </c>
      <c r="L5120">
        <v>151417819</v>
      </c>
      <c r="M5120" s="1">
        <v>44569</v>
      </c>
      <c r="N5120" s="1">
        <v>46395</v>
      </c>
      <c r="O5120" t="s">
        <v>304218</v>
      </c>
      <c r="P5120" t="s">
        <v>238175</v>
      </c>
      <c r="Q5120" s="1">
        <v>44569</v>
      </c>
      <c r="R5120" s="1">
        <v>46395</v>
      </c>
      <c r="S5120" s="3" t="s">
        <v>58</v>
      </c>
      <c r="T5120" s="3" t="s">
        <v>487506</v>
      </c>
      <c r="U5120">
        <v>247</v>
      </c>
      <c r="V5120" t="s">
        <v>2107</v>
      </c>
      <c r="W5120" t="s">
        <v>244990</v>
      </c>
      <c r="X5120">
        <v>291274108</v>
      </c>
      <c r="Y5120" t="s">
        <v>304219</v>
      </c>
      <c r="Z5120" t="s">
        <v>304220</v>
      </c>
      <c r="AA5120" t="s">
        <v>304221</v>
      </c>
      <c r="AB5120" t="s">
        <v>304222</v>
      </c>
      <c r="AC5120" t="s">
        <v>304223</v>
      </c>
      <c r="AD5120" t="s">
        <v>304224</v>
      </c>
      <c r="AE5120">
        <v>1331510191</v>
      </c>
      <c r="AF5120" t="s">
        <v>530990</v>
      </c>
      <c r="AG5120" t="s">
        <v>536643</v>
      </c>
    </row>
    <row r="5121" spans="1:33" x14ac:dyDescent="0.25">
      <c r="A5121" t="s">
        <v>217231</v>
      </c>
      <c r="B5121" t="s">
        <v>304225</v>
      </c>
      <c r="C5121" t="s">
        <v>304226</v>
      </c>
      <c r="D5121" t="s">
        <v>304227</v>
      </c>
      <c r="E5121" t="s">
        <v>304214</v>
      </c>
      <c r="F5121" t="s">
        <v>238175</v>
      </c>
      <c r="G5121">
        <v>56684</v>
      </c>
      <c r="H5121" t="s">
        <v>304228</v>
      </c>
      <c r="I5121" s="1">
        <v>9506</v>
      </c>
      <c r="J5121" t="s">
        <v>304229</v>
      </c>
      <c r="K5121" t="s">
        <v>304230</v>
      </c>
      <c r="L5121">
        <v>391814926</v>
      </c>
      <c r="M5121" s="1">
        <v>43839</v>
      </c>
      <c r="N5121" s="1">
        <v>45666</v>
      </c>
      <c r="O5121" t="s">
        <v>304231</v>
      </c>
      <c r="P5121" t="s">
        <v>238175</v>
      </c>
      <c r="Q5121" s="1">
        <v>43839</v>
      </c>
      <c r="R5121" s="1">
        <v>45666</v>
      </c>
      <c r="S5121" s="3" t="s">
        <v>75</v>
      </c>
      <c r="T5121" s="3" t="s">
        <v>487507</v>
      </c>
      <c r="U5121">
        <v>257</v>
      </c>
      <c r="V5121" t="s">
        <v>732</v>
      </c>
      <c r="W5121" t="s">
        <v>244883</v>
      </c>
      <c r="X5121">
        <v>91215817</v>
      </c>
      <c r="Y5121" t="s">
        <v>304232</v>
      </c>
      <c r="Z5121" t="s">
        <v>304233</v>
      </c>
      <c r="AA5121" t="s">
        <v>304234</v>
      </c>
      <c r="AB5121" t="s">
        <v>304235</v>
      </c>
      <c r="AC5121" t="s">
        <v>304236</v>
      </c>
      <c r="AD5121" t="s">
        <v>304237</v>
      </c>
      <c r="AE5121">
        <v>2263752251</v>
      </c>
      <c r="AF5121" t="s">
        <v>530991</v>
      </c>
      <c r="AG5121" t="s">
        <v>536644</v>
      </c>
    </row>
    <row r="5122" spans="1:33" x14ac:dyDescent="0.25">
      <c r="A5122" t="s">
        <v>23754</v>
      </c>
      <c r="B5122" t="s">
        <v>304238</v>
      </c>
      <c r="C5122" t="s">
        <v>304239</v>
      </c>
      <c r="D5122" t="s">
        <v>304240</v>
      </c>
      <c r="E5122" t="s">
        <v>304241</v>
      </c>
      <c r="F5122" t="s">
        <v>238175</v>
      </c>
      <c r="G5122">
        <v>56176</v>
      </c>
      <c r="H5122" t="s">
        <v>304242</v>
      </c>
      <c r="I5122" s="1">
        <v>9507</v>
      </c>
      <c r="J5122" t="s">
        <v>304243</v>
      </c>
      <c r="K5122" t="s">
        <v>304244</v>
      </c>
      <c r="L5122">
        <v>167142099</v>
      </c>
      <c r="M5122" s="1">
        <v>44571</v>
      </c>
      <c r="N5122" s="1">
        <v>46397</v>
      </c>
      <c r="O5122" t="s">
        <v>304245</v>
      </c>
      <c r="P5122" t="s">
        <v>238175</v>
      </c>
      <c r="Q5122" s="1">
        <v>44571</v>
      </c>
      <c r="R5122" s="1">
        <v>46397</v>
      </c>
      <c r="S5122" s="3" t="s">
        <v>92</v>
      </c>
      <c r="T5122" s="3" t="s">
        <v>487508</v>
      </c>
      <c r="U5122">
        <v>928</v>
      </c>
      <c r="V5122" t="s">
        <v>747</v>
      </c>
      <c r="W5122" t="s">
        <v>304246</v>
      </c>
      <c r="X5122">
        <v>91209593</v>
      </c>
      <c r="Y5122" t="s">
        <v>304247</v>
      </c>
      <c r="Z5122" t="s">
        <v>304248</v>
      </c>
      <c r="AA5122" t="s">
        <v>176879</v>
      </c>
      <c r="AB5122" t="s">
        <v>304249</v>
      </c>
      <c r="AC5122" t="s">
        <v>304250</v>
      </c>
      <c r="AD5122" t="s">
        <v>304251</v>
      </c>
      <c r="AE5122">
        <v>6946636137</v>
      </c>
      <c r="AF5122" t="s">
        <v>530992</v>
      </c>
      <c r="AG5122" t="s">
        <v>536645</v>
      </c>
    </row>
    <row r="5123" spans="1:33" x14ac:dyDescent="0.25">
      <c r="A5123" t="s">
        <v>1912</v>
      </c>
      <c r="B5123" t="s">
        <v>304252</v>
      </c>
      <c r="C5123" t="s">
        <v>304253</v>
      </c>
      <c r="D5123" t="s">
        <v>304254</v>
      </c>
      <c r="E5123" t="s">
        <v>304255</v>
      </c>
      <c r="F5123" t="s">
        <v>238175</v>
      </c>
      <c r="G5123">
        <v>56177</v>
      </c>
      <c r="H5123" t="s">
        <v>304256</v>
      </c>
      <c r="I5123" s="1">
        <v>9508</v>
      </c>
      <c r="J5123" t="s">
        <v>304257</v>
      </c>
      <c r="K5123" t="s">
        <v>304258</v>
      </c>
      <c r="L5123">
        <v>106467652</v>
      </c>
      <c r="M5123" s="1">
        <v>44937</v>
      </c>
      <c r="N5123" s="1">
        <v>46763</v>
      </c>
      <c r="O5123" t="s">
        <v>304259</v>
      </c>
      <c r="P5123" t="s">
        <v>238175</v>
      </c>
      <c r="Q5123" s="1">
        <v>44937</v>
      </c>
      <c r="R5123" s="1">
        <v>46763</v>
      </c>
      <c r="S5123" s="3" t="s">
        <v>41</v>
      </c>
      <c r="T5123" s="3" t="s">
        <v>487509</v>
      </c>
      <c r="U5123">
        <v>746</v>
      </c>
      <c r="V5123" t="s">
        <v>3015</v>
      </c>
      <c r="W5123" t="s">
        <v>296738</v>
      </c>
      <c r="X5123">
        <v>91210757</v>
      </c>
      <c r="Y5123" t="s">
        <v>304260</v>
      </c>
      <c r="Z5123" t="s">
        <v>304261</v>
      </c>
      <c r="AA5123" t="s">
        <v>304262</v>
      </c>
      <c r="AB5123" t="s">
        <v>304263</v>
      </c>
      <c r="AC5123" t="s">
        <v>304264</v>
      </c>
      <c r="AD5123" t="s">
        <v>304265</v>
      </c>
      <c r="AE5123">
        <v>8668403678</v>
      </c>
      <c r="AF5123" t="s">
        <v>530993</v>
      </c>
      <c r="AG5123" t="s">
        <v>536646</v>
      </c>
    </row>
    <row r="5124" spans="1:33" x14ac:dyDescent="0.25">
      <c r="A5124" t="s">
        <v>304266</v>
      </c>
      <c r="B5124" t="s">
        <v>304267</v>
      </c>
      <c r="C5124" t="s">
        <v>304268</v>
      </c>
      <c r="D5124" t="s">
        <v>304269</v>
      </c>
      <c r="E5124" t="s">
        <v>304270</v>
      </c>
      <c r="F5124" t="s">
        <v>238175</v>
      </c>
      <c r="G5124">
        <v>56088</v>
      </c>
      <c r="H5124" t="s">
        <v>304271</v>
      </c>
      <c r="I5124" s="1">
        <v>9509</v>
      </c>
      <c r="J5124" t="s">
        <v>304272</v>
      </c>
      <c r="K5124" t="s">
        <v>304273</v>
      </c>
      <c r="L5124">
        <v>572511602</v>
      </c>
      <c r="M5124" s="1">
        <v>44573</v>
      </c>
      <c r="N5124" s="1">
        <v>46399</v>
      </c>
      <c r="O5124" t="s">
        <v>304274</v>
      </c>
      <c r="P5124" t="s">
        <v>238175</v>
      </c>
      <c r="Q5124" s="1">
        <v>44573</v>
      </c>
      <c r="R5124" s="1">
        <v>46399</v>
      </c>
      <c r="S5124" s="3" t="s">
        <v>58</v>
      </c>
      <c r="T5124" s="3" t="s">
        <v>487510</v>
      </c>
      <c r="U5124">
        <v>160</v>
      </c>
      <c r="V5124" t="s">
        <v>3058</v>
      </c>
      <c r="W5124" t="s">
        <v>297568</v>
      </c>
      <c r="X5124">
        <v>91901969</v>
      </c>
      <c r="Y5124" t="s">
        <v>304275</v>
      </c>
      <c r="Z5124" t="s">
        <v>304276</v>
      </c>
      <c r="AA5124" t="s">
        <v>304277</v>
      </c>
      <c r="AB5124" t="s">
        <v>304278</v>
      </c>
      <c r="AC5124" t="s">
        <v>304279</v>
      </c>
      <c r="AD5124" t="s">
        <v>304280</v>
      </c>
      <c r="AE5124">
        <v>5718038642</v>
      </c>
      <c r="AF5124" t="s">
        <v>530994</v>
      </c>
      <c r="AG5124" t="s">
        <v>536647</v>
      </c>
    </row>
    <row r="5125" spans="1:33" x14ac:dyDescent="0.25">
      <c r="A5125" t="s">
        <v>3387</v>
      </c>
      <c r="B5125" t="s">
        <v>304281</v>
      </c>
      <c r="C5125" t="s">
        <v>304282</v>
      </c>
      <c r="D5125" t="s">
        <v>304283</v>
      </c>
      <c r="E5125" t="s">
        <v>304270</v>
      </c>
      <c r="F5125" t="s">
        <v>238175</v>
      </c>
      <c r="G5125">
        <v>56088</v>
      </c>
      <c r="H5125" t="s">
        <v>304284</v>
      </c>
      <c r="I5125" s="1">
        <v>9510</v>
      </c>
      <c r="J5125" t="s">
        <v>304285</v>
      </c>
      <c r="K5125" t="s">
        <v>304286</v>
      </c>
      <c r="L5125">
        <v>697381264</v>
      </c>
      <c r="M5125" s="1">
        <v>44574</v>
      </c>
      <c r="N5125" s="1">
        <v>46400</v>
      </c>
      <c r="O5125" t="s">
        <v>304287</v>
      </c>
      <c r="P5125" t="s">
        <v>238175</v>
      </c>
      <c r="Q5125" s="1">
        <v>44574</v>
      </c>
      <c r="R5125" s="1">
        <v>46400</v>
      </c>
      <c r="S5125" s="3" t="s">
        <v>75</v>
      </c>
      <c r="T5125" s="3" t="s">
        <v>487511</v>
      </c>
      <c r="U5125">
        <v>317</v>
      </c>
      <c r="V5125" t="s">
        <v>764</v>
      </c>
      <c r="W5125" t="s">
        <v>239639</v>
      </c>
      <c r="X5125">
        <v>91214339</v>
      </c>
      <c r="Y5125" t="s">
        <v>304288</v>
      </c>
      <c r="Z5125" t="s">
        <v>304289</v>
      </c>
      <c r="AA5125" t="s">
        <v>304290</v>
      </c>
      <c r="AB5125" t="s">
        <v>304291</v>
      </c>
      <c r="AC5125" t="s">
        <v>304292</v>
      </c>
      <c r="AD5125" t="s">
        <v>304293</v>
      </c>
      <c r="AE5125">
        <v>6802778656</v>
      </c>
      <c r="AF5125" t="s">
        <v>530995</v>
      </c>
      <c r="AG5125" t="s">
        <v>536648</v>
      </c>
    </row>
    <row r="5126" spans="1:33" x14ac:dyDescent="0.25">
      <c r="A5126" t="s">
        <v>53898</v>
      </c>
      <c r="B5126" t="s">
        <v>304281</v>
      </c>
      <c r="C5126" t="s">
        <v>304294</v>
      </c>
      <c r="D5126" t="s">
        <v>304295</v>
      </c>
      <c r="E5126" t="s">
        <v>304296</v>
      </c>
      <c r="F5126" t="s">
        <v>238175</v>
      </c>
      <c r="G5126">
        <v>56601</v>
      </c>
      <c r="H5126" t="s">
        <v>304297</v>
      </c>
      <c r="I5126" s="1">
        <v>9511</v>
      </c>
      <c r="J5126" t="s">
        <v>304298</v>
      </c>
      <c r="K5126" t="s">
        <v>304299</v>
      </c>
      <c r="L5126">
        <v>588077849</v>
      </c>
      <c r="M5126" s="1">
        <v>44210</v>
      </c>
      <c r="N5126" s="1">
        <v>46036</v>
      </c>
      <c r="O5126" t="s">
        <v>304300</v>
      </c>
      <c r="P5126" t="s">
        <v>238175</v>
      </c>
      <c r="Q5126" s="1">
        <v>44210</v>
      </c>
      <c r="R5126" s="1">
        <v>46036</v>
      </c>
      <c r="S5126" s="3" t="s">
        <v>92</v>
      </c>
      <c r="T5126" s="3" t="s">
        <v>487512</v>
      </c>
      <c r="U5126">
        <v>279</v>
      </c>
      <c r="V5126" t="s">
        <v>809</v>
      </c>
      <c r="W5126" t="s">
        <v>243138</v>
      </c>
      <c r="X5126">
        <v>91201258</v>
      </c>
      <c r="Y5126" t="s">
        <v>304301</v>
      </c>
      <c r="Z5126" t="s">
        <v>304302</v>
      </c>
      <c r="AA5126" t="s">
        <v>304303</v>
      </c>
      <c r="AB5126" t="s">
        <v>304304</v>
      </c>
      <c r="AC5126" t="s">
        <v>304305</v>
      </c>
      <c r="AD5126" t="s">
        <v>304306</v>
      </c>
      <c r="AE5126">
        <v>6031864940</v>
      </c>
      <c r="AF5126" t="s">
        <v>530996</v>
      </c>
      <c r="AG5126" t="s">
        <v>536649</v>
      </c>
    </row>
    <row r="5127" spans="1:33" x14ac:dyDescent="0.25">
      <c r="A5127" t="s">
        <v>772</v>
      </c>
      <c r="B5127" t="s">
        <v>304281</v>
      </c>
      <c r="C5127" t="s">
        <v>304307</v>
      </c>
      <c r="D5127" t="s">
        <v>304308</v>
      </c>
      <c r="E5127" t="s">
        <v>304296</v>
      </c>
      <c r="F5127" t="s">
        <v>238175</v>
      </c>
      <c r="G5127">
        <v>56601</v>
      </c>
      <c r="H5127" t="s">
        <v>304309</v>
      </c>
      <c r="I5127" s="1">
        <v>9512</v>
      </c>
      <c r="J5127" t="s">
        <v>304310</v>
      </c>
      <c r="K5127" t="s">
        <v>304311</v>
      </c>
      <c r="L5127">
        <v>105883940</v>
      </c>
      <c r="M5127" s="1">
        <v>44211</v>
      </c>
      <c r="N5127" s="1">
        <v>46037</v>
      </c>
      <c r="O5127" t="s">
        <v>304312</v>
      </c>
      <c r="P5127" t="s">
        <v>238175</v>
      </c>
      <c r="Q5127" s="1">
        <v>44211</v>
      </c>
      <c r="R5127" s="1">
        <v>46037</v>
      </c>
      <c r="S5127" s="3" t="s">
        <v>41</v>
      </c>
      <c r="T5127" s="3" t="s">
        <v>487513</v>
      </c>
      <c r="U5127">
        <v>606</v>
      </c>
      <c r="V5127" t="s">
        <v>483</v>
      </c>
      <c r="W5127" t="s">
        <v>153345</v>
      </c>
      <c r="X5127">
        <v>91201232</v>
      </c>
      <c r="Y5127" t="s">
        <v>304313</v>
      </c>
      <c r="Z5127" t="s">
        <v>304314</v>
      </c>
      <c r="AA5127" t="s">
        <v>304315</v>
      </c>
      <c r="AB5127" t="s">
        <v>304316</v>
      </c>
      <c r="AC5127" t="s">
        <v>304317</v>
      </c>
      <c r="AD5127" t="s">
        <v>304318</v>
      </c>
      <c r="AE5127">
        <v>4264215352</v>
      </c>
      <c r="AF5127" t="s">
        <v>530997</v>
      </c>
      <c r="AG5127" t="s">
        <v>536650</v>
      </c>
    </row>
    <row r="5128" spans="1:33" x14ac:dyDescent="0.25">
      <c r="A5128" t="s">
        <v>45588</v>
      </c>
      <c r="B5128" t="s">
        <v>304319</v>
      </c>
      <c r="C5128" t="s">
        <v>304320</v>
      </c>
      <c r="D5128" t="s">
        <v>304321</v>
      </c>
      <c r="E5128" t="s">
        <v>304296</v>
      </c>
      <c r="F5128" t="s">
        <v>238175</v>
      </c>
      <c r="G5128">
        <v>56601</v>
      </c>
      <c r="H5128" t="s">
        <v>304322</v>
      </c>
      <c r="I5128" s="1">
        <v>9513</v>
      </c>
      <c r="J5128" t="s">
        <v>304323</v>
      </c>
      <c r="K5128" t="s">
        <v>304324</v>
      </c>
      <c r="L5128">
        <v>831672653</v>
      </c>
      <c r="M5128" s="1">
        <v>43846</v>
      </c>
      <c r="N5128" s="1">
        <v>45673</v>
      </c>
      <c r="O5128" t="s">
        <v>304325</v>
      </c>
      <c r="P5128" t="s">
        <v>238175</v>
      </c>
      <c r="Q5128" s="1">
        <v>43846</v>
      </c>
      <c r="R5128" s="1">
        <v>45673</v>
      </c>
      <c r="S5128" s="3" t="s">
        <v>58</v>
      </c>
      <c r="T5128" s="3" t="s">
        <v>487514</v>
      </c>
      <c r="U5128">
        <v>249</v>
      </c>
      <c r="V5128" t="s">
        <v>1891</v>
      </c>
      <c r="W5128" t="s">
        <v>243138</v>
      </c>
      <c r="X5128">
        <v>91201258</v>
      </c>
      <c r="Y5128" t="s">
        <v>304326</v>
      </c>
      <c r="Z5128" t="s">
        <v>304327</v>
      </c>
      <c r="AA5128" t="s">
        <v>304328</v>
      </c>
      <c r="AB5128" t="s">
        <v>304329</v>
      </c>
      <c r="AC5128" t="s">
        <v>304330</v>
      </c>
      <c r="AD5128" t="s">
        <v>304331</v>
      </c>
      <c r="AE5128">
        <v>6132602466</v>
      </c>
      <c r="AF5128" t="s">
        <v>530998</v>
      </c>
      <c r="AG5128" t="s">
        <v>536651</v>
      </c>
    </row>
    <row r="5129" spans="1:33" x14ac:dyDescent="0.25">
      <c r="A5129" t="s">
        <v>17572</v>
      </c>
      <c r="B5129" t="s">
        <v>304319</v>
      </c>
      <c r="C5129" t="s">
        <v>304332</v>
      </c>
      <c r="D5129" t="s">
        <v>304333</v>
      </c>
      <c r="E5129" t="s">
        <v>304334</v>
      </c>
      <c r="F5129" t="s">
        <v>238175</v>
      </c>
      <c r="G5129">
        <v>56089</v>
      </c>
      <c r="H5129" t="s">
        <v>304335</v>
      </c>
      <c r="I5129" s="1">
        <v>9514</v>
      </c>
      <c r="J5129" t="s">
        <v>304336</v>
      </c>
      <c r="K5129" t="s">
        <v>304337</v>
      </c>
      <c r="L5129">
        <v>538376682</v>
      </c>
      <c r="M5129" s="1">
        <v>44578</v>
      </c>
      <c r="N5129" s="1">
        <v>46404</v>
      </c>
      <c r="O5129" t="s">
        <v>304338</v>
      </c>
      <c r="P5129" t="s">
        <v>238175</v>
      </c>
      <c r="Q5129" s="1">
        <v>44578</v>
      </c>
      <c r="R5129" s="1">
        <v>46404</v>
      </c>
      <c r="S5129" s="3" t="s">
        <v>75</v>
      </c>
      <c r="T5129" s="3" t="s">
        <v>487515</v>
      </c>
      <c r="U5129">
        <v>785</v>
      </c>
      <c r="V5129" t="s">
        <v>5335</v>
      </c>
      <c r="W5129" t="s">
        <v>304339</v>
      </c>
      <c r="X5129">
        <v>91209289</v>
      </c>
      <c r="Y5129" t="s">
        <v>304340</v>
      </c>
      <c r="Z5129" t="s">
        <v>304341</v>
      </c>
      <c r="AA5129" t="s">
        <v>304342</v>
      </c>
      <c r="AB5129" t="s">
        <v>304343</v>
      </c>
      <c r="AC5129" t="s">
        <v>304344</v>
      </c>
      <c r="AD5129" t="s">
        <v>304345</v>
      </c>
      <c r="AE5129">
        <v>4476199087</v>
      </c>
      <c r="AF5129" t="s">
        <v>530999</v>
      </c>
      <c r="AG5129" t="s">
        <v>536652</v>
      </c>
    </row>
    <row r="5130" spans="1:33" x14ac:dyDescent="0.25">
      <c r="A5130" t="s">
        <v>56311</v>
      </c>
      <c r="B5130" t="s">
        <v>1827</v>
      </c>
      <c r="C5130" t="s">
        <v>304346</v>
      </c>
      <c r="D5130" t="s">
        <v>304347</v>
      </c>
      <c r="E5130" t="s">
        <v>304334</v>
      </c>
      <c r="F5130" t="s">
        <v>238175</v>
      </c>
      <c r="G5130">
        <v>56089</v>
      </c>
      <c r="H5130" t="s">
        <v>304348</v>
      </c>
      <c r="I5130" s="1">
        <v>9515</v>
      </c>
      <c r="J5130" t="s">
        <v>304349</v>
      </c>
      <c r="K5130" t="s">
        <v>304350</v>
      </c>
      <c r="L5130">
        <v>787036489</v>
      </c>
      <c r="M5130" s="1">
        <v>44579</v>
      </c>
      <c r="N5130" s="1">
        <v>46405</v>
      </c>
      <c r="O5130" t="s">
        <v>304351</v>
      </c>
      <c r="P5130" t="s">
        <v>238175</v>
      </c>
      <c r="Q5130" s="1">
        <v>44579</v>
      </c>
      <c r="R5130" s="1">
        <v>46405</v>
      </c>
      <c r="S5130" s="3" t="s">
        <v>92</v>
      </c>
      <c r="T5130" s="3" t="s">
        <v>487516</v>
      </c>
      <c r="U5130">
        <v>497</v>
      </c>
      <c r="V5130" t="s">
        <v>3146</v>
      </c>
      <c r="W5130" t="s">
        <v>297326</v>
      </c>
      <c r="X5130">
        <v>91909437</v>
      </c>
      <c r="Y5130" t="s">
        <v>304352</v>
      </c>
      <c r="Z5130" t="s">
        <v>304353</v>
      </c>
      <c r="AA5130" t="s">
        <v>304354</v>
      </c>
      <c r="AB5130" t="s">
        <v>304355</v>
      </c>
      <c r="AC5130" t="s">
        <v>304356</v>
      </c>
      <c r="AD5130" t="s">
        <v>304357</v>
      </c>
      <c r="AE5130">
        <v>8250427385</v>
      </c>
      <c r="AF5130" t="s">
        <v>531000</v>
      </c>
      <c r="AG5130" t="s">
        <v>536653</v>
      </c>
    </row>
    <row r="5131" spans="1:33" x14ac:dyDescent="0.25">
      <c r="A5131" t="s">
        <v>304358</v>
      </c>
      <c r="B5131" t="s">
        <v>1827</v>
      </c>
      <c r="C5131" t="s">
        <v>304359</v>
      </c>
      <c r="D5131" t="s">
        <v>304360</v>
      </c>
      <c r="E5131" t="s">
        <v>304361</v>
      </c>
      <c r="F5131" t="s">
        <v>238175</v>
      </c>
      <c r="G5131">
        <v>56584</v>
      </c>
      <c r="H5131" t="s">
        <v>304362</v>
      </c>
      <c r="I5131" s="1">
        <v>9516</v>
      </c>
      <c r="J5131" t="s">
        <v>304363</v>
      </c>
      <c r="K5131" t="s">
        <v>304364</v>
      </c>
      <c r="L5131">
        <v>203335539</v>
      </c>
      <c r="M5131" s="1">
        <v>44580</v>
      </c>
      <c r="N5131" s="1">
        <v>46406</v>
      </c>
      <c r="O5131" t="s">
        <v>304365</v>
      </c>
      <c r="P5131" t="s">
        <v>238175</v>
      </c>
      <c r="Q5131" s="1">
        <v>44580</v>
      </c>
      <c r="R5131" s="1">
        <v>46406</v>
      </c>
      <c r="S5131" s="3" t="s">
        <v>41</v>
      </c>
      <c r="T5131" s="3" t="s">
        <v>487517</v>
      </c>
      <c r="U5131">
        <v>472</v>
      </c>
      <c r="V5131" t="s">
        <v>2335</v>
      </c>
      <c r="W5131" t="s">
        <v>296778</v>
      </c>
      <c r="X5131">
        <v>91208222</v>
      </c>
      <c r="Y5131" t="s">
        <v>304366</v>
      </c>
      <c r="Z5131" t="s">
        <v>304367</v>
      </c>
      <c r="AA5131" t="s">
        <v>304368</v>
      </c>
      <c r="AB5131" t="s">
        <v>304369</v>
      </c>
      <c r="AC5131" t="s">
        <v>304370</v>
      </c>
      <c r="AD5131" t="s">
        <v>304371</v>
      </c>
      <c r="AE5131">
        <v>8522895979</v>
      </c>
      <c r="AF5131" t="s">
        <v>531001</v>
      </c>
      <c r="AG5131" t="s">
        <v>536654</v>
      </c>
    </row>
    <row r="5132" spans="1:33" x14ac:dyDescent="0.25">
      <c r="A5132" t="s">
        <v>1129</v>
      </c>
      <c r="B5132" t="s">
        <v>18141</v>
      </c>
      <c r="C5132" t="s">
        <v>304372</v>
      </c>
      <c r="D5132" t="s">
        <v>304373</v>
      </c>
      <c r="E5132" t="s">
        <v>304361</v>
      </c>
      <c r="F5132" t="s">
        <v>238175</v>
      </c>
      <c r="G5132">
        <v>56584</v>
      </c>
      <c r="H5132" t="s">
        <v>304374</v>
      </c>
      <c r="I5132" s="1">
        <v>9517</v>
      </c>
      <c r="J5132" t="s">
        <v>304375</v>
      </c>
      <c r="K5132" t="s">
        <v>304376</v>
      </c>
      <c r="L5132">
        <v>752656392</v>
      </c>
      <c r="M5132" s="1">
        <v>43485</v>
      </c>
      <c r="N5132" s="1">
        <v>45311</v>
      </c>
      <c r="O5132" t="s">
        <v>304377</v>
      </c>
      <c r="P5132" t="s">
        <v>238175</v>
      </c>
      <c r="Q5132" s="1">
        <v>43485</v>
      </c>
      <c r="R5132" s="1">
        <v>45311</v>
      </c>
      <c r="S5132" s="3" t="s">
        <v>58</v>
      </c>
      <c r="T5132" s="3" t="s">
        <v>487518</v>
      </c>
      <c r="U5132">
        <v>508</v>
      </c>
      <c r="V5132" t="s">
        <v>272</v>
      </c>
      <c r="W5132" t="s">
        <v>296778</v>
      </c>
      <c r="X5132">
        <v>91208222</v>
      </c>
      <c r="Y5132" t="s">
        <v>304378</v>
      </c>
      <c r="Z5132" t="s">
        <v>304379</v>
      </c>
      <c r="AA5132" t="s">
        <v>304380</v>
      </c>
      <c r="AB5132" t="s">
        <v>304381</v>
      </c>
      <c r="AC5132" t="s">
        <v>304382</v>
      </c>
      <c r="AD5132" t="s">
        <v>304383</v>
      </c>
      <c r="AE5132">
        <v>7473497237</v>
      </c>
      <c r="AF5132" t="s">
        <v>531002</v>
      </c>
      <c r="AG5132" t="s">
        <v>536655</v>
      </c>
    </row>
    <row r="5133" spans="1:33" x14ac:dyDescent="0.25">
      <c r="A5133" t="s">
        <v>304384</v>
      </c>
      <c r="B5133" t="s">
        <v>18141</v>
      </c>
      <c r="C5133" t="s">
        <v>304385</v>
      </c>
      <c r="D5133" t="s">
        <v>304386</v>
      </c>
      <c r="E5133" t="s">
        <v>304361</v>
      </c>
      <c r="F5133" t="s">
        <v>238175</v>
      </c>
      <c r="G5133">
        <v>56584</v>
      </c>
      <c r="H5133" t="s">
        <v>304387</v>
      </c>
      <c r="I5133" s="1">
        <v>9518</v>
      </c>
      <c r="J5133" t="s">
        <v>304388</v>
      </c>
      <c r="K5133" t="s">
        <v>304389</v>
      </c>
      <c r="L5133">
        <v>685627773</v>
      </c>
      <c r="M5133" s="1">
        <v>43851</v>
      </c>
      <c r="N5133" s="1">
        <v>45678</v>
      </c>
      <c r="O5133" t="s">
        <v>304390</v>
      </c>
      <c r="P5133" t="s">
        <v>238175</v>
      </c>
      <c r="Q5133" s="1">
        <v>43851</v>
      </c>
      <c r="R5133" s="1">
        <v>45678</v>
      </c>
      <c r="S5133" s="3" t="s">
        <v>75</v>
      </c>
      <c r="T5133" s="3" t="s">
        <v>487519</v>
      </c>
      <c r="U5133">
        <v>879</v>
      </c>
      <c r="V5133" t="s">
        <v>125</v>
      </c>
      <c r="W5133" t="s">
        <v>296778</v>
      </c>
      <c r="X5133">
        <v>91208222</v>
      </c>
      <c r="Y5133" t="s">
        <v>304391</v>
      </c>
      <c r="Z5133" t="s">
        <v>304392</v>
      </c>
      <c r="AA5133" t="s">
        <v>304393</v>
      </c>
      <c r="AB5133" t="s">
        <v>304394</v>
      </c>
      <c r="AC5133" t="s">
        <v>304395</v>
      </c>
      <c r="AD5133" t="s">
        <v>304396</v>
      </c>
      <c r="AE5133">
        <v>3590716321</v>
      </c>
      <c r="AF5133" t="s">
        <v>531003</v>
      </c>
      <c r="AG5133" t="s">
        <v>536656</v>
      </c>
    </row>
    <row r="5134" spans="1:33" x14ac:dyDescent="0.25">
      <c r="A5134" t="s">
        <v>17613</v>
      </c>
      <c r="B5134" t="s">
        <v>304397</v>
      </c>
      <c r="C5134" t="s">
        <v>304398</v>
      </c>
      <c r="D5134" t="s">
        <v>304399</v>
      </c>
      <c r="E5134" t="s">
        <v>304361</v>
      </c>
      <c r="F5134" t="s">
        <v>238175</v>
      </c>
      <c r="G5134">
        <v>56584</v>
      </c>
      <c r="H5134" t="s">
        <v>304400</v>
      </c>
      <c r="I5134" s="1">
        <v>9519</v>
      </c>
      <c r="J5134" t="s">
        <v>304401</v>
      </c>
      <c r="K5134" t="s">
        <v>304402</v>
      </c>
      <c r="L5134">
        <v>436695989</v>
      </c>
      <c r="M5134" s="1">
        <v>44948</v>
      </c>
      <c r="N5134" s="1">
        <v>46774</v>
      </c>
      <c r="O5134" t="s">
        <v>304403</v>
      </c>
      <c r="P5134" t="s">
        <v>238175</v>
      </c>
      <c r="Q5134" s="1">
        <v>44948</v>
      </c>
      <c r="R5134" s="1">
        <v>46774</v>
      </c>
      <c r="S5134" s="3" t="s">
        <v>92</v>
      </c>
      <c r="T5134" s="3" t="s">
        <v>487520</v>
      </c>
      <c r="U5134">
        <v>197</v>
      </c>
      <c r="V5134" t="s">
        <v>809</v>
      </c>
      <c r="W5134" t="s">
        <v>296778</v>
      </c>
      <c r="X5134">
        <v>91208222</v>
      </c>
      <c r="Y5134" t="s">
        <v>304404</v>
      </c>
      <c r="Z5134" t="s">
        <v>304405</v>
      </c>
      <c r="AA5134" t="s">
        <v>304406</v>
      </c>
      <c r="AB5134" t="s">
        <v>304407</v>
      </c>
      <c r="AC5134" t="s">
        <v>304408</v>
      </c>
      <c r="AD5134" t="s">
        <v>304409</v>
      </c>
      <c r="AE5134">
        <v>3546531673</v>
      </c>
      <c r="AF5134" t="s">
        <v>531004</v>
      </c>
      <c r="AG5134" t="s">
        <v>536657</v>
      </c>
    </row>
    <row r="5135" spans="1:33" x14ac:dyDescent="0.25">
      <c r="A5135" t="s">
        <v>304410</v>
      </c>
      <c r="B5135" t="s">
        <v>304411</v>
      </c>
      <c r="C5135" t="s">
        <v>304412</v>
      </c>
      <c r="D5135" t="s">
        <v>304413</v>
      </c>
      <c r="E5135" t="s">
        <v>304361</v>
      </c>
      <c r="F5135" t="s">
        <v>238175</v>
      </c>
      <c r="G5135">
        <v>56584</v>
      </c>
      <c r="H5135" t="s">
        <v>304414</v>
      </c>
      <c r="I5135" s="1">
        <v>9520</v>
      </c>
      <c r="J5135" t="s">
        <v>304415</v>
      </c>
      <c r="K5135" t="s">
        <v>304416</v>
      </c>
      <c r="L5135">
        <v>174090744</v>
      </c>
      <c r="M5135" s="1">
        <v>44584</v>
      </c>
      <c r="N5135" s="1">
        <v>46410</v>
      </c>
      <c r="O5135" t="s">
        <v>304417</v>
      </c>
      <c r="P5135" t="s">
        <v>238175</v>
      </c>
      <c r="Q5135" s="1">
        <v>44584</v>
      </c>
      <c r="R5135" s="1">
        <v>46410</v>
      </c>
      <c r="S5135" s="3" t="s">
        <v>41</v>
      </c>
      <c r="T5135" s="3" t="s">
        <v>487521</v>
      </c>
      <c r="U5135">
        <v>826</v>
      </c>
      <c r="V5135" t="s">
        <v>125</v>
      </c>
      <c r="W5135" t="s">
        <v>296778</v>
      </c>
      <c r="X5135">
        <v>91208222</v>
      </c>
      <c r="Y5135" t="s">
        <v>304418</v>
      </c>
      <c r="Z5135" t="s">
        <v>304419</v>
      </c>
      <c r="AA5135" t="s">
        <v>304420</v>
      </c>
      <c r="AB5135" t="s">
        <v>304421</v>
      </c>
      <c r="AC5135" t="s">
        <v>304422</v>
      </c>
      <c r="AD5135" t="s">
        <v>304423</v>
      </c>
      <c r="AE5135">
        <v>6351437445</v>
      </c>
      <c r="AF5135" t="s">
        <v>531005</v>
      </c>
      <c r="AG5135" t="s">
        <v>536658</v>
      </c>
    </row>
    <row r="5136" spans="1:33" x14ac:dyDescent="0.25">
      <c r="A5136" t="s">
        <v>1526</v>
      </c>
      <c r="B5136" t="s">
        <v>304411</v>
      </c>
      <c r="C5136" t="s">
        <v>304424</v>
      </c>
      <c r="D5136" t="s">
        <v>304425</v>
      </c>
      <c r="E5136" t="s">
        <v>304361</v>
      </c>
      <c r="F5136" t="s">
        <v>238175</v>
      </c>
      <c r="G5136">
        <v>56584</v>
      </c>
      <c r="H5136" t="s">
        <v>304426</v>
      </c>
      <c r="I5136" s="1">
        <v>9521</v>
      </c>
      <c r="J5136" t="s">
        <v>304427</v>
      </c>
      <c r="K5136" t="s">
        <v>304428</v>
      </c>
      <c r="L5136">
        <v>335856140</v>
      </c>
      <c r="M5136" s="1">
        <v>44220</v>
      </c>
      <c r="N5136" s="1">
        <v>46046</v>
      </c>
      <c r="O5136" t="s">
        <v>304429</v>
      </c>
      <c r="P5136" t="s">
        <v>238175</v>
      </c>
      <c r="Q5136" s="1">
        <v>44220</v>
      </c>
      <c r="R5136" s="1">
        <v>46046</v>
      </c>
      <c r="S5136" s="3" t="s">
        <v>58</v>
      </c>
      <c r="T5136" s="3" t="s">
        <v>487522</v>
      </c>
      <c r="U5136">
        <v>526</v>
      </c>
      <c r="V5136" t="s">
        <v>453</v>
      </c>
      <c r="W5136" t="s">
        <v>296778</v>
      </c>
      <c r="X5136">
        <v>91208222</v>
      </c>
      <c r="Y5136" t="s">
        <v>304430</v>
      </c>
      <c r="Z5136" t="s">
        <v>304431</v>
      </c>
      <c r="AA5136" t="s">
        <v>304432</v>
      </c>
      <c r="AB5136" t="s">
        <v>304433</v>
      </c>
      <c r="AC5136" t="s">
        <v>304434</v>
      </c>
      <c r="AD5136" t="s">
        <v>304435</v>
      </c>
      <c r="AE5136">
        <v>7575016910</v>
      </c>
      <c r="AF5136" t="s">
        <v>531006</v>
      </c>
      <c r="AG5136" t="s">
        <v>536659</v>
      </c>
    </row>
    <row r="5137" spans="1:33" x14ac:dyDescent="0.25">
      <c r="A5137" t="s">
        <v>304436</v>
      </c>
      <c r="B5137" t="s">
        <v>304437</v>
      </c>
      <c r="C5137" t="s">
        <v>304438</v>
      </c>
      <c r="D5137" t="s">
        <v>304439</v>
      </c>
      <c r="E5137" t="s">
        <v>304361</v>
      </c>
      <c r="F5137" t="s">
        <v>238175</v>
      </c>
      <c r="G5137">
        <v>56584</v>
      </c>
      <c r="H5137" t="s">
        <v>304440</v>
      </c>
      <c r="I5137" s="1">
        <v>9522</v>
      </c>
      <c r="J5137" t="s">
        <v>304441</v>
      </c>
      <c r="K5137" t="s">
        <v>304442</v>
      </c>
      <c r="L5137">
        <v>491862064</v>
      </c>
      <c r="M5137" s="1">
        <v>44586</v>
      </c>
      <c r="N5137" s="1">
        <v>46412</v>
      </c>
      <c r="O5137" t="s">
        <v>304443</v>
      </c>
      <c r="P5137" t="s">
        <v>238175</v>
      </c>
      <c r="Q5137" s="1">
        <v>44586</v>
      </c>
      <c r="R5137" s="1">
        <v>46412</v>
      </c>
      <c r="S5137" s="3" t="s">
        <v>75</v>
      </c>
      <c r="T5137" s="3" t="s">
        <v>487523</v>
      </c>
      <c r="U5137">
        <v>756</v>
      </c>
      <c r="V5137" t="s">
        <v>1392</v>
      </c>
      <c r="W5137" t="s">
        <v>296778</v>
      </c>
      <c r="X5137">
        <v>91208222</v>
      </c>
      <c r="Y5137" t="s">
        <v>304444</v>
      </c>
      <c r="Z5137" t="s">
        <v>304445</v>
      </c>
      <c r="AA5137" t="s">
        <v>304446</v>
      </c>
      <c r="AB5137" t="s">
        <v>304447</v>
      </c>
      <c r="AC5137" t="s">
        <v>304448</v>
      </c>
      <c r="AD5137" t="s">
        <v>304449</v>
      </c>
      <c r="AE5137">
        <v>3309671048</v>
      </c>
      <c r="AF5137" t="s">
        <v>531007</v>
      </c>
      <c r="AG5137" t="s">
        <v>536660</v>
      </c>
    </row>
    <row r="5138" spans="1:33" x14ac:dyDescent="0.25">
      <c r="A5138" t="s">
        <v>1940</v>
      </c>
      <c r="B5138" t="s">
        <v>304450</v>
      </c>
      <c r="C5138" t="s">
        <v>304451</v>
      </c>
      <c r="D5138" t="s">
        <v>304452</v>
      </c>
      <c r="E5138" t="s">
        <v>304361</v>
      </c>
      <c r="F5138" t="s">
        <v>238175</v>
      </c>
      <c r="G5138">
        <v>56584</v>
      </c>
      <c r="H5138" t="s">
        <v>304453</v>
      </c>
      <c r="I5138" s="1">
        <v>9523</v>
      </c>
      <c r="J5138" t="s">
        <v>304454</v>
      </c>
      <c r="K5138" t="s">
        <v>304455</v>
      </c>
      <c r="L5138">
        <v>437179585</v>
      </c>
      <c r="M5138" s="1">
        <v>44952</v>
      </c>
      <c r="N5138" s="1">
        <v>46778</v>
      </c>
      <c r="O5138" t="s">
        <v>304456</v>
      </c>
      <c r="P5138" t="s">
        <v>238175</v>
      </c>
      <c r="Q5138" s="1">
        <v>44952</v>
      </c>
      <c r="R5138" s="1">
        <v>46778</v>
      </c>
      <c r="S5138" s="3" t="s">
        <v>92</v>
      </c>
      <c r="T5138" s="3" t="s">
        <v>487524</v>
      </c>
      <c r="U5138">
        <v>638</v>
      </c>
      <c r="V5138" t="s">
        <v>885</v>
      </c>
      <c r="W5138" t="s">
        <v>296778</v>
      </c>
      <c r="X5138">
        <v>91208222</v>
      </c>
      <c r="Y5138" t="s">
        <v>304457</v>
      </c>
      <c r="Z5138" t="s">
        <v>304458</v>
      </c>
      <c r="AA5138" t="s">
        <v>304459</v>
      </c>
      <c r="AB5138" t="s">
        <v>304460</v>
      </c>
      <c r="AC5138" t="s">
        <v>304461</v>
      </c>
      <c r="AD5138" t="s">
        <v>304462</v>
      </c>
      <c r="AE5138">
        <v>8502124263</v>
      </c>
      <c r="AF5138" t="s">
        <v>531008</v>
      </c>
      <c r="AG5138" t="s">
        <v>536661</v>
      </c>
    </row>
    <row r="5139" spans="1:33" x14ac:dyDescent="0.25">
      <c r="A5139" t="s">
        <v>304463</v>
      </c>
      <c r="B5139" t="s">
        <v>304464</v>
      </c>
      <c r="C5139" t="s">
        <v>304465</v>
      </c>
      <c r="D5139" t="s">
        <v>304466</v>
      </c>
      <c r="E5139" t="s">
        <v>304467</v>
      </c>
      <c r="F5139" t="s">
        <v>238175</v>
      </c>
      <c r="G5139">
        <v>55616</v>
      </c>
      <c r="H5139" t="s">
        <v>304468</v>
      </c>
      <c r="I5139" s="1">
        <v>9525</v>
      </c>
      <c r="J5139" t="s">
        <v>304469</v>
      </c>
      <c r="K5139" t="s">
        <v>304470</v>
      </c>
      <c r="L5139">
        <v>255756274</v>
      </c>
      <c r="M5139" s="1">
        <v>44589</v>
      </c>
      <c r="N5139" s="1">
        <v>46415</v>
      </c>
      <c r="O5139" t="s">
        <v>304471</v>
      </c>
      <c r="P5139" t="s">
        <v>238175</v>
      </c>
      <c r="Q5139" s="1">
        <v>44589</v>
      </c>
      <c r="R5139" s="1">
        <v>46415</v>
      </c>
      <c r="S5139" s="3" t="s">
        <v>41</v>
      </c>
      <c r="T5139" s="3" t="s">
        <v>487525</v>
      </c>
      <c r="U5139">
        <v>161</v>
      </c>
      <c r="V5139" t="s">
        <v>3015</v>
      </c>
      <c r="W5139" t="s">
        <v>304472</v>
      </c>
      <c r="X5139">
        <v>291276591</v>
      </c>
      <c r="Y5139" t="s">
        <v>304473</v>
      </c>
      <c r="Z5139" t="s">
        <v>304474</v>
      </c>
      <c r="AA5139" t="s">
        <v>304475</v>
      </c>
      <c r="AB5139" t="s">
        <v>304476</v>
      </c>
      <c r="AC5139" t="s">
        <v>304477</v>
      </c>
      <c r="AD5139" t="s">
        <v>304478</v>
      </c>
      <c r="AE5139">
        <v>4939746746</v>
      </c>
      <c r="AF5139" t="s">
        <v>531009</v>
      </c>
      <c r="AG5139" t="s">
        <v>536662</v>
      </c>
    </row>
    <row r="5140" spans="1:33" x14ac:dyDescent="0.25">
      <c r="A5140" t="s">
        <v>4900</v>
      </c>
      <c r="B5140" t="s">
        <v>218558</v>
      </c>
      <c r="C5140" t="s">
        <v>304479</v>
      </c>
      <c r="D5140" t="s">
        <v>304480</v>
      </c>
      <c r="E5140" t="s">
        <v>304467</v>
      </c>
      <c r="F5140" t="s">
        <v>238175</v>
      </c>
      <c r="G5140">
        <v>55616</v>
      </c>
      <c r="H5140" t="s">
        <v>304481</v>
      </c>
      <c r="I5140" s="1">
        <v>9531</v>
      </c>
      <c r="J5140" t="s">
        <v>304482</v>
      </c>
      <c r="K5140" t="s">
        <v>304483</v>
      </c>
      <c r="L5140">
        <v>463642394</v>
      </c>
      <c r="M5140" s="1">
        <v>43499</v>
      </c>
      <c r="N5140" s="1">
        <v>45325</v>
      </c>
      <c r="O5140" t="s">
        <v>304484</v>
      </c>
      <c r="P5140" t="s">
        <v>238175</v>
      </c>
      <c r="Q5140" s="1">
        <v>43499</v>
      </c>
      <c r="R5140" s="1">
        <v>45325</v>
      </c>
      <c r="S5140" s="3" t="s">
        <v>58</v>
      </c>
      <c r="T5140" s="3" t="s">
        <v>487526</v>
      </c>
      <c r="U5140">
        <v>777</v>
      </c>
      <c r="V5140" t="s">
        <v>702</v>
      </c>
      <c r="W5140" t="s">
        <v>304472</v>
      </c>
      <c r="X5140">
        <v>291276591</v>
      </c>
      <c r="Y5140" t="s">
        <v>304485</v>
      </c>
      <c r="Z5140" t="s">
        <v>304486</v>
      </c>
      <c r="AA5140" t="s">
        <v>304487</v>
      </c>
      <c r="AB5140" t="s">
        <v>304488</v>
      </c>
      <c r="AC5140" t="s">
        <v>304489</v>
      </c>
      <c r="AD5140" t="s">
        <v>304490</v>
      </c>
      <c r="AE5140">
        <v>4132132397</v>
      </c>
      <c r="AF5140" t="s">
        <v>531010</v>
      </c>
      <c r="AG5140" t="s">
        <v>536663</v>
      </c>
    </row>
    <row r="5141" spans="1:33" x14ac:dyDescent="0.25">
      <c r="A5141" t="s">
        <v>16504</v>
      </c>
      <c r="B5141" t="s">
        <v>304491</v>
      </c>
      <c r="C5141" t="s">
        <v>304492</v>
      </c>
      <c r="D5141" t="s">
        <v>304493</v>
      </c>
      <c r="E5141" t="s">
        <v>304467</v>
      </c>
      <c r="F5141" t="s">
        <v>238175</v>
      </c>
      <c r="G5141">
        <v>55616</v>
      </c>
      <c r="H5141" t="s">
        <v>304494</v>
      </c>
      <c r="I5141" s="1">
        <v>9537</v>
      </c>
      <c r="J5141" t="s">
        <v>304495</v>
      </c>
      <c r="K5141" t="s">
        <v>304496</v>
      </c>
      <c r="L5141">
        <v>259349623</v>
      </c>
      <c r="M5141" s="1">
        <v>44966</v>
      </c>
      <c r="N5141" s="1">
        <v>46792</v>
      </c>
      <c r="O5141" t="s">
        <v>304497</v>
      </c>
      <c r="P5141" t="s">
        <v>238175</v>
      </c>
      <c r="Q5141" s="1">
        <v>44966</v>
      </c>
      <c r="R5141" s="1">
        <v>46792</v>
      </c>
      <c r="S5141" s="3" t="s">
        <v>75</v>
      </c>
      <c r="T5141" s="3" t="s">
        <v>487527</v>
      </c>
      <c r="U5141">
        <v>160</v>
      </c>
      <c r="V5141" t="s">
        <v>2078</v>
      </c>
      <c r="W5141" t="s">
        <v>304472</v>
      </c>
      <c r="X5141">
        <v>291276591</v>
      </c>
      <c r="Y5141" t="s">
        <v>304498</v>
      </c>
      <c r="Z5141" t="s">
        <v>304499</v>
      </c>
      <c r="AA5141" t="s">
        <v>304500</v>
      </c>
      <c r="AB5141" t="s">
        <v>304501</v>
      </c>
      <c r="AC5141" t="s">
        <v>304502</v>
      </c>
      <c r="AD5141" t="s">
        <v>304503</v>
      </c>
      <c r="AE5141">
        <v>7201327628</v>
      </c>
      <c r="AF5141" t="s">
        <v>531011</v>
      </c>
      <c r="AG5141" t="s">
        <v>536664</v>
      </c>
    </row>
    <row r="5142" spans="1:33" x14ac:dyDescent="0.25">
      <c r="A5142" t="s">
        <v>74795</v>
      </c>
      <c r="B5142" t="s">
        <v>304504</v>
      </c>
      <c r="C5142" t="s">
        <v>304505</v>
      </c>
      <c r="D5142" t="s">
        <v>304506</v>
      </c>
      <c r="E5142" t="s">
        <v>304467</v>
      </c>
      <c r="F5142" t="s">
        <v>238175</v>
      </c>
      <c r="G5142">
        <v>55616</v>
      </c>
      <c r="H5142" t="s">
        <v>304507</v>
      </c>
      <c r="I5142" s="1">
        <v>9543</v>
      </c>
      <c r="J5142" t="s">
        <v>304508</v>
      </c>
      <c r="K5142" t="s">
        <v>304509</v>
      </c>
      <c r="L5142">
        <v>198725464</v>
      </c>
      <c r="M5142" s="1">
        <v>44607</v>
      </c>
      <c r="N5142" s="1">
        <v>46433</v>
      </c>
      <c r="O5142" t="s">
        <v>304510</v>
      </c>
      <c r="P5142" t="s">
        <v>238175</v>
      </c>
      <c r="Q5142" s="1">
        <v>44607</v>
      </c>
      <c r="R5142" s="1">
        <v>46433</v>
      </c>
      <c r="S5142" s="3" t="s">
        <v>92</v>
      </c>
      <c r="T5142" s="3" t="s">
        <v>487528</v>
      </c>
      <c r="U5142">
        <v>392</v>
      </c>
      <c r="V5142" t="s">
        <v>140</v>
      </c>
      <c r="W5142" t="s">
        <v>276984</v>
      </c>
      <c r="X5142">
        <v>91201287</v>
      </c>
      <c r="Y5142" t="s">
        <v>304511</v>
      </c>
      <c r="Z5142" t="s">
        <v>304512</v>
      </c>
      <c r="AA5142" t="s">
        <v>304513</v>
      </c>
      <c r="AB5142" t="s">
        <v>304514</v>
      </c>
      <c r="AC5142" t="s">
        <v>304515</v>
      </c>
      <c r="AD5142" t="s">
        <v>304516</v>
      </c>
      <c r="AE5142">
        <v>4386049415</v>
      </c>
      <c r="AF5142" t="s">
        <v>531012</v>
      </c>
      <c r="AG5142" t="s">
        <v>536665</v>
      </c>
    </row>
    <row r="5143" spans="1:33" x14ac:dyDescent="0.25">
      <c r="A5143" t="s">
        <v>1553</v>
      </c>
      <c r="B5143" t="s">
        <v>304517</v>
      </c>
      <c r="C5143" t="s">
        <v>304518</v>
      </c>
      <c r="D5143" t="s">
        <v>304519</v>
      </c>
      <c r="E5143" t="s">
        <v>304467</v>
      </c>
      <c r="F5143" t="s">
        <v>238175</v>
      </c>
      <c r="G5143">
        <v>55616</v>
      </c>
      <c r="H5143" t="s">
        <v>304520</v>
      </c>
      <c r="I5143" s="1">
        <v>9549</v>
      </c>
      <c r="J5143" t="s">
        <v>304521</v>
      </c>
      <c r="K5143" t="s">
        <v>304522</v>
      </c>
      <c r="L5143">
        <v>128231646</v>
      </c>
      <c r="M5143" s="1">
        <v>43517</v>
      </c>
      <c r="N5143" s="1">
        <v>45343</v>
      </c>
      <c r="O5143" t="s">
        <v>304523</v>
      </c>
      <c r="P5143" t="s">
        <v>238175</v>
      </c>
      <c r="Q5143" s="1">
        <v>43517</v>
      </c>
      <c r="R5143" s="1">
        <v>45343</v>
      </c>
      <c r="S5143" s="3" t="s">
        <v>41</v>
      </c>
      <c r="T5143" s="3" t="s">
        <v>487529</v>
      </c>
      <c r="U5143">
        <v>478</v>
      </c>
      <c r="V5143" t="s">
        <v>286</v>
      </c>
      <c r="W5143" t="s">
        <v>304472</v>
      </c>
      <c r="X5143">
        <v>291276591</v>
      </c>
      <c r="Y5143" t="s">
        <v>304524</v>
      </c>
      <c r="Z5143" t="s">
        <v>304525</v>
      </c>
      <c r="AA5143" t="s">
        <v>304526</v>
      </c>
      <c r="AB5143" t="s">
        <v>304527</v>
      </c>
      <c r="AC5143" t="s">
        <v>304528</v>
      </c>
      <c r="AD5143" t="s">
        <v>304529</v>
      </c>
      <c r="AE5143">
        <v>7323552131</v>
      </c>
      <c r="AF5143" t="s">
        <v>531013</v>
      </c>
      <c r="AG5143" t="s">
        <v>536666</v>
      </c>
    </row>
    <row r="5144" spans="1:33" x14ac:dyDescent="0.25">
      <c r="A5144" t="s">
        <v>2400</v>
      </c>
      <c r="B5144" t="s">
        <v>304530</v>
      </c>
      <c r="C5144" t="s">
        <v>304531</v>
      </c>
      <c r="D5144" t="s">
        <v>304532</v>
      </c>
      <c r="E5144" t="s">
        <v>304467</v>
      </c>
      <c r="F5144" t="s">
        <v>238175</v>
      </c>
      <c r="G5144">
        <v>55616</v>
      </c>
      <c r="H5144" t="s">
        <v>304533</v>
      </c>
      <c r="I5144" s="1">
        <v>9555</v>
      </c>
      <c r="J5144" t="s">
        <v>304534</v>
      </c>
      <c r="K5144" t="s">
        <v>304535</v>
      </c>
      <c r="L5144">
        <v>547705326</v>
      </c>
      <c r="M5144" s="1">
        <v>43888</v>
      </c>
      <c r="N5144" s="1">
        <v>45715</v>
      </c>
      <c r="O5144" t="s">
        <v>304536</v>
      </c>
      <c r="P5144" t="s">
        <v>238175</v>
      </c>
      <c r="Q5144" s="1">
        <v>43888</v>
      </c>
      <c r="R5144" s="1">
        <v>45715</v>
      </c>
      <c r="S5144" s="3" t="s">
        <v>58</v>
      </c>
      <c r="T5144" s="3" t="s">
        <v>487530</v>
      </c>
      <c r="U5144">
        <v>589</v>
      </c>
      <c r="V5144" t="s">
        <v>975</v>
      </c>
      <c r="W5144" t="s">
        <v>304472</v>
      </c>
      <c r="X5144">
        <v>291276591</v>
      </c>
      <c r="Y5144" t="s">
        <v>304537</v>
      </c>
      <c r="Z5144" t="s">
        <v>304538</v>
      </c>
      <c r="AA5144" t="s">
        <v>304539</v>
      </c>
      <c r="AB5144" t="s">
        <v>304540</v>
      </c>
      <c r="AC5144" t="s">
        <v>304541</v>
      </c>
      <c r="AD5144" t="s">
        <v>304542</v>
      </c>
      <c r="AE5144">
        <v>1372281909</v>
      </c>
      <c r="AF5144" t="s">
        <v>531014</v>
      </c>
      <c r="AG5144" t="s">
        <v>536667</v>
      </c>
    </row>
    <row r="5145" spans="1:33" x14ac:dyDescent="0.25">
      <c r="A5145" t="s">
        <v>129047</v>
      </c>
      <c r="B5145" t="s">
        <v>304543</v>
      </c>
      <c r="C5145" t="s">
        <v>304544</v>
      </c>
      <c r="D5145" t="s">
        <v>304545</v>
      </c>
      <c r="E5145" t="s">
        <v>304467</v>
      </c>
      <c r="F5145" t="s">
        <v>238175</v>
      </c>
      <c r="G5145">
        <v>55616</v>
      </c>
      <c r="H5145" t="s">
        <v>304546</v>
      </c>
      <c r="I5145" s="1">
        <v>9561</v>
      </c>
      <c r="J5145" t="s">
        <v>304547</v>
      </c>
      <c r="K5145" t="s">
        <v>304548</v>
      </c>
      <c r="L5145">
        <v>535846257</v>
      </c>
      <c r="M5145" s="1">
        <v>44625</v>
      </c>
      <c r="N5145" s="1">
        <v>46451</v>
      </c>
      <c r="O5145" t="s">
        <v>304549</v>
      </c>
      <c r="P5145" t="s">
        <v>238175</v>
      </c>
      <c r="Q5145" s="1">
        <v>44625</v>
      </c>
      <c r="R5145" s="1">
        <v>46451</v>
      </c>
      <c r="S5145" s="3" t="s">
        <v>75</v>
      </c>
      <c r="T5145" s="3" t="s">
        <v>487531</v>
      </c>
      <c r="U5145">
        <v>931</v>
      </c>
      <c r="V5145" t="s">
        <v>870</v>
      </c>
      <c r="W5145" t="s">
        <v>304472</v>
      </c>
      <c r="X5145">
        <v>291276591</v>
      </c>
      <c r="Y5145" t="s">
        <v>304550</v>
      </c>
      <c r="Z5145" t="s">
        <v>304551</v>
      </c>
      <c r="AA5145" t="s">
        <v>304552</v>
      </c>
      <c r="AB5145" t="s">
        <v>304553</v>
      </c>
      <c r="AC5145" t="s">
        <v>304554</v>
      </c>
      <c r="AD5145" t="s">
        <v>304555</v>
      </c>
      <c r="AE5145">
        <v>2744330571</v>
      </c>
      <c r="AF5145" t="s">
        <v>531015</v>
      </c>
      <c r="AG5145" t="s">
        <v>536668</v>
      </c>
    </row>
    <row r="5146" spans="1:33" x14ac:dyDescent="0.25">
      <c r="A5146" t="s">
        <v>30276</v>
      </c>
      <c r="B5146" t="s">
        <v>304556</v>
      </c>
      <c r="C5146" t="s">
        <v>304557</v>
      </c>
      <c r="D5146" t="s">
        <v>304558</v>
      </c>
      <c r="E5146" t="s">
        <v>304467</v>
      </c>
      <c r="F5146" t="s">
        <v>238175</v>
      </c>
      <c r="G5146">
        <v>55616</v>
      </c>
      <c r="H5146" t="s">
        <v>304559</v>
      </c>
      <c r="I5146" s="1">
        <v>9567</v>
      </c>
      <c r="J5146" t="s">
        <v>304560</v>
      </c>
      <c r="K5146" t="s">
        <v>304561</v>
      </c>
      <c r="L5146">
        <v>535070304</v>
      </c>
      <c r="M5146" s="1">
        <v>44996</v>
      </c>
      <c r="N5146" s="1">
        <v>46823</v>
      </c>
      <c r="O5146" t="s">
        <v>304562</v>
      </c>
      <c r="P5146" t="s">
        <v>238175</v>
      </c>
      <c r="Q5146" s="1">
        <v>44996</v>
      </c>
      <c r="R5146" s="1">
        <v>46823</v>
      </c>
      <c r="S5146" s="3" t="s">
        <v>92</v>
      </c>
      <c r="T5146" s="3" t="s">
        <v>487532</v>
      </c>
      <c r="U5146">
        <v>165</v>
      </c>
      <c r="V5146" t="s">
        <v>1505</v>
      </c>
      <c r="W5146" t="s">
        <v>276984</v>
      </c>
      <c r="X5146">
        <v>91201287</v>
      </c>
      <c r="Y5146" t="s">
        <v>304563</v>
      </c>
      <c r="Z5146" t="s">
        <v>304564</v>
      </c>
      <c r="AA5146" t="s">
        <v>304565</v>
      </c>
      <c r="AB5146" t="s">
        <v>304566</v>
      </c>
      <c r="AC5146" t="s">
        <v>304567</v>
      </c>
      <c r="AD5146" t="s">
        <v>304568</v>
      </c>
      <c r="AE5146">
        <v>8351706117</v>
      </c>
      <c r="AF5146" t="s">
        <v>531016</v>
      </c>
      <c r="AG5146" t="s">
        <v>536669</v>
      </c>
    </row>
    <row r="5147" spans="1:33" x14ac:dyDescent="0.25">
      <c r="A5147" t="s">
        <v>445</v>
      </c>
      <c r="B5147" t="s">
        <v>304569</v>
      </c>
      <c r="C5147" t="s">
        <v>304570</v>
      </c>
      <c r="D5147" t="s">
        <v>304571</v>
      </c>
      <c r="E5147" t="s">
        <v>21339</v>
      </c>
      <c r="F5147" t="s">
        <v>238175</v>
      </c>
      <c r="G5147">
        <v>56178</v>
      </c>
      <c r="H5147" t="s">
        <v>304572</v>
      </c>
      <c r="I5147" s="1">
        <v>9570</v>
      </c>
      <c r="J5147" t="s">
        <v>304573</v>
      </c>
      <c r="K5147" t="s">
        <v>304574</v>
      </c>
      <c r="L5147">
        <v>991620759</v>
      </c>
      <c r="M5147" s="1">
        <v>43904</v>
      </c>
      <c r="N5147" s="1">
        <v>45730</v>
      </c>
      <c r="O5147" t="s">
        <v>304575</v>
      </c>
      <c r="P5147" t="s">
        <v>238175</v>
      </c>
      <c r="Q5147" s="1">
        <v>43904</v>
      </c>
      <c r="R5147" s="1">
        <v>45730</v>
      </c>
      <c r="S5147" s="3" t="s">
        <v>41</v>
      </c>
      <c r="T5147" s="3" t="s">
        <v>487533</v>
      </c>
      <c r="U5147">
        <v>948</v>
      </c>
      <c r="V5147" t="s">
        <v>673</v>
      </c>
      <c r="W5147" t="s">
        <v>296751</v>
      </c>
      <c r="X5147">
        <v>91213877</v>
      </c>
      <c r="Y5147" t="s">
        <v>304576</v>
      </c>
      <c r="Z5147" t="s">
        <v>304577</v>
      </c>
      <c r="AA5147" t="s">
        <v>199951</v>
      </c>
      <c r="AB5147" t="s">
        <v>304578</v>
      </c>
      <c r="AC5147" t="s">
        <v>304579</v>
      </c>
      <c r="AD5147" t="s">
        <v>304580</v>
      </c>
      <c r="AE5147">
        <v>1761752764</v>
      </c>
      <c r="AF5147" t="s">
        <v>531017</v>
      </c>
      <c r="AG5147" t="s">
        <v>536670</v>
      </c>
    </row>
    <row r="5148" spans="1:33" x14ac:dyDescent="0.25">
      <c r="A5148" t="s">
        <v>304581</v>
      </c>
      <c r="B5148" t="s">
        <v>304582</v>
      </c>
      <c r="C5148" t="s">
        <v>304583</v>
      </c>
      <c r="D5148" t="s">
        <v>304584</v>
      </c>
      <c r="E5148" t="s">
        <v>21339</v>
      </c>
      <c r="F5148" t="s">
        <v>238175</v>
      </c>
      <c r="G5148">
        <v>56178</v>
      </c>
      <c r="H5148" t="s">
        <v>304585</v>
      </c>
      <c r="I5148" s="1">
        <v>9571</v>
      </c>
      <c r="J5148" t="s">
        <v>304586</v>
      </c>
      <c r="K5148" t="s">
        <v>304587</v>
      </c>
      <c r="L5148">
        <v>294520994</v>
      </c>
      <c r="M5148" s="1">
        <v>45000</v>
      </c>
      <c r="N5148" s="1">
        <v>46827</v>
      </c>
      <c r="O5148" t="s">
        <v>304588</v>
      </c>
      <c r="P5148" t="s">
        <v>238175</v>
      </c>
      <c r="Q5148" s="1">
        <v>45000</v>
      </c>
      <c r="R5148" s="1">
        <v>46827</v>
      </c>
      <c r="S5148" s="3" t="s">
        <v>58</v>
      </c>
      <c r="T5148" s="3" t="s">
        <v>487534</v>
      </c>
      <c r="U5148">
        <v>816</v>
      </c>
      <c r="V5148" t="s">
        <v>468</v>
      </c>
      <c r="W5148" t="s">
        <v>296751</v>
      </c>
      <c r="X5148">
        <v>91213877</v>
      </c>
      <c r="Y5148" t="s">
        <v>304589</v>
      </c>
      <c r="Z5148" t="s">
        <v>304590</v>
      </c>
      <c r="AA5148" t="s">
        <v>304591</v>
      </c>
      <c r="AB5148" t="s">
        <v>304592</v>
      </c>
      <c r="AC5148" t="s">
        <v>304593</v>
      </c>
      <c r="AD5148" t="s">
        <v>304594</v>
      </c>
      <c r="AE5148">
        <v>3587834356</v>
      </c>
      <c r="AF5148" t="s">
        <v>531018</v>
      </c>
      <c r="AG5148" t="s">
        <v>536671</v>
      </c>
    </row>
    <row r="5149" spans="1:33" x14ac:dyDescent="0.25">
      <c r="A5149" t="s">
        <v>74850</v>
      </c>
      <c r="B5149" t="s">
        <v>304595</v>
      </c>
      <c r="C5149" t="s">
        <v>304596</v>
      </c>
      <c r="D5149" t="s">
        <v>304597</v>
      </c>
      <c r="E5149" t="s">
        <v>21339</v>
      </c>
      <c r="F5149" t="s">
        <v>238175</v>
      </c>
      <c r="G5149">
        <v>56178</v>
      </c>
      <c r="H5149" t="s">
        <v>304598</v>
      </c>
      <c r="I5149" s="1">
        <v>9572</v>
      </c>
      <c r="J5149" t="s">
        <v>304599</v>
      </c>
      <c r="K5149" t="s">
        <v>304600</v>
      </c>
      <c r="L5149">
        <v>168766864</v>
      </c>
      <c r="M5149" s="1">
        <v>43540</v>
      </c>
      <c r="N5149" s="1">
        <v>45367</v>
      </c>
      <c r="O5149" t="s">
        <v>304601</v>
      </c>
      <c r="P5149" t="s">
        <v>238175</v>
      </c>
      <c r="Q5149" s="1">
        <v>43540</v>
      </c>
      <c r="R5149" s="1">
        <v>45367</v>
      </c>
      <c r="S5149" s="3" t="s">
        <v>75</v>
      </c>
      <c r="T5149" s="3" t="s">
        <v>487535</v>
      </c>
      <c r="U5149">
        <v>400</v>
      </c>
      <c r="V5149" t="s">
        <v>975</v>
      </c>
      <c r="W5149" t="s">
        <v>296751</v>
      </c>
      <c r="X5149">
        <v>91213877</v>
      </c>
      <c r="Y5149" t="s">
        <v>304602</v>
      </c>
      <c r="Z5149" t="s">
        <v>304603</v>
      </c>
      <c r="AA5149" t="s">
        <v>304604</v>
      </c>
      <c r="AB5149" t="s">
        <v>304605</v>
      </c>
      <c r="AC5149" t="s">
        <v>304606</v>
      </c>
      <c r="AD5149" t="s">
        <v>304607</v>
      </c>
      <c r="AE5149">
        <v>4904572430</v>
      </c>
      <c r="AF5149" t="s">
        <v>531019</v>
      </c>
      <c r="AG5149" t="s">
        <v>536672</v>
      </c>
    </row>
    <row r="5150" spans="1:33" x14ac:dyDescent="0.25">
      <c r="A5150" t="s">
        <v>35729</v>
      </c>
      <c r="B5150" t="s">
        <v>304595</v>
      </c>
      <c r="C5150" t="s">
        <v>304608</v>
      </c>
      <c r="D5150" t="s">
        <v>304609</v>
      </c>
      <c r="E5150" t="s">
        <v>21339</v>
      </c>
      <c r="F5150" t="s">
        <v>238175</v>
      </c>
      <c r="G5150">
        <v>56178</v>
      </c>
      <c r="H5150" t="s">
        <v>304610</v>
      </c>
      <c r="I5150" s="1">
        <v>9573</v>
      </c>
      <c r="J5150" t="s">
        <v>304611</v>
      </c>
      <c r="K5150" t="s">
        <v>304612</v>
      </c>
      <c r="L5150">
        <v>980873078</v>
      </c>
      <c r="M5150" s="1">
        <v>44637</v>
      </c>
      <c r="N5150" s="1">
        <v>46463</v>
      </c>
      <c r="O5150" t="s">
        <v>304613</v>
      </c>
      <c r="P5150" t="s">
        <v>238175</v>
      </c>
      <c r="Q5150" s="1">
        <v>44637</v>
      </c>
      <c r="R5150" s="1">
        <v>46463</v>
      </c>
      <c r="S5150" s="3" t="s">
        <v>92</v>
      </c>
      <c r="T5150" s="3" t="s">
        <v>487536</v>
      </c>
      <c r="U5150">
        <v>161</v>
      </c>
      <c r="V5150" t="s">
        <v>388</v>
      </c>
      <c r="W5150" t="s">
        <v>296751</v>
      </c>
      <c r="X5150">
        <v>91213877</v>
      </c>
      <c r="Y5150" t="s">
        <v>304614</v>
      </c>
      <c r="Z5150" t="s">
        <v>304615</v>
      </c>
      <c r="AA5150" t="s">
        <v>304616</v>
      </c>
      <c r="AB5150" t="s">
        <v>304617</v>
      </c>
      <c r="AC5150" t="s">
        <v>304618</v>
      </c>
      <c r="AD5150" t="s">
        <v>304619</v>
      </c>
      <c r="AE5150">
        <v>1087949689</v>
      </c>
      <c r="AF5150" t="s">
        <v>531020</v>
      </c>
      <c r="AG5150" t="s">
        <v>536673</v>
      </c>
    </row>
    <row r="5151" spans="1:33" x14ac:dyDescent="0.25">
      <c r="A5151" t="s">
        <v>304620</v>
      </c>
      <c r="B5151" t="s">
        <v>304621</v>
      </c>
      <c r="C5151" t="s">
        <v>304622</v>
      </c>
      <c r="D5151" t="s">
        <v>304623</v>
      </c>
      <c r="E5151" t="s">
        <v>21339</v>
      </c>
      <c r="F5151" t="s">
        <v>238175</v>
      </c>
      <c r="G5151">
        <v>56178</v>
      </c>
      <c r="H5151" t="s">
        <v>304624</v>
      </c>
      <c r="I5151" s="1">
        <v>9574</v>
      </c>
      <c r="J5151" t="s">
        <v>304625</v>
      </c>
      <c r="K5151" t="s">
        <v>304626</v>
      </c>
      <c r="L5151">
        <v>790719550</v>
      </c>
      <c r="M5151" s="1">
        <v>45003</v>
      </c>
      <c r="N5151" s="1">
        <v>46830</v>
      </c>
      <c r="O5151" t="s">
        <v>304627</v>
      </c>
      <c r="P5151" t="s">
        <v>238175</v>
      </c>
      <c r="Q5151" s="1">
        <v>45003</v>
      </c>
      <c r="R5151" s="1">
        <v>46830</v>
      </c>
      <c r="S5151" s="3" t="s">
        <v>41</v>
      </c>
      <c r="T5151" s="3" t="s">
        <v>487537</v>
      </c>
      <c r="U5151">
        <v>494</v>
      </c>
      <c r="V5151" t="s">
        <v>437</v>
      </c>
      <c r="W5151" t="s">
        <v>296751</v>
      </c>
      <c r="X5151">
        <v>91213877</v>
      </c>
      <c r="Y5151" t="s">
        <v>304628</v>
      </c>
      <c r="Z5151" t="s">
        <v>304629</v>
      </c>
      <c r="AA5151" t="s">
        <v>304630</v>
      </c>
      <c r="AB5151" t="s">
        <v>304631</v>
      </c>
      <c r="AC5151" t="s">
        <v>304632</v>
      </c>
      <c r="AD5151" t="s">
        <v>304633</v>
      </c>
      <c r="AE5151">
        <v>1661568466</v>
      </c>
      <c r="AF5151" t="s">
        <v>531021</v>
      </c>
      <c r="AG5151" t="s">
        <v>536674</v>
      </c>
    </row>
    <row r="5152" spans="1:33" x14ac:dyDescent="0.25">
      <c r="A5152" t="s">
        <v>695</v>
      </c>
      <c r="B5152" t="s">
        <v>304634</v>
      </c>
      <c r="C5152" t="s">
        <v>304635</v>
      </c>
      <c r="D5152" t="s">
        <v>304636</v>
      </c>
      <c r="E5152" t="s">
        <v>21339</v>
      </c>
      <c r="F5152" t="s">
        <v>238175</v>
      </c>
      <c r="G5152">
        <v>56178</v>
      </c>
      <c r="H5152" t="s">
        <v>304637</v>
      </c>
      <c r="I5152" s="1">
        <v>9575</v>
      </c>
      <c r="J5152" t="s">
        <v>304638</v>
      </c>
      <c r="K5152" t="s">
        <v>304639</v>
      </c>
      <c r="L5152">
        <v>311002555</v>
      </c>
      <c r="M5152" s="1">
        <v>43909</v>
      </c>
      <c r="N5152" s="1">
        <v>45735</v>
      </c>
      <c r="O5152" t="s">
        <v>304640</v>
      </c>
      <c r="P5152" t="s">
        <v>238175</v>
      </c>
      <c r="Q5152" s="1">
        <v>43909</v>
      </c>
      <c r="R5152" s="1">
        <v>45735</v>
      </c>
      <c r="S5152" s="3" t="s">
        <v>58</v>
      </c>
      <c r="T5152" s="3" t="s">
        <v>487538</v>
      </c>
      <c r="U5152">
        <v>748</v>
      </c>
      <c r="V5152" t="s">
        <v>1364</v>
      </c>
      <c r="W5152" t="s">
        <v>296751</v>
      </c>
      <c r="X5152">
        <v>91213877</v>
      </c>
      <c r="Y5152" t="s">
        <v>304641</v>
      </c>
      <c r="Z5152" t="s">
        <v>304642</v>
      </c>
      <c r="AA5152" t="s">
        <v>304643</v>
      </c>
      <c r="AB5152" t="s">
        <v>304644</v>
      </c>
      <c r="AC5152" t="s">
        <v>304645</v>
      </c>
      <c r="AD5152" t="s">
        <v>304646</v>
      </c>
      <c r="AE5152">
        <v>1135839530</v>
      </c>
      <c r="AF5152" t="s">
        <v>531022</v>
      </c>
      <c r="AG5152" t="s">
        <v>536675</v>
      </c>
    </row>
    <row r="5153" spans="1:33" x14ac:dyDescent="0.25">
      <c r="A5153" t="s">
        <v>7750</v>
      </c>
      <c r="B5153" t="s">
        <v>304647</v>
      </c>
      <c r="C5153" t="s">
        <v>304648</v>
      </c>
      <c r="D5153" t="s">
        <v>304649</v>
      </c>
      <c r="E5153" t="s">
        <v>21339</v>
      </c>
      <c r="F5153" t="s">
        <v>238175</v>
      </c>
      <c r="G5153">
        <v>56178</v>
      </c>
      <c r="H5153" t="s">
        <v>304650</v>
      </c>
      <c r="I5153" s="1">
        <v>9576</v>
      </c>
      <c r="J5153" t="s">
        <v>304651</v>
      </c>
      <c r="K5153" t="s">
        <v>304652</v>
      </c>
      <c r="L5153">
        <v>367182787</v>
      </c>
      <c r="M5153" s="1">
        <v>43544</v>
      </c>
      <c r="N5153" s="1">
        <v>45371</v>
      </c>
      <c r="O5153" t="s">
        <v>304653</v>
      </c>
      <c r="P5153" t="s">
        <v>238175</v>
      </c>
      <c r="Q5153" s="1">
        <v>43544</v>
      </c>
      <c r="R5153" s="1">
        <v>45371</v>
      </c>
      <c r="S5153" s="3" t="s">
        <v>75</v>
      </c>
      <c r="T5153" s="3" t="s">
        <v>487539</v>
      </c>
      <c r="U5153">
        <v>730</v>
      </c>
      <c r="V5153" t="s">
        <v>388</v>
      </c>
      <c r="W5153" t="s">
        <v>296751</v>
      </c>
      <c r="X5153">
        <v>91213877</v>
      </c>
      <c r="Y5153" t="s">
        <v>304654</v>
      </c>
      <c r="Z5153" t="s">
        <v>304655</v>
      </c>
      <c r="AA5153" t="s">
        <v>304656</v>
      </c>
      <c r="AB5153" t="s">
        <v>304657</v>
      </c>
      <c r="AC5153" t="s">
        <v>304658</v>
      </c>
      <c r="AD5153" t="s">
        <v>304659</v>
      </c>
      <c r="AE5153">
        <v>6319885572</v>
      </c>
      <c r="AF5153" t="s">
        <v>531023</v>
      </c>
      <c r="AG5153" t="s">
        <v>536676</v>
      </c>
    </row>
    <row r="5154" spans="1:33" x14ac:dyDescent="0.25">
      <c r="A5154" t="s">
        <v>11926</v>
      </c>
      <c r="B5154" t="s">
        <v>304647</v>
      </c>
      <c r="C5154" t="s">
        <v>304660</v>
      </c>
      <c r="D5154" t="s">
        <v>304661</v>
      </c>
      <c r="E5154" t="s">
        <v>21339</v>
      </c>
      <c r="F5154" t="s">
        <v>238175</v>
      </c>
      <c r="G5154">
        <v>56178</v>
      </c>
      <c r="H5154" t="s">
        <v>304662</v>
      </c>
      <c r="I5154" s="1">
        <v>9577</v>
      </c>
      <c r="J5154" t="s">
        <v>304663</v>
      </c>
      <c r="K5154" t="s">
        <v>304664</v>
      </c>
      <c r="L5154">
        <v>562661768</v>
      </c>
      <c r="M5154" s="1">
        <v>44276</v>
      </c>
      <c r="N5154" s="1">
        <v>46102</v>
      </c>
      <c r="O5154" t="s">
        <v>304665</v>
      </c>
      <c r="P5154" t="s">
        <v>238175</v>
      </c>
      <c r="Q5154" s="1">
        <v>44276</v>
      </c>
      <c r="R5154" s="1">
        <v>46102</v>
      </c>
      <c r="S5154" s="3" t="s">
        <v>92</v>
      </c>
      <c r="T5154" s="3" t="s">
        <v>487540</v>
      </c>
      <c r="U5154">
        <v>945</v>
      </c>
      <c r="V5154" t="s">
        <v>1265</v>
      </c>
      <c r="W5154" t="s">
        <v>296751</v>
      </c>
      <c r="X5154">
        <v>91213877</v>
      </c>
      <c r="Y5154" t="s">
        <v>304666</v>
      </c>
      <c r="Z5154" t="s">
        <v>304667</v>
      </c>
      <c r="AA5154" t="s">
        <v>304668</v>
      </c>
      <c r="AB5154" t="s">
        <v>304669</v>
      </c>
      <c r="AC5154" t="s">
        <v>304670</v>
      </c>
      <c r="AD5154" t="s">
        <v>304671</v>
      </c>
      <c r="AE5154">
        <v>8289250485</v>
      </c>
      <c r="AF5154" t="s">
        <v>531024</v>
      </c>
      <c r="AG5154" t="s">
        <v>536677</v>
      </c>
    </row>
    <row r="5155" spans="1:33" x14ac:dyDescent="0.25">
      <c r="A5155" t="s">
        <v>8901</v>
      </c>
      <c r="B5155" t="s">
        <v>304647</v>
      </c>
      <c r="C5155" t="s">
        <v>304672</v>
      </c>
      <c r="D5155" t="s">
        <v>304673</v>
      </c>
      <c r="E5155" t="s">
        <v>21339</v>
      </c>
      <c r="F5155" t="s">
        <v>238175</v>
      </c>
      <c r="G5155">
        <v>56178</v>
      </c>
      <c r="H5155" t="s">
        <v>304674</v>
      </c>
      <c r="I5155" s="1">
        <v>9578</v>
      </c>
      <c r="J5155" t="s">
        <v>304675</v>
      </c>
      <c r="K5155" t="s">
        <v>304676</v>
      </c>
      <c r="L5155">
        <v>688712927</v>
      </c>
      <c r="M5155" s="1">
        <v>43912</v>
      </c>
      <c r="N5155" s="1">
        <v>45738</v>
      </c>
      <c r="O5155" t="s">
        <v>304677</v>
      </c>
      <c r="P5155" t="s">
        <v>238175</v>
      </c>
      <c r="Q5155" s="1">
        <v>43912</v>
      </c>
      <c r="R5155" s="1">
        <v>45738</v>
      </c>
      <c r="S5155" s="3" t="s">
        <v>41</v>
      </c>
      <c r="T5155" s="3" t="s">
        <v>487541</v>
      </c>
      <c r="U5155">
        <v>252</v>
      </c>
      <c r="V5155" t="s">
        <v>272</v>
      </c>
      <c r="W5155" t="s">
        <v>296751</v>
      </c>
      <c r="X5155">
        <v>91213877</v>
      </c>
      <c r="Y5155" t="s">
        <v>304678</v>
      </c>
      <c r="Z5155" t="s">
        <v>304679</v>
      </c>
      <c r="AA5155" t="s">
        <v>304680</v>
      </c>
      <c r="AB5155" t="s">
        <v>304681</v>
      </c>
      <c r="AC5155" t="s">
        <v>304682</v>
      </c>
      <c r="AD5155" t="s">
        <v>304683</v>
      </c>
      <c r="AE5155">
        <v>7656950646</v>
      </c>
      <c r="AF5155" t="s">
        <v>531025</v>
      </c>
      <c r="AG5155" t="s">
        <v>536678</v>
      </c>
    </row>
    <row r="5156" spans="1:33" x14ac:dyDescent="0.25">
      <c r="A5156" t="s">
        <v>304684</v>
      </c>
      <c r="B5156" t="s">
        <v>304685</v>
      </c>
      <c r="C5156" t="s">
        <v>304686</v>
      </c>
      <c r="D5156" t="s">
        <v>304687</v>
      </c>
      <c r="E5156" t="s">
        <v>21339</v>
      </c>
      <c r="F5156" t="s">
        <v>238175</v>
      </c>
      <c r="G5156">
        <v>56178</v>
      </c>
      <c r="H5156" t="s">
        <v>304688</v>
      </c>
      <c r="I5156" s="1">
        <v>9579</v>
      </c>
      <c r="J5156" t="s">
        <v>304689</v>
      </c>
      <c r="K5156" t="s">
        <v>304690</v>
      </c>
      <c r="L5156">
        <v>194163521</v>
      </c>
      <c r="M5156" s="1">
        <v>43547</v>
      </c>
      <c r="N5156" s="1">
        <v>45374</v>
      </c>
      <c r="O5156" t="s">
        <v>304691</v>
      </c>
      <c r="P5156" t="s">
        <v>238175</v>
      </c>
      <c r="Q5156" s="1">
        <v>43547</v>
      </c>
      <c r="R5156" s="1">
        <v>45374</v>
      </c>
      <c r="S5156" s="3" t="s">
        <v>58</v>
      </c>
      <c r="T5156" s="3" t="s">
        <v>487542</v>
      </c>
      <c r="U5156">
        <v>952</v>
      </c>
      <c r="V5156" t="s">
        <v>421</v>
      </c>
      <c r="W5156" t="s">
        <v>296751</v>
      </c>
      <c r="X5156">
        <v>91213877</v>
      </c>
      <c r="Y5156" t="s">
        <v>304692</v>
      </c>
      <c r="Z5156" t="s">
        <v>304693</v>
      </c>
      <c r="AA5156" t="s">
        <v>304694</v>
      </c>
      <c r="AB5156" t="s">
        <v>304695</v>
      </c>
      <c r="AC5156" t="s">
        <v>304696</v>
      </c>
      <c r="AD5156" t="s">
        <v>304697</v>
      </c>
      <c r="AE5156">
        <v>5046661347</v>
      </c>
      <c r="AF5156" t="s">
        <v>531026</v>
      </c>
      <c r="AG5156" t="s">
        <v>536679</v>
      </c>
    </row>
    <row r="5157" spans="1:33" x14ac:dyDescent="0.25">
      <c r="A5157" t="s">
        <v>6104</v>
      </c>
      <c r="B5157" t="s">
        <v>304685</v>
      </c>
      <c r="C5157" t="s">
        <v>304698</v>
      </c>
      <c r="D5157" t="s">
        <v>304699</v>
      </c>
      <c r="E5157" t="s">
        <v>304700</v>
      </c>
      <c r="F5157" t="s">
        <v>238175</v>
      </c>
      <c r="G5157">
        <v>56585</v>
      </c>
      <c r="H5157" t="s">
        <v>304701</v>
      </c>
      <c r="I5157" s="1">
        <v>9580</v>
      </c>
      <c r="J5157" t="s">
        <v>304702</v>
      </c>
      <c r="K5157" t="s">
        <v>304703</v>
      </c>
      <c r="L5157">
        <v>318895280</v>
      </c>
      <c r="M5157" s="1">
        <v>43548</v>
      </c>
      <c r="N5157" s="1">
        <v>45375</v>
      </c>
      <c r="O5157" t="s">
        <v>304704</v>
      </c>
      <c r="P5157" t="s">
        <v>238175</v>
      </c>
      <c r="Q5157" s="1">
        <v>43548</v>
      </c>
      <c r="R5157" s="1">
        <v>45375</v>
      </c>
      <c r="S5157" s="3" t="s">
        <v>75</v>
      </c>
      <c r="T5157" s="3" t="s">
        <v>487543</v>
      </c>
      <c r="U5157">
        <v>323</v>
      </c>
      <c r="V5157" t="s">
        <v>2050</v>
      </c>
      <c r="W5157" t="s">
        <v>296778</v>
      </c>
      <c r="X5157">
        <v>91208222</v>
      </c>
      <c r="Y5157" t="s">
        <v>304705</v>
      </c>
      <c r="Z5157" t="s">
        <v>304706</v>
      </c>
      <c r="AA5157" t="s">
        <v>304707</v>
      </c>
      <c r="AB5157" t="s">
        <v>304708</v>
      </c>
      <c r="AC5157" t="s">
        <v>304709</v>
      </c>
      <c r="AD5157" t="s">
        <v>304710</v>
      </c>
      <c r="AE5157">
        <v>8709454413</v>
      </c>
      <c r="AF5157" t="s">
        <v>531027</v>
      </c>
      <c r="AG5157" t="s">
        <v>536680</v>
      </c>
    </row>
    <row r="5158" spans="1:33" x14ac:dyDescent="0.25">
      <c r="A5158" t="s">
        <v>1009</v>
      </c>
      <c r="B5158" t="s">
        <v>304685</v>
      </c>
      <c r="C5158" t="s">
        <v>304711</v>
      </c>
      <c r="D5158" t="s">
        <v>304712</v>
      </c>
      <c r="E5158" t="s">
        <v>304700</v>
      </c>
      <c r="F5158" t="s">
        <v>238175</v>
      </c>
      <c r="G5158">
        <v>56585</v>
      </c>
      <c r="H5158" t="s">
        <v>304713</v>
      </c>
      <c r="I5158" s="1">
        <v>9581</v>
      </c>
      <c r="J5158" t="s">
        <v>304714</v>
      </c>
      <c r="K5158" t="s">
        <v>304715</v>
      </c>
      <c r="L5158">
        <v>497718673</v>
      </c>
      <c r="M5158" s="1">
        <v>43549</v>
      </c>
      <c r="N5158" s="1">
        <v>45376</v>
      </c>
      <c r="O5158" t="s">
        <v>304716</v>
      </c>
      <c r="P5158" t="s">
        <v>238175</v>
      </c>
      <c r="Q5158" s="1">
        <v>43549</v>
      </c>
      <c r="R5158" s="1">
        <v>45376</v>
      </c>
      <c r="S5158" s="3" t="s">
        <v>92</v>
      </c>
      <c r="T5158" s="3" t="s">
        <v>487544</v>
      </c>
      <c r="U5158">
        <v>801</v>
      </c>
      <c r="V5158" t="s">
        <v>1463</v>
      </c>
      <c r="W5158" t="s">
        <v>296778</v>
      </c>
      <c r="X5158">
        <v>91208222</v>
      </c>
      <c r="Y5158" t="s">
        <v>304717</v>
      </c>
      <c r="Z5158" t="s">
        <v>304718</v>
      </c>
      <c r="AA5158" t="s">
        <v>304719</v>
      </c>
      <c r="AB5158" t="s">
        <v>304720</v>
      </c>
      <c r="AC5158" t="s">
        <v>304721</v>
      </c>
      <c r="AD5158" t="s">
        <v>304722</v>
      </c>
      <c r="AE5158">
        <v>6717281055</v>
      </c>
      <c r="AF5158" t="s">
        <v>531028</v>
      </c>
      <c r="AG5158" t="s">
        <v>536681</v>
      </c>
    </row>
    <row r="5159" spans="1:33" x14ac:dyDescent="0.25">
      <c r="A5159" t="s">
        <v>13142</v>
      </c>
      <c r="B5159" t="s">
        <v>304723</v>
      </c>
      <c r="C5159" t="s">
        <v>304724</v>
      </c>
      <c r="D5159" t="s">
        <v>304725</v>
      </c>
      <c r="E5159" t="s">
        <v>304726</v>
      </c>
      <c r="F5159" t="s">
        <v>238175</v>
      </c>
      <c r="G5159">
        <v>56586</v>
      </c>
      <c r="H5159" t="s">
        <v>304727</v>
      </c>
      <c r="I5159" s="1">
        <v>9585</v>
      </c>
      <c r="J5159" t="s">
        <v>304728</v>
      </c>
      <c r="K5159" t="s">
        <v>304729</v>
      </c>
      <c r="L5159">
        <v>282126142</v>
      </c>
      <c r="M5159" s="1">
        <v>43919</v>
      </c>
      <c r="N5159" s="1">
        <v>45745</v>
      </c>
      <c r="O5159" t="s">
        <v>304730</v>
      </c>
      <c r="P5159" t="s">
        <v>238175</v>
      </c>
      <c r="Q5159" s="1">
        <v>43919</v>
      </c>
      <c r="R5159" s="1">
        <v>45745</v>
      </c>
      <c r="S5159" s="3" t="s">
        <v>41</v>
      </c>
      <c r="T5159" s="3" t="s">
        <v>487545</v>
      </c>
      <c r="U5159">
        <v>579</v>
      </c>
      <c r="V5159" t="s">
        <v>885</v>
      </c>
      <c r="W5159" t="s">
        <v>192870</v>
      </c>
      <c r="X5159">
        <v>91212687</v>
      </c>
      <c r="Y5159" t="s">
        <v>304731</v>
      </c>
      <c r="Z5159" t="s">
        <v>304732</v>
      </c>
      <c r="AA5159" t="s">
        <v>304733</v>
      </c>
      <c r="AB5159" t="s">
        <v>304734</v>
      </c>
      <c r="AC5159" t="s">
        <v>304735</v>
      </c>
      <c r="AD5159" t="s">
        <v>304736</v>
      </c>
      <c r="AE5159">
        <v>6845446440</v>
      </c>
      <c r="AF5159" t="s">
        <v>531029</v>
      </c>
      <c r="AG5159" t="s">
        <v>536682</v>
      </c>
    </row>
    <row r="5160" spans="1:33" x14ac:dyDescent="0.25">
      <c r="A5160" t="s">
        <v>11681</v>
      </c>
      <c r="B5160" t="s">
        <v>304737</v>
      </c>
      <c r="C5160" t="s">
        <v>304738</v>
      </c>
      <c r="D5160" t="s">
        <v>304739</v>
      </c>
      <c r="E5160" t="s">
        <v>304726</v>
      </c>
      <c r="F5160" t="s">
        <v>238175</v>
      </c>
      <c r="G5160">
        <v>56586</v>
      </c>
      <c r="H5160" t="s">
        <v>304740</v>
      </c>
      <c r="I5160" s="1">
        <v>9591</v>
      </c>
      <c r="J5160" t="s">
        <v>304741</v>
      </c>
      <c r="K5160" t="s">
        <v>304742</v>
      </c>
      <c r="L5160">
        <v>945725825</v>
      </c>
      <c r="M5160" s="1">
        <v>45020</v>
      </c>
      <c r="N5160" s="1">
        <v>46847</v>
      </c>
      <c r="O5160" t="s">
        <v>304743</v>
      </c>
      <c r="P5160" t="s">
        <v>238175</v>
      </c>
      <c r="Q5160" s="1">
        <v>45020</v>
      </c>
      <c r="R5160" s="1">
        <v>46847</v>
      </c>
      <c r="S5160" s="3" t="s">
        <v>58</v>
      </c>
      <c r="T5160" s="3" t="s">
        <v>487546</v>
      </c>
      <c r="U5160">
        <v>477</v>
      </c>
      <c r="V5160" t="s">
        <v>3131</v>
      </c>
      <c r="W5160" t="s">
        <v>192870</v>
      </c>
      <c r="X5160">
        <v>91212687</v>
      </c>
      <c r="Y5160" t="s">
        <v>304744</v>
      </c>
      <c r="Z5160" t="s">
        <v>304745</v>
      </c>
      <c r="AA5160" t="s">
        <v>304746</v>
      </c>
      <c r="AB5160" t="s">
        <v>304747</v>
      </c>
      <c r="AC5160" t="s">
        <v>304748</v>
      </c>
      <c r="AD5160" t="s">
        <v>304749</v>
      </c>
      <c r="AE5160">
        <v>4757219712</v>
      </c>
      <c r="AF5160" t="s">
        <v>531030</v>
      </c>
      <c r="AG5160" t="s">
        <v>536683</v>
      </c>
    </row>
    <row r="5161" spans="1:33" x14ac:dyDescent="0.25">
      <c r="A5161" t="s">
        <v>30276</v>
      </c>
      <c r="B5161" t="s">
        <v>304750</v>
      </c>
      <c r="C5161" t="s">
        <v>304751</v>
      </c>
      <c r="D5161" t="s">
        <v>304752</v>
      </c>
      <c r="E5161" t="s">
        <v>304726</v>
      </c>
      <c r="F5161" t="s">
        <v>238175</v>
      </c>
      <c r="G5161">
        <v>56586</v>
      </c>
      <c r="H5161" t="s">
        <v>304753</v>
      </c>
      <c r="I5161" s="1">
        <v>9597</v>
      </c>
      <c r="J5161" t="s">
        <v>304754</v>
      </c>
      <c r="K5161" t="s">
        <v>304755</v>
      </c>
      <c r="L5161">
        <v>613131706</v>
      </c>
      <c r="M5161" s="1">
        <v>44661</v>
      </c>
      <c r="N5161" s="1">
        <v>46487</v>
      </c>
      <c r="O5161" t="s">
        <v>304756</v>
      </c>
      <c r="P5161" t="s">
        <v>238175</v>
      </c>
      <c r="Q5161" s="1">
        <v>44661</v>
      </c>
      <c r="R5161" s="1">
        <v>46487</v>
      </c>
      <c r="S5161" s="3" t="s">
        <v>75</v>
      </c>
      <c r="T5161" s="3" t="s">
        <v>487547</v>
      </c>
      <c r="U5161">
        <v>488</v>
      </c>
      <c r="V5161" t="s">
        <v>3146</v>
      </c>
      <c r="W5161" t="s">
        <v>192870</v>
      </c>
      <c r="X5161">
        <v>91212687</v>
      </c>
      <c r="Y5161" t="s">
        <v>304757</v>
      </c>
      <c r="Z5161" t="s">
        <v>304758</v>
      </c>
      <c r="AA5161" t="s">
        <v>304759</v>
      </c>
      <c r="AB5161" t="s">
        <v>304760</v>
      </c>
      <c r="AC5161" t="s">
        <v>304761</v>
      </c>
      <c r="AD5161" t="s">
        <v>304762</v>
      </c>
      <c r="AE5161">
        <v>3894620109</v>
      </c>
      <c r="AF5161" t="s">
        <v>531031</v>
      </c>
      <c r="AG5161" t="s">
        <v>536684</v>
      </c>
    </row>
    <row r="5162" spans="1:33" x14ac:dyDescent="0.25">
      <c r="A5162" t="s">
        <v>12737</v>
      </c>
      <c r="B5162" t="s">
        <v>304763</v>
      </c>
      <c r="C5162" t="s">
        <v>304764</v>
      </c>
      <c r="D5162" t="s">
        <v>304765</v>
      </c>
      <c r="E5162" t="s">
        <v>304726</v>
      </c>
      <c r="F5162" t="s">
        <v>238175</v>
      </c>
      <c r="G5162">
        <v>56586</v>
      </c>
      <c r="H5162" t="s">
        <v>304766</v>
      </c>
      <c r="I5162" s="1">
        <v>9603</v>
      </c>
      <c r="J5162" t="s">
        <v>304767</v>
      </c>
      <c r="K5162" t="s">
        <v>304768</v>
      </c>
      <c r="L5162">
        <v>623938307</v>
      </c>
      <c r="M5162" s="1">
        <v>43571</v>
      </c>
      <c r="N5162" s="1">
        <v>45398</v>
      </c>
      <c r="O5162" t="s">
        <v>304769</v>
      </c>
      <c r="P5162" t="s">
        <v>238175</v>
      </c>
      <c r="Q5162" s="1">
        <v>43571</v>
      </c>
      <c r="R5162" s="1">
        <v>45398</v>
      </c>
      <c r="S5162" s="3" t="s">
        <v>92</v>
      </c>
      <c r="T5162" s="3" t="s">
        <v>487548</v>
      </c>
      <c r="U5162">
        <v>102</v>
      </c>
      <c r="V5162" t="s">
        <v>732</v>
      </c>
      <c r="W5162" t="s">
        <v>192870</v>
      </c>
      <c r="X5162">
        <v>91212687</v>
      </c>
      <c r="Y5162" t="s">
        <v>304770</v>
      </c>
      <c r="Z5162" t="s">
        <v>304771</v>
      </c>
      <c r="AA5162" t="s">
        <v>304772</v>
      </c>
      <c r="AB5162" t="s">
        <v>304773</v>
      </c>
      <c r="AC5162" t="s">
        <v>304774</v>
      </c>
      <c r="AD5162" t="s">
        <v>304775</v>
      </c>
      <c r="AE5162">
        <v>8487431206</v>
      </c>
      <c r="AF5162" t="s">
        <v>531032</v>
      </c>
      <c r="AG5162" t="s">
        <v>536685</v>
      </c>
    </row>
    <row r="5163" spans="1:33" x14ac:dyDescent="0.25">
      <c r="A5163" t="s">
        <v>847</v>
      </c>
      <c r="B5163" t="s">
        <v>304776</v>
      </c>
      <c r="C5163" t="s">
        <v>304777</v>
      </c>
      <c r="D5163" t="s">
        <v>304778</v>
      </c>
      <c r="E5163" t="s">
        <v>304726</v>
      </c>
      <c r="F5163" t="s">
        <v>238175</v>
      </c>
      <c r="G5163">
        <v>56586</v>
      </c>
      <c r="H5163" t="s">
        <v>304779</v>
      </c>
      <c r="I5163" s="1">
        <v>9609</v>
      </c>
      <c r="J5163" t="s">
        <v>304780</v>
      </c>
      <c r="K5163" t="s">
        <v>304781</v>
      </c>
      <c r="L5163">
        <v>338251680</v>
      </c>
      <c r="M5163" s="1">
        <v>43577</v>
      </c>
      <c r="N5163" s="1">
        <v>45404</v>
      </c>
      <c r="O5163" t="s">
        <v>304782</v>
      </c>
      <c r="P5163" t="s">
        <v>238175</v>
      </c>
      <c r="Q5163" s="1">
        <v>43577</v>
      </c>
      <c r="R5163" s="1">
        <v>45404</v>
      </c>
      <c r="S5163" s="3" t="s">
        <v>41</v>
      </c>
      <c r="T5163" s="3" t="s">
        <v>487549</v>
      </c>
      <c r="U5163">
        <v>400</v>
      </c>
      <c r="V5163" t="s">
        <v>437</v>
      </c>
      <c r="W5163" t="s">
        <v>192870</v>
      </c>
      <c r="X5163">
        <v>91212687</v>
      </c>
      <c r="Y5163" t="s">
        <v>304783</v>
      </c>
      <c r="Z5163" t="s">
        <v>304784</v>
      </c>
      <c r="AA5163" t="s">
        <v>304785</v>
      </c>
      <c r="AB5163" t="s">
        <v>304786</v>
      </c>
      <c r="AC5163" t="s">
        <v>304787</v>
      </c>
      <c r="AD5163" t="s">
        <v>304788</v>
      </c>
      <c r="AE5163">
        <v>1523431432</v>
      </c>
      <c r="AF5163" t="s">
        <v>531033</v>
      </c>
      <c r="AG5163" t="s">
        <v>536686</v>
      </c>
    </row>
    <row r="5164" spans="1:33" x14ac:dyDescent="0.25">
      <c r="A5164" t="s">
        <v>3194</v>
      </c>
      <c r="B5164" t="s">
        <v>304789</v>
      </c>
      <c r="C5164" t="s">
        <v>304790</v>
      </c>
      <c r="D5164" t="s">
        <v>304791</v>
      </c>
      <c r="E5164" t="s">
        <v>304726</v>
      </c>
      <c r="F5164" t="s">
        <v>238175</v>
      </c>
      <c r="G5164">
        <v>56586</v>
      </c>
      <c r="H5164" t="s">
        <v>304792</v>
      </c>
      <c r="I5164" s="1">
        <v>9615</v>
      </c>
      <c r="J5164" t="s">
        <v>304793</v>
      </c>
      <c r="K5164" t="s">
        <v>304794</v>
      </c>
      <c r="L5164">
        <v>609358920</v>
      </c>
      <c r="M5164" s="1">
        <v>44314</v>
      </c>
      <c r="N5164" s="1">
        <v>46140</v>
      </c>
      <c r="O5164" t="s">
        <v>304795</v>
      </c>
      <c r="P5164" t="s">
        <v>238175</v>
      </c>
      <c r="Q5164" s="1">
        <v>44314</v>
      </c>
      <c r="R5164" s="1">
        <v>46140</v>
      </c>
      <c r="S5164" s="3" t="s">
        <v>58</v>
      </c>
      <c r="T5164" s="3" t="s">
        <v>487550</v>
      </c>
      <c r="U5164">
        <v>493</v>
      </c>
      <c r="V5164" t="s">
        <v>388</v>
      </c>
      <c r="W5164" t="s">
        <v>192870</v>
      </c>
      <c r="X5164">
        <v>91212687</v>
      </c>
      <c r="Y5164" t="s">
        <v>304796</v>
      </c>
      <c r="Z5164" t="s">
        <v>304797</v>
      </c>
      <c r="AA5164" t="s">
        <v>135008</v>
      </c>
      <c r="AB5164" t="s">
        <v>304798</v>
      </c>
      <c r="AC5164" t="s">
        <v>304799</v>
      </c>
      <c r="AD5164" t="s">
        <v>304800</v>
      </c>
      <c r="AE5164">
        <v>9613717103</v>
      </c>
      <c r="AF5164" t="s">
        <v>531034</v>
      </c>
      <c r="AG5164" t="s">
        <v>536687</v>
      </c>
    </row>
    <row r="5165" spans="1:33" x14ac:dyDescent="0.25">
      <c r="A5165" t="s">
        <v>9156</v>
      </c>
      <c r="B5165" t="s">
        <v>304801</v>
      </c>
      <c r="C5165" t="s">
        <v>304802</v>
      </c>
      <c r="D5165" t="s">
        <v>304803</v>
      </c>
      <c r="E5165" t="s">
        <v>304726</v>
      </c>
      <c r="F5165" t="s">
        <v>238175</v>
      </c>
      <c r="G5165">
        <v>56586</v>
      </c>
      <c r="H5165" t="s">
        <v>304804</v>
      </c>
      <c r="I5165" s="1">
        <v>9621</v>
      </c>
      <c r="J5165" t="s">
        <v>304805</v>
      </c>
      <c r="K5165" t="s">
        <v>304806</v>
      </c>
      <c r="L5165">
        <v>347649521</v>
      </c>
      <c r="M5165" s="1">
        <v>43955</v>
      </c>
      <c r="N5165" s="1">
        <v>45781</v>
      </c>
      <c r="O5165" t="s">
        <v>304807</v>
      </c>
      <c r="P5165" t="s">
        <v>238175</v>
      </c>
      <c r="Q5165" s="1">
        <v>43955</v>
      </c>
      <c r="R5165" s="1">
        <v>45781</v>
      </c>
      <c r="S5165" s="3" t="s">
        <v>75</v>
      </c>
      <c r="T5165" s="3" t="s">
        <v>487551</v>
      </c>
      <c r="U5165">
        <v>423</v>
      </c>
      <c r="V5165" t="s">
        <v>553</v>
      </c>
      <c r="W5165" t="s">
        <v>192870</v>
      </c>
      <c r="X5165">
        <v>91212687</v>
      </c>
      <c r="Y5165" t="s">
        <v>304808</v>
      </c>
      <c r="Z5165" t="s">
        <v>304809</v>
      </c>
      <c r="AA5165" t="s">
        <v>304810</v>
      </c>
      <c r="AB5165" t="s">
        <v>304811</v>
      </c>
      <c r="AC5165" t="s">
        <v>304812</v>
      </c>
      <c r="AD5165" t="s">
        <v>304813</v>
      </c>
      <c r="AE5165">
        <v>8312185703</v>
      </c>
      <c r="AF5165" t="s">
        <v>531035</v>
      </c>
      <c r="AG5165" t="s">
        <v>536688</v>
      </c>
    </row>
    <row r="5166" spans="1:33" x14ac:dyDescent="0.25">
      <c r="A5166" t="s">
        <v>25320</v>
      </c>
      <c r="B5166" t="s">
        <v>304814</v>
      </c>
      <c r="C5166" t="s">
        <v>304815</v>
      </c>
      <c r="D5166" t="s">
        <v>304816</v>
      </c>
      <c r="E5166" t="s">
        <v>304726</v>
      </c>
      <c r="F5166" t="s">
        <v>238175</v>
      </c>
      <c r="G5166">
        <v>56586</v>
      </c>
      <c r="H5166" t="s">
        <v>304817</v>
      </c>
      <c r="I5166" s="1">
        <v>9627</v>
      </c>
      <c r="J5166" t="s">
        <v>304818</v>
      </c>
      <c r="K5166" t="s">
        <v>304819</v>
      </c>
      <c r="L5166">
        <v>129648680</v>
      </c>
      <c r="M5166" s="1">
        <v>45056</v>
      </c>
      <c r="N5166" s="1">
        <v>46883</v>
      </c>
      <c r="O5166" t="s">
        <v>304820</v>
      </c>
      <c r="P5166" t="s">
        <v>238175</v>
      </c>
      <c r="Q5166" s="1">
        <v>45056</v>
      </c>
      <c r="R5166" s="1">
        <v>46883</v>
      </c>
      <c r="S5166" s="3" t="s">
        <v>92</v>
      </c>
      <c r="T5166" s="3" t="s">
        <v>487552</v>
      </c>
      <c r="U5166">
        <v>866</v>
      </c>
      <c r="V5166" t="s">
        <v>1671</v>
      </c>
      <c r="W5166" t="s">
        <v>192870</v>
      </c>
      <c r="X5166">
        <v>91212687</v>
      </c>
      <c r="Y5166" t="s">
        <v>304821</v>
      </c>
      <c r="Z5166" t="s">
        <v>304822</v>
      </c>
      <c r="AA5166" t="s">
        <v>109544</v>
      </c>
      <c r="AB5166" t="s">
        <v>304823</v>
      </c>
      <c r="AC5166" t="s">
        <v>304824</v>
      </c>
      <c r="AD5166" t="s">
        <v>304825</v>
      </c>
      <c r="AE5166">
        <v>2442101573</v>
      </c>
      <c r="AF5166" t="s">
        <v>531036</v>
      </c>
      <c r="AG5166" t="s">
        <v>536689</v>
      </c>
    </row>
    <row r="5167" spans="1:33" x14ac:dyDescent="0.25">
      <c r="A5167" t="s">
        <v>304826</v>
      </c>
      <c r="B5167" t="s">
        <v>304827</v>
      </c>
      <c r="C5167" t="s">
        <v>304828</v>
      </c>
      <c r="D5167" t="s">
        <v>304829</v>
      </c>
      <c r="E5167" t="s">
        <v>304726</v>
      </c>
      <c r="F5167" t="s">
        <v>238175</v>
      </c>
      <c r="G5167">
        <v>56586</v>
      </c>
      <c r="H5167" t="s">
        <v>304830</v>
      </c>
      <c r="I5167" s="1">
        <v>9633</v>
      </c>
      <c r="J5167" t="s">
        <v>304831</v>
      </c>
      <c r="K5167" t="s">
        <v>304832</v>
      </c>
      <c r="L5167">
        <v>866439311</v>
      </c>
      <c r="M5167" s="1">
        <v>45062</v>
      </c>
      <c r="N5167" s="1">
        <v>46889</v>
      </c>
      <c r="O5167" t="s">
        <v>304833</v>
      </c>
      <c r="P5167" t="s">
        <v>238175</v>
      </c>
      <c r="Q5167" s="1">
        <v>45062</v>
      </c>
      <c r="R5167" s="1">
        <v>46889</v>
      </c>
      <c r="S5167" s="3" t="s">
        <v>41</v>
      </c>
      <c r="T5167" s="3" t="s">
        <v>487553</v>
      </c>
      <c r="U5167">
        <v>269</v>
      </c>
      <c r="V5167" t="s">
        <v>286</v>
      </c>
      <c r="W5167" t="s">
        <v>192870</v>
      </c>
      <c r="X5167">
        <v>91212687</v>
      </c>
      <c r="Y5167" t="s">
        <v>304834</v>
      </c>
      <c r="Z5167" t="s">
        <v>304835</v>
      </c>
      <c r="AA5167" t="s">
        <v>304836</v>
      </c>
      <c r="AB5167" t="s">
        <v>304837</v>
      </c>
      <c r="AC5167" t="s">
        <v>304838</v>
      </c>
      <c r="AD5167" t="s">
        <v>304839</v>
      </c>
      <c r="AE5167">
        <v>4814453648</v>
      </c>
      <c r="AF5167" t="s">
        <v>531037</v>
      </c>
      <c r="AG5167" t="s">
        <v>536690</v>
      </c>
    </row>
    <row r="5168" spans="1:33" x14ac:dyDescent="0.25">
      <c r="A5168" t="s">
        <v>250</v>
      </c>
      <c r="B5168" t="s">
        <v>304840</v>
      </c>
      <c r="C5168" t="s">
        <v>304841</v>
      </c>
      <c r="D5168" t="s">
        <v>304842</v>
      </c>
      <c r="E5168" t="s">
        <v>304726</v>
      </c>
      <c r="F5168" t="s">
        <v>238175</v>
      </c>
      <c r="G5168">
        <v>56586</v>
      </c>
      <c r="H5168" t="s">
        <v>304843</v>
      </c>
      <c r="I5168" s="1">
        <v>9639</v>
      </c>
      <c r="J5168" t="s">
        <v>304844</v>
      </c>
      <c r="K5168" t="s">
        <v>304845</v>
      </c>
      <c r="L5168">
        <v>733089895</v>
      </c>
      <c r="M5168" s="1">
        <v>43607</v>
      </c>
      <c r="N5168" s="1">
        <v>45434</v>
      </c>
      <c r="O5168" t="s">
        <v>304846</v>
      </c>
      <c r="P5168" t="s">
        <v>238175</v>
      </c>
      <c r="Q5168" s="1">
        <v>43607</v>
      </c>
      <c r="R5168" s="1">
        <v>45434</v>
      </c>
      <c r="S5168" s="3" t="s">
        <v>58</v>
      </c>
      <c r="T5168" s="3" t="s">
        <v>487554</v>
      </c>
      <c r="U5168">
        <v>519</v>
      </c>
      <c r="V5168" t="s">
        <v>59</v>
      </c>
      <c r="W5168" t="s">
        <v>192870</v>
      </c>
      <c r="X5168">
        <v>91212687</v>
      </c>
      <c r="Y5168" t="s">
        <v>304847</v>
      </c>
      <c r="Z5168" t="s">
        <v>304848</v>
      </c>
      <c r="AA5168" t="s">
        <v>304849</v>
      </c>
      <c r="AB5168" t="s">
        <v>304850</v>
      </c>
      <c r="AC5168" t="s">
        <v>304851</v>
      </c>
      <c r="AD5168" t="s">
        <v>304852</v>
      </c>
      <c r="AE5168">
        <v>6292368493</v>
      </c>
      <c r="AF5168" t="s">
        <v>531038</v>
      </c>
      <c r="AG5168" t="s">
        <v>536691</v>
      </c>
    </row>
    <row r="5169" spans="1:33" x14ac:dyDescent="0.25">
      <c r="A5169" t="s">
        <v>19477</v>
      </c>
      <c r="B5169" t="s">
        <v>304853</v>
      </c>
      <c r="C5169" t="s">
        <v>304854</v>
      </c>
      <c r="D5169" t="s">
        <v>304855</v>
      </c>
      <c r="E5169" t="s">
        <v>304726</v>
      </c>
      <c r="F5169" t="s">
        <v>238175</v>
      </c>
      <c r="G5169">
        <v>56586</v>
      </c>
      <c r="H5169" t="s">
        <v>304856</v>
      </c>
      <c r="I5169" s="1">
        <v>9645</v>
      </c>
      <c r="J5169" t="s">
        <v>304857</v>
      </c>
      <c r="K5169" t="s">
        <v>304858</v>
      </c>
      <c r="L5169">
        <v>995636425</v>
      </c>
      <c r="M5169" s="1">
        <v>44344</v>
      </c>
      <c r="N5169" s="1">
        <v>46170</v>
      </c>
      <c r="O5169" t="s">
        <v>304859</v>
      </c>
      <c r="P5169" t="s">
        <v>238175</v>
      </c>
      <c r="Q5169" s="1">
        <v>44344</v>
      </c>
      <c r="R5169" s="1">
        <v>46170</v>
      </c>
      <c r="S5169" s="3" t="s">
        <v>75</v>
      </c>
      <c r="T5169" s="3" t="s">
        <v>487555</v>
      </c>
      <c r="U5169">
        <v>289</v>
      </c>
      <c r="V5169" t="s">
        <v>568</v>
      </c>
      <c r="W5169" t="s">
        <v>192870</v>
      </c>
      <c r="X5169">
        <v>91212687</v>
      </c>
      <c r="Y5169" t="s">
        <v>304860</v>
      </c>
      <c r="Z5169" t="s">
        <v>304861</v>
      </c>
      <c r="AA5169" t="s">
        <v>304862</v>
      </c>
      <c r="AB5169" t="s">
        <v>304863</v>
      </c>
      <c r="AC5169" t="s">
        <v>304864</v>
      </c>
      <c r="AD5169" t="s">
        <v>304865</v>
      </c>
      <c r="AE5169">
        <v>5478819570</v>
      </c>
      <c r="AF5169" t="s">
        <v>531039</v>
      </c>
      <c r="AG5169" t="s">
        <v>536692</v>
      </c>
    </row>
    <row r="5170" spans="1:33" x14ac:dyDescent="0.25">
      <c r="A5170" t="s">
        <v>47931</v>
      </c>
      <c r="B5170" t="s">
        <v>304866</v>
      </c>
      <c r="C5170" t="s">
        <v>304867</v>
      </c>
      <c r="D5170" t="s">
        <v>304868</v>
      </c>
      <c r="E5170" t="s">
        <v>304726</v>
      </c>
      <c r="F5170" t="s">
        <v>238175</v>
      </c>
      <c r="G5170">
        <v>56586</v>
      </c>
      <c r="H5170" t="s">
        <v>304869</v>
      </c>
      <c r="I5170" s="1">
        <v>9651</v>
      </c>
      <c r="J5170" t="s">
        <v>304870</v>
      </c>
      <c r="K5170" t="s">
        <v>304871</v>
      </c>
      <c r="L5170">
        <v>982070072</v>
      </c>
      <c r="M5170" s="1">
        <v>43619</v>
      </c>
      <c r="N5170" s="1">
        <v>45446</v>
      </c>
      <c r="O5170" t="s">
        <v>304872</v>
      </c>
      <c r="P5170" t="s">
        <v>238175</v>
      </c>
      <c r="Q5170" s="1">
        <v>43619</v>
      </c>
      <c r="R5170" s="1">
        <v>45446</v>
      </c>
      <c r="S5170" s="3" t="s">
        <v>92</v>
      </c>
      <c r="T5170" s="3" t="s">
        <v>487556</v>
      </c>
      <c r="U5170">
        <v>146</v>
      </c>
      <c r="V5170" t="s">
        <v>839</v>
      </c>
      <c r="W5170" t="s">
        <v>192870</v>
      </c>
      <c r="X5170">
        <v>91212687</v>
      </c>
      <c r="Y5170" t="s">
        <v>304873</v>
      </c>
      <c r="Z5170" t="s">
        <v>304874</v>
      </c>
      <c r="AA5170" t="s">
        <v>304875</v>
      </c>
      <c r="AB5170" t="s">
        <v>304876</v>
      </c>
      <c r="AC5170" t="s">
        <v>304877</v>
      </c>
      <c r="AD5170" t="s">
        <v>304878</v>
      </c>
      <c r="AE5170">
        <v>8898003768</v>
      </c>
      <c r="AF5170" t="s">
        <v>531040</v>
      </c>
      <c r="AG5170" t="s">
        <v>536693</v>
      </c>
    </row>
    <row r="5171" spans="1:33" x14ac:dyDescent="0.25">
      <c r="A5171" t="s">
        <v>396</v>
      </c>
      <c r="B5171" t="s">
        <v>304879</v>
      </c>
      <c r="C5171" t="s">
        <v>304880</v>
      </c>
      <c r="D5171" t="s">
        <v>304881</v>
      </c>
      <c r="E5171" t="s">
        <v>304726</v>
      </c>
      <c r="F5171" t="s">
        <v>238175</v>
      </c>
      <c r="G5171">
        <v>56586</v>
      </c>
      <c r="H5171" t="s">
        <v>304882</v>
      </c>
      <c r="I5171" s="1">
        <v>9657</v>
      </c>
      <c r="J5171" t="s">
        <v>304883</v>
      </c>
      <c r="K5171" t="s">
        <v>304884</v>
      </c>
      <c r="L5171">
        <v>217308279</v>
      </c>
      <c r="M5171" s="1">
        <v>43991</v>
      </c>
      <c r="N5171" s="1">
        <v>45817</v>
      </c>
      <c r="O5171" t="s">
        <v>304885</v>
      </c>
      <c r="P5171" t="s">
        <v>238175</v>
      </c>
      <c r="Q5171" s="1">
        <v>43991</v>
      </c>
      <c r="R5171" s="1">
        <v>45817</v>
      </c>
      <c r="S5171" s="3" t="s">
        <v>41</v>
      </c>
      <c r="T5171" s="3" t="s">
        <v>487557</v>
      </c>
      <c r="U5171">
        <v>531</v>
      </c>
      <c r="V5171" t="s">
        <v>1265</v>
      </c>
      <c r="W5171" t="s">
        <v>192870</v>
      </c>
      <c r="X5171">
        <v>91212687</v>
      </c>
      <c r="Y5171" t="s">
        <v>304886</v>
      </c>
      <c r="Z5171" t="s">
        <v>304887</v>
      </c>
      <c r="AA5171" t="s">
        <v>304888</v>
      </c>
      <c r="AB5171" t="s">
        <v>304889</v>
      </c>
      <c r="AC5171" t="s">
        <v>304890</v>
      </c>
      <c r="AD5171" t="s">
        <v>304891</v>
      </c>
      <c r="AE5171">
        <v>3451398215</v>
      </c>
      <c r="AF5171" t="s">
        <v>531041</v>
      </c>
      <c r="AG5171" t="s">
        <v>536694</v>
      </c>
    </row>
    <row r="5172" spans="1:33" x14ac:dyDescent="0.25">
      <c r="A5172" t="s">
        <v>982</v>
      </c>
      <c r="B5172" t="s">
        <v>304892</v>
      </c>
      <c r="C5172" t="s">
        <v>304893</v>
      </c>
      <c r="D5172" t="s">
        <v>304894</v>
      </c>
      <c r="E5172" t="s">
        <v>304895</v>
      </c>
      <c r="F5172" t="s">
        <v>238175</v>
      </c>
      <c r="G5172">
        <v>56384</v>
      </c>
      <c r="H5172" t="s">
        <v>304896</v>
      </c>
      <c r="I5172" s="1">
        <v>9661</v>
      </c>
      <c r="J5172" t="s">
        <v>304897</v>
      </c>
      <c r="K5172" t="s">
        <v>304898</v>
      </c>
      <c r="L5172">
        <v>199408172</v>
      </c>
      <c r="M5172" s="1">
        <v>45090</v>
      </c>
      <c r="N5172" s="1">
        <v>46917</v>
      </c>
      <c r="O5172" t="s">
        <v>304899</v>
      </c>
      <c r="P5172" t="s">
        <v>238175</v>
      </c>
      <c r="Q5172" s="1">
        <v>45090</v>
      </c>
      <c r="R5172" s="1">
        <v>46917</v>
      </c>
      <c r="S5172" s="3" t="s">
        <v>58</v>
      </c>
      <c r="T5172" s="3" t="s">
        <v>487558</v>
      </c>
      <c r="U5172">
        <v>396</v>
      </c>
      <c r="V5172" t="s">
        <v>3965</v>
      </c>
      <c r="W5172" t="s">
        <v>302129</v>
      </c>
      <c r="X5172">
        <v>91909178</v>
      </c>
      <c r="Y5172" t="s">
        <v>304900</v>
      </c>
      <c r="Z5172" t="s">
        <v>304901</v>
      </c>
      <c r="AA5172" t="s">
        <v>304902</v>
      </c>
      <c r="AB5172" t="s">
        <v>304903</v>
      </c>
      <c r="AC5172" t="s">
        <v>304904</v>
      </c>
      <c r="AD5172" t="s">
        <v>304905</v>
      </c>
      <c r="AE5172">
        <v>8375769819</v>
      </c>
      <c r="AF5172" t="s">
        <v>531042</v>
      </c>
      <c r="AG5172" t="s">
        <v>536695</v>
      </c>
    </row>
    <row r="5173" spans="1:33" x14ac:dyDescent="0.25">
      <c r="A5173" t="s">
        <v>34456</v>
      </c>
      <c r="B5173" t="s">
        <v>304892</v>
      </c>
      <c r="C5173" t="s">
        <v>304906</v>
      </c>
      <c r="D5173" t="s">
        <v>304907</v>
      </c>
      <c r="E5173" t="s">
        <v>231818</v>
      </c>
      <c r="F5173" t="s">
        <v>238175</v>
      </c>
      <c r="G5173">
        <v>55979</v>
      </c>
      <c r="H5173" t="s">
        <v>304908</v>
      </c>
      <c r="I5173" s="1">
        <v>9662</v>
      </c>
      <c r="J5173" t="s">
        <v>304909</v>
      </c>
      <c r="K5173" t="s">
        <v>304910</v>
      </c>
      <c r="L5173">
        <v>624232238</v>
      </c>
      <c r="M5173" s="1">
        <v>44361</v>
      </c>
      <c r="N5173" s="1">
        <v>46187</v>
      </c>
      <c r="O5173" t="s">
        <v>304911</v>
      </c>
      <c r="P5173" t="s">
        <v>238175</v>
      </c>
      <c r="Q5173" s="1">
        <v>44361</v>
      </c>
      <c r="R5173" s="1">
        <v>46187</v>
      </c>
      <c r="S5173" s="3" t="s">
        <v>75</v>
      </c>
      <c r="T5173" s="3" t="s">
        <v>487559</v>
      </c>
      <c r="U5173">
        <v>943</v>
      </c>
      <c r="V5173" t="s">
        <v>553</v>
      </c>
      <c r="W5173" t="s">
        <v>295862</v>
      </c>
      <c r="X5173">
        <v>91905253</v>
      </c>
      <c r="Y5173" t="s">
        <v>304912</v>
      </c>
      <c r="Z5173" t="s">
        <v>304913</v>
      </c>
      <c r="AA5173" t="s">
        <v>304914</v>
      </c>
      <c r="AB5173" t="s">
        <v>304915</v>
      </c>
      <c r="AC5173" t="s">
        <v>304916</v>
      </c>
      <c r="AD5173" t="s">
        <v>304917</v>
      </c>
      <c r="AE5173">
        <v>9596819152</v>
      </c>
      <c r="AF5173" t="s">
        <v>531043</v>
      </c>
      <c r="AG5173" t="s">
        <v>536696</v>
      </c>
    </row>
    <row r="5174" spans="1:33" x14ac:dyDescent="0.25">
      <c r="A5174" t="s">
        <v>16943</v>
      </c>
      <c r="B5174" t="s">
        <v>304918</v>
      </c>
      <c r="C5174" t="s">
        <v>304919</v>
      </c>
      <c r="D5174" t="s">
        <v>304920</v>
      </c>
      <c r="E5174" t="s">
        <v>231818</v>
      </c>
      <c r="F5174" t="s">
        <v>238175</v>
      </c>
      <c r="G5174">
        <v>55979</v>
      </c>
      <c r="H5174" t="s">
        <v>304921</v>
      </c>
      <c r="I5174" s="1">
        <v>9663</v>
      </c>
      <c r="J5174" t="s">
        <v>304922</v>
      </c>
      <c r="K5174" t="s">
        <v>304923</v>
      </c>
      <c r="L5174">
        <v>372703102</v>
      </c>
      <c r="M5174" s="1">
        <v>43631</v>
      </c>
      <c r="N5174" s="1">
        <v>45458</v>
      </c>
      <c r="O5174" t="s">
        <v>304924</v>
      </c>
      <c r="P5174" t="s">
        <v>238175</v>
      </c>
      <c r="Q5174" s="1">
        <v>43631</v>
      </c>
      <c r="R5174" s="1">
        <v>45458</v>
      </c>
      <c r="S5174" s="3" t="s">
        <v>92</v>
      </c>
      <c r="T5174" s="3" t="s">
        <v>487560</v>
      </c>
      <c r="U5174">
        <v>723</v>
      </c>
      <c r="V5174" t="s">
        <v>2107</v>
      </c>
      <c r="W5174" t="s">
        <v>295862</v>
      </c>
      <c r="X5174">
        <v>91905253</v>
      </c>
      <c r="Y5174" t="s">
        <v>304925</v>
      </c>
      <c r="Z5174" t="s">
        <v>304926</v>
      </c>
      <c r="AA5174" t="s">
        <v>304927</v>
      </c>
      <c r="AB5174" t="s">
        <v>304928</v>
      </c>
      <c r="AC5174" t="s">
        <v>304929</v>
      </c>
      <c r="AD5174" t="s">
        <v>304930</v>
      </c>
      <c r="AE5174">
        <v>4424666431</v>
      </c>
      <c r="AF5174" t="s">
        <v>531044</v>
      </c>
      <c r="AG5174" t="s">
        <v>536697</v>
      </c>
    </row>
    <row r="5175" spans="1:33" x14ac:dyDescent="0.25">
      <c r="A5175" t="s">
        <v>6104</v>
      </c>
      <c r="B5175" t="s">
        <v>304931</v>
      </c>
      <c r="C5175" t="s">
        <v>304932</v>
      </c>
      <c r="D5175" t="s">
        <v>304933</v>
      </c>
      <c r="E5175" t="s">
        <v>231818</v>
      </c>
      <c r="F5175" t="s">
        <v>238175</v>
      </c>
      <c r="G5175">
        <v>55979</v>
      </c>
      <c r="H5175" t="s">
        <v>304934</v>
      </c>
      <c r="I5175" s="1">
        <v>9664</v>
      </c>
      <c r="J5175" t="s">
        <v>304935</v>
      </c>
      <c r="K5175" t="s">
        <v>304936</v>
      </c>
      <c r="L5175">
        <v>781199568</v>
      </c>
      <c r="M5175" s="1">
        <v>45093</v>
      </c>
      <c r="N5175" s="1">
        <v>46920</v>
      </c>
      <c r="O5175" t="s">
        <v>304937</v>
      </c>
      <c r="P5175" t="s">
        <v>238175</v>
      </c>
      <c r="Q5175" s="1">
        <v>45093</v>
      </c>
      <c r="R5175" s="1">
        <v>46920</v>
      </c>
      <c r="S5175" s="3" t="s">
        <v>41</v>
      </c>
      <c r="T5175" s="3" t="s">
        <v>487561</v>
      </c>
      <c r="U5175">
        <v>275</v>
      </c>
      <c r="V5175" t="s">
        <v>214</v>
      </c>
      <c r="W5175" t="s">
        <v>295862</v>
      </c>
      <c r="X5175">
        <v>91905253</v>
      </c>
      <c r="Y5175" t="s">
        <v>304938</v>
      </c>
      <c r="Z5175" t="s">
        <v>304939</v>
      </c>
      <c r="AA5175" t="s">
        <v>304940</v>
      </c>
      <c r="AB5175" t="s">
        <v>304941</v>
      </c>
      <c r="AC5175" t="s">
        <v>304942</v>
      </c>
      <c r="AD5175" t="s">
        <v>304943</v>
      </c>
      <c r="AE5175">
        <v>5393076443</v>
      </c>
      <c r="AF5175" t="s">
        <v>531045</v>
      </c>
      <c r="AG5175" t="s">
        <v>536698</v>
      </c>
    </row>
    <row r="5176" spans="1:33" x14ac:dyDescent="0.25">
      <c r="A5176" t="s">
        <v>6927</v>
      </c>
      <c r="B5176" t="s">
        <v>304931</v>
      </c>
      <c r="C5176" t="s">
        <v>304944</v>
      </c>
      <c r="D5176" t="s">
        <v>304945</v>
      </c>
      <c r="E5176" t="s">
        <v>231818</v>
      </c>
      <c r="F5176" t="s">
        <v>238175</v>
      </c>
      <c r="G5176">
        <v>55979</v>
      </c>
      <c r="H5176" t="s">
        <v>304946</v>
      </c>
      <c r="I5176" s="1">
        <v>9665</v>
      </c>
      <c r="J5176" t="s">
        <v>304947</v>
      </c>
      <c r="K5176" t="s">
        <v>304948</v>
      </c>
      <c r="L5176">
        <v>848459974</v>
      </c>
      <c r="M5176" s="1">
        <v>43999</v>
      </c>
      <c r="N5176" s="1">
        <v>45825</v>
      </c>
      <c r="O5176" t="s">
        <v>304949</v>
      </c>
      <c r="P5176" t="s">
        <v>238175</v>
      </c>
      <c r="Q5176" s="1">
        <v>43999</v>
      </c>
      <c r="R5176" s="1">
        <v>45825</v>
      </c>
      <c r="S5176" s="3" t="s">
        <v>58</v>
      </c>
      <c r="T5176" s="3" t="s">
        <v>487562</v>
      </c>
      <c r="U5176">
        <v>651</v>
      </c>
      <c r="V5176" t="s">
        <v>483</v>
      </c>
      <c r="W5176" t="s">
        <v>295862</v>
      </c>
      <c r="X5176">
        <v>91905253</v>
      </c>
      <c r="Y5176" t="s">
        <v>304950</v>
      </c>
      <c r="Z5176" t="s">
        <v>304951</v>
      </c>
      <c r="AA5176" t="s">
        <v>304952</v>
      </c>
      <c r="AB5176" t="s">
        <v>304953</v>
      </c>
      <c r="AC5176" t="s">
        <v>304954</v>
      </c>
      <c r="AD5176" t="s">
        <v>304955</v>
      </c>
      <c r="AE5176">
        <v>3631419763</v>
      </c>
      <c r="AF5176" t="s">
        <v>531046</v>
      </c>
      <c r="AG5176" t="s">
        <v>536699</v>
      </c>
    </row>
    <row r="5177" spans="1:33" x14ac:dyDescent="0.25">
      <c r="A5177" t="s">
        <v>12075</v>
      </c>
      <c r="B5177" t="s">
        <v>304956</v>
      </c>
      <c r="C5177" t="s">
        <v>304957</v>
      </c>
      <c r="D5177" t="s">
        <v>304958</v>
      </c>
      <c r="E5177" t="s">
        <v>231818</v>
      </c>
      <c r="F5177" t="s">
        <v>238175</v>
      </c>
      <c r="G5177">
        <v>55979</v>
      </c>
      <c r="H5177" t="s">
        <v>304959</v>
      </c>
      <c r="I5177" s="1">
        <v>9666</v>
      </c>
      <c r="J5177" t="s">
        <v>304960</v>
      </c>
      <c r="K5177" t="s">
        <v>304961</v>
      </c>
      <c r="L5177">
        <v>566810403</v>
      </c>
      <c r="M5177" s="1">
        <v>43634</v>
      </c>
      <c r="N5177" s="1">
        <v>45461</v>
      </c>
      <c r="O5177" t="s">
        <v>304962</v>
      </c>
      <c r="P5177" t="s">
        <v>238175</v>
      </c>
      <c r="Q5177" s="1">
        <v>43634</v>
      </c>
      <c r="R5177" s="1">
        <v>45461</v>
      </c>
      <c r="S5177" s="3" t="s">
        <v>75</v>
      </c>
      <c r="T5177" s="3" t="s">
        <v>487563</v>
      </c>
      <c r="U5177">
        <v>706</v>
      </c>
      <c r="V5177" t="s">
        <v>3131</v>
      </c>
      <c r="W5177" t="s">
        <v>295862</v>
      </c>
      <c r="X5177">
        <v>91905253</v>
      </c>
      <c r="Y5177" t="s">
        <v>304963</v>
      </c>
      <c r="Z5177" t="s">
        <v>304964</v>
      </c>
      <c r="AA5177" t="s">
        <v>304965</v>
      </c>
      <c r="AB5177" t="s">
        <v>304966</v>
      </c>
      <c r="AC5177" t="s">
        <v>304967</v>
      </c>
      <c r="AD5177" t="s">
        <v>304968</v>
      </c>
      <c r="AE5177">
        <v>2968089607</v>
      </c>
      <c r="AF5177" t="s">
        <v>531047</v>
      </c>
      <c r="AG5177" t="s">
        <v>536700</v>
      </c>
    </row>
    <row r="5178" spans="1:33" x14ac:dyDescent="0.25">
      <c r="A5178" t="s">
        <v>5630</v>
      </c>
      <c r="B5178" t="s">
        <v>304956</v>
      </c>
      <c r="C5178" t="s">
        <v>304969</v>
      </c>
      <c r="D5178" t="s">
        <v>304970</v>
      </c>
      <c r="E5178" t="s">
        <v>231818</v>
      </c>
      <c r="F5178" t="s">
        <v>238175</v>
      </c>
      <c r="G5178">
        <v>55979</v>
      </c>
      <c r="H5178" t="s">
        <v>304971</v>
      </c>
      <c r="I5178" s="1">
        <v>9667</v>
      </c>
      <c r="J5178" t="s">
        <v>304972</v>
      </c>
      <c r="K5178" t="s">
        <v>304973</v>
      </c>
      <c r="L5178">
        <v>383867271</v>
      </c>
      <c r="M5178" s="1">
        <v>43635</v>
      </c>
      <c r="N5178" s="1">
        <v>45462</v>
      </c>
      <c r="O5178" t="s">
        <v>304974</v>
      </c>
      <c r="P5178" t="s">
        <v>238175</v>
      </c>
      <c r="Q5178" s="1">
        <v>43635</v>
      </c>
      <c r="R5178" s="1">
        <v>45462</v>
      </c>
      <c r="S5178" s="3" t="s">
        <v>92</v>
      </c>
      <c r="T5178" s="3" t="s">
        <v>487564</v>
      </c>
      <c r="U5178">
        <v>941</v>
      </c>
      <c r="V5178" t="s">
        <v>960</v>
      </c>
      <c r="W5178" t="s">
        <v>295862</v>
      </c>
      <c r="X5178">
        <v>91905253</v>
      </c>
      <c r="Y5178" t="s">
        <v>304975</v>
      </c>
      <c r="Z5178" t="s">
        <v>304976</v>
      </c>
      <c r="AA5178" t="s">
        <v>304977</v>
      </c>
      <c r="AB5178" t="s">
        <v>304978</v>
      </c>
      <c r="AC5178" t="s">
        <v>304979</v>
      </c>
      <c r="AD5178" t="s">
        <v>304980</v>
      </c>
      <c r="AE5178">
        <v>9840595386</v>
      </c>
      <c r="AF5178" t="s">
        <v>531048</v>
      </c>
      <c r="AG5178" t="s">
        <v>536701</v>
      </c>
    </row>
    <row r="5179" spans="1:33" x14ac:dyDescent="0.25">
      <c r="A5179" t="s">
        <v>11010</v>
      </c>
      <c r="B5179" t="s">
        <v>304981</v>
      </c>
      <c r="C5179" t="s">
        <v>304982</v>
      </c>
      <c r="D5179" t="s">
        <v>304983</v>
      </c>
      <c r="E5179" t="s">
        <v>231818</v>
      </c>
      <c r="F5179" t="s">
        <v>238175</v>
      </c>
      <c r="G5179">
        <v>55979</v>
      </c>
      <c r="H5179" t="s">
        <v>304984</v>
      </c>
      <c r="I5179" s="1">
        <v>9668</v>
      </c>
      <c r="J5179" t="s">
        <v>304985</v>
      </c>
      <c r="K5179" t="s">
        <v>304986</v>
      </c>
      <c r="L5179">
        <v>511400117</v>
      </c>
      <c r="M5179" s="1">
        <v>45097</v>
      </c>
      <c r="N5179" s="1">
        <v>46924</v>
      </c>
      <c r="O5179" t="s">
        <v>304987</v>
      </c>
      <c r="P5179" t="s">
        <v>238175</v>
      </c>
      <c r="Q5179" s="1">
        <v>45097</v>
      </c>
      <c r="R5179" s="1">
        <v>46924</v>
      </c>
      <c r="S5179" s="3" t="s">
        <v>41</v>
      </c>
      <c r="T5179" s="3" t="s">
        <v>487565</v>
      </c>
      <c r="U5179">
        <v>605</v>
      </c>
      <c r="V5179" t="s">
        <v>405</v>
      </c>
      <c r="W5179" t="s">
        <v>295862</v>
      </c>
      <c r="X5179">
        <v>91905253</v>
      </c>
      <c r="Y5179" t="s">
        <v>304988</v>
      </c>
      <c r="Z5179" t="s">
        <v>304989</v>
      </c>
      <c r="AA5179" t="s">
        <v>304990</v>
      </c>
      <c r="AB5179" t="s">
        <v>304991</v>
      </c>
      <c r="AC5179" t="s">
        <v>304992</v>
      </c>
      <c r="AD5179" t="s">
        <v>304993</v>
      </c>
      <c r="AE5179">
        <v>6526530774</v>
      </c>
      <c r="AF5179" t="s">
        <v>531049</v>
      </c>
      <c r="AG5179" t="s">
        <v>536702</v>
      </c>
    </row>
    <row r="5180" spans="1:33" x14ac:dyDescent="0.25">
      <c r="A5180" t="s">
        <v>3414</v>
      </c>
      <c r="B5180" t="s">
        <v>304981</v>
      </c>
      <c r="C5180" t="s">
        <v>304994</v>
      </c>
      <c r="D5180" t="s">
        <v>304995</v>
      </c>
      <c r="E5180" t="s">
        <v>231818</v>
      </c>
      <c r="F5180" t="s">
        <v>238175</v>
      </c>
      <c r="G5180">
        <v>55979</v>
      </c>
      <c r="H5180" t="s">
        <v>304996</v>
      </c>
      <c r="I5180" s="1">
        <v>9669</v>
      </c>
      <c r="J5180" t="s">
        <v>304997</v>
      </c>
      <c r="K5180" t="s">
        <v>304998</v>
      </c>
      <c r="L5180">
        <v>170244191</v>
      </c>
      <c r="M5180" s="1">
        <v>45098</v>
      </c>
      <c r="N5180" s="1">
        <v>46925</v>
      </c>
      <c r="O5180" t="s">
        <v>304999</v>
      </c>
      <c r="P5180" t="s">
        <v>238175</v>
      </c>
      <c r="Q5180" s="1">
        <v>45098</v>
      </c>
      <c r="R5180" s="1">
        <v>46925</v>
      </c>
      <c r="S5180" s="3" t="s">
        <v>58</v>
      </c>
      <c r="T5180" s="3" t="s">
        <v>487566</v>
      </c>
      <c r="U5180">
        <v>570</v>
      </c>
      <c r="V5180" t="s">
        <v>3058</v>
      </c>
      <c r="W5180" t="s">
        <v>295862</v>
      </c>
      <c r="X5180">
        <v>91905253</v>
      </c>
      <c r="Y5180" t="s">
        <v>305000</v>
      </c>
      <c r="Z5180" t="s">
        <v>305001</v>
      </c>
      <c r="AA5180" t="s">
        <v>305002</v>
      </c>
      <c r="AB5180" t="s">
        <v>305003</v>
      </c>
      <c r="AC5180" t="s">
        <v>305004</v>
      </c>
      <c r="AD5180" t="s">
        <v>305005</v>
      </c>
      <c r="AE5180">
        <v>4453121590</v>
      </c>
      <c r="AF5180" t="s">
        <v>531050</v>
      </c>
      <c r="AG5180" t="s">
        <v>536703</v>
      </c>
    </row>
    <row r="5181" spans="1:33" x14ac:dyDescent="0.25">
      <c r="A5181" t="s">
        <v>336</v>
      </c>
      <c r="B5181" t="s">
        <v>305006</v>
      </c>
      <c r="C5181" t="s">
        <v>305007</v>
      </c>
      <c r="D5181" t="s">
        <v>305008</v>
      </c>
      <c r="E5181" t="s">
        <v>231818</v>
      </c>
      <c r="F5181" t="s">
        <v>238175</v>
      </c>
      <c r="G5181">
        <v>55979</v>
      </c>
      <c r="H5181" t="s">
        <v>305009</v>
      </c>
      <c r="I5181" s="1">
        <v>9670</v>
      </c>
      <c r="J5181" t="s">
        <v>305010</v>
      </c>
      <c r="K5181" t="s">
        <v>305011</v>
      </c>
      <c r="L5181">
        <v>971755505</v>
      </c>
      <c r="M5181" s="1">
        <v>44369</v>
      </c>
      <c r="N5181" s="1">
        <v>46195</v>
      </c>
      <c r="O5181" t="s">
        <v>305012</v>
      </c>
      <c r="P5181" t="s">
        <v>238175</v>
      </c>
      <c r="Q5181" s="1">
        <v>44369</v>
      </c>
      <c r="R5181" s="1">
        <v>46195</v>
      </c>
      <c r="S5181" s="3" t="s">
        <v>75</v>
      </c>
      <c r="T5181" s="3" t="s">
        <v>487567</v>
      </c>
      <c r="U5181">
        <v>918</v>
      </c>
      <c r="V5181" t="s">
        <v>3058</v>
      </c>
      <c r="W5181" t="s">
        <v>295862</v>
      </c>
      <c r="X5181">
        <v>91905253</v>
      </c>
      <c r="Y5181" t="s">
        <v>305013</v>
      </c>
      <c r="Z5181" t="s">
        <v>305014</v>
      </c>
      <c r="AA5181" t="s">
        <v>305015</v>
      </c>
      <c r="AB5181" t="s">
        <v>305016</v>
      </c>
      <c r="AC5181" t="s">
        <v>305017</v>
      </c>
      <c r="AD5181" t="s">
        <v>305018</v>
      </c>
      <c r="AE5181">
        <v>7673097704</v>
      </c>
      <c r="AF5181" t="s">
        <v>531051</v>
      </c>
      <c r="AG5181" t="s">
        <v>536704</v>
      </c>
    </row>
    <row r="5182" spans="1:33" x14ac:dyDescent="0.25">
      <c r="A5182" t="s">
        <v>816</v>
      </c>
      <c r="B5182" t="s">
        <v>305006</v>
      </c>
      <c r="C5182" t="s">
        <v>305019</v>
      </c>
      <c r="D5182" t="s">
        <v>305020</v>
      </c>
      <c r="E5182" t="s">
        <v>305021</v>
      </c>
      <c r="F5182" t="s">
        <v>238175</v>
      </c>
      <c r="G5182">
        <v>55127</v>
      </c>
      <c r="H5182" t="s">
        <v>305022</v>
      </c>
      <c r="I5182" s="1">
        <v>9671</v>
      </c>
      <c r="J5182" t="s">
        <v>305023</v>
      </c>
      <c r="K5182" t="s">
        <v>305024</v>
      </c>
      <c r="L5182">
        <v>649222530</v>
      </c>
      <c r="M5182" s="1">
        <v>44005</v>
      </c>
      <c r="N5182" s="1">
        <v>45831</v>
      </c>
      <c r="O5182" t="s">
        <v>305025</v>
      </c>
      <c r="P5182" t="s">
        <v>238175</v>
      </c>
      <c r="Q5182" s="1">
        <v>44005</v>
      </c>
      <c r="R5182" s="1">
        <v>45831</v>
      </c>
      <c r="S5182" s="3" t="s">
        <v>92</v>
      </c>
      <c r="T5182" s="3" t="s">
        <v>487568</v>
      </c>
      <c r="U5182">
        <v>907</v>
      </c>
      <c r="V5182" t="s">
        <v>1732</v>
      </c>
      <c r="W5182" t="s">
        <v>255923</v>
      </c>
      <c r="X5182">
        <v>296076068</v>
      </c>
      <c r="Y5182" t="s">
        <v>305026</v>
      </c>
      <c r="Z5182" t="s">
        <v>305027</v>
      </c>
      <c r="AA5182" t="s">
        <v>305028</v>
      </c>
      <c r="AB5182" t="s">
        <v>305029</v>
      </c>
      <c r="AC5182" t="s">
        <v>305030</v>
      </c>
      <c r="AD5182" t="s">
        <v>305031</v>
      </c>
      <c r="AE5182">
        <v>1422079679</v>
      </c>
      <c r="AF5182" t="s">
        <v>531052</v>
      </c>
      <c r="AG5182" t="s">
        <v>536705</v>
      </c>
    </row>
    <row r="5183" spans="1:33" x14ac:dyDescent="0.25">
      <c r="A5183" t="s">
        <v>39881</v>
      </c>
      <c r="B5183" t="s">
        <v>305032</v>
      </c>
      <c r="C5183" t="s">
        <v>305033</v>
      </c>
      <c r="D5183" t="s">
        <v>305034</v>
      </c>
      <c r="E5183" t="s">
        <v>305021</v>
      </c>
      <c r="F5183" t="s">
        <v>238175</v>
      </c>
      <c r="G5183">
        <v>55127</v>
      </c>
      <c r="H5183" t="s">
        <v>305035</v>
      </c>
      <c r="I5183" s="1">
        <v>9672</v>
      </c>
      <c r="J5183" t="s">
        <v>305036</v>
      </c>
      <c r="K5183" t="s">
        <v>305037</v>
      </c>
      <c r="L5183">
        <v>335803727</v>
      </c>
      <c r="M5183" s="1">
        <v>43640</v>
      </c>
      <c r="N5183" s="1">
        <v>45467</v>
      </c>
      <c r="O5183" t="s">
        <v>305038</v>
      </c>
      <c r="P5183" t="s">
        <v>238175</v>
      </c>
      <c r="Q5183" s="1">
        <v>43640</v>
      </c>
      <c r="R5183" s="1">
        <v>45467</v>
      </c>
      <c r="S5183" s="3" t="s">
        <v>41</v>
      </c>
      <c r="T5183" s="3" t="s">
        <v>487569</v>
      </c>
      <c r="U5183">
        <v>399</v>
      </c>
      <c r="V5183" t="s">
        <v>258</v>
      </c>
      <c r="W5183" t="s">
        <v>240257</v>
      </c>
      <c r="X5183">
        <v>96008825</v>
      </c>
      <c r="Y5183" t="s">
        <v>305039</v>
      </c>
      <c r="Z5183" t="s">
        <v>305040</v>
      </c>
      <c r="AA5183" t="s">
        <v>164697</v>
      </c>
      <c r="AB5183" t="s">
        <v>305041</v>
      </c>
      <c r="AC5183" t="s">
        <v>305042</v>
      </c>
      <c r="AD5183" t="s">
        <v>305043</v>
      </c>
      <c r="AE5183">
        <v>9326705909</v>
      </c>
      <c r="AF5183" t="s">
        <v>531053</v>
      </c>
      <c r="AG5183" t="s">
        <v>536706</v>
      </c>
    </row>
    <row r="5184" spans="1:33" x14ac:dyDescent="0.25">
      <c r="A5184" t="s">
        <v>14338</v>
      </c>
      <c r="B5184" t="s">
        <v>305044</v>
      </c>
      <c r="C5184" t="s">
        <v>305045</v>
      </c>
      <c r="D5184" t="s">
        <v>305046</v>
      </c>
      <c r="E5184" t="s">
        <v>305021</v>
      </c>
      <c r="F5184" t="s">
        <v>238175</v>
      </c>
      <c r="G5184">
        <v>55127</v>
      </c>
      <c r="H5184" t="s">
        <v>305047</v>
      </c>
      <c r="I5184" s="1">
        <v>9673</v>
      </c>
      <c r="J5184" t="s">
        <v>305048</v>
      </c>
      <c r="K5184" t="s">
        <v>305049</v>
      </c>
      <c r="L5184">
        <v>723064539</v>
      </c>
      <c r="M5184" s="1">
        <v>44372</v>
      </c>
      <c r="N5184" s="1">
        <v>46198</v>
      </c>
      <c r="O5184" t="s">
        <v>305050</v>
      </c>
      <c r="P5184" t="s">
        <v>238175</v>
      </c>
      <c r="Q5184" s="1">
        <v>44372</v>
      </c>
      <c r="R5184" s="1">
        <v>46198</v>
      </c>
      <c r="S5184" s="3" t="s">
        <v>58</v>
      </c>
      <c r="T5184" s="3" t="s">
        <v>487570</v>
      </c>
      <c r="U5184">
        <v>415</v>
      </c>
      <c r="V5184" t="s">
        <v>1265</v>
      </c>
      <c r="W5184" t="s">
        <v>255923</v>
      </c>
      <c r="X5184">
        <v>296076068</v>
      </c>
      <c r="Y5184" t="s">
        <v>305051</v>
      </c>
      <c r="Z5184" t="s">
        <v>305052</v>
      </c>
      <c r="AA5184" t="s">
        <v>305053</v>
      </c>
      <c r="AB5184" t="s">
        <v>268765</v>
      </c>
      <c r="AC5184" t="s">
        <v>305054</v>
      </c>
      <c r="AD5184" t="s">
        <v>305055</v>
      </c>
      <c r="AE5184">
        <v>2672621208</v>
      </c>
      <c r="AF5184" t="s">
        <v>531054</v>
      </c>
      <c r="AG5184" t="s">
        <v>536707</v>
      </c>
    </row>
    <row r="5185" spans="1:33" x14ac:dyDescent="0.25">
      <c r="A5185" t="s">
        <v>188975</v>
      </c>
      <c r="B5185" t="s">
        <v>305056</v>
      </c>
      <c r="C5185" t="s">
        <v>305057</v>
      </c>
      <c r="D5185" t="s">
        <v>305058</v>
      </c>
      <c r="E5185" t="s">
        <v>305021</v>
      </c>
      <c r="F5185" t="s">
        <v>238175</v>
      </c>
      <c r="G5185">
        <v>55127</v>
      </c>
      <c r="H5185" t="s">
        <v>305059</v>
      </c>
      <c r="I5185" s="1">
        <v>9674</v>
      </c>
      <c r="J5185" t="s">
        <v>305060</v>
      </c>
      <c r="K5185" t="s">
        <v>305061</v>
      </c>
      <c r="L5185">
        <v>729670106</v>
      </c>
      <c r="M5185" s="1">
        <v>44738</v>
      </c>
      <c r="N5185" s="1">
        <v>46564</v>
      </c>
      <c r="O5185" t="s">
        <v>305062</v>
      </c>
      <c r="P5185" t="s">
        <v>238175</v>
      </c>
      <c r="Q5185" s="1">
        <v>44738</v>
      </c>
      <c r="R5185" s="1">
        <v>46564</v>
      </c>
      <c r="S5185" s="3" t="s">
        <v>75</v>
      </c>
      <c r="T5185" s="3" t="s">
        <v>487571</v>
      </c>
      <c r="U5185">
        <v>677</v>
      </c>
      <c r="V5185" t="s">
        <v>553</v>
      </c>
      <c r="W5185" t="s">
        <v>255790</v>
      </c>
      <c r="X5185">
        <v>96081729</v>
      </c>
      <c r="Y5185" t="s">
        <v>305063</v>
      </c>
      <c r="Z5185" t="s">
        <v>305064</v>
      </c>
      <c r="AA5185" t="s">
        <v>305065</v>
      </c>
      <c r="AB5185" t="s">
        <v>305066</v>
      </c>
      <c r="AC5185" t="s">
        <v>305067</v>
      </c>
      <c r="AD5185" t="s">
        <v>305068</v>
      </c>
      <c r="AE5185">
        <v>7212478340</v>
      </c>
      <c r="AF5185" t="s">
        <v>531055</v>
      </c>
      <c r="AG5185" t="s">
        <v>536708</v>
      </c>
    </row>
    <row r="5186" spans="1:33" x14ac:dyDescent="0.25">
      <c r="A5186" t="s">
        <v>1441</v>
      </c>
      <c r="B5186" t="s">
        <v>305056</v>
      </c>
      <c r="C5186" t="s">
        <v>305069</v>
      </c>
      <c r="D5186" t="s">
        <v>305070</v>
      </c>
      <c r="E5186" t="s">
        <v>305021</v>
      </c>
      <c r="F5186" t="s">
        <v>238175</v>
      </c>
      <c r="G5186">
        <v>55110</v>
      </c>
      <c r="H5186" t="s">
        <v>305071</v>
      </c>
      <c r="I5186" s="1">
        <v>9675</v>
      </c>
      <c r="J5186" t="s">
        <v>305072</v>
      </c>
      <c r="K5186" t="s">
        <v>305073</v>
      </c>
      <c r="L5186">
        <v>717064794</v>
      </c>
      <c r="M5186" s="1">
        <v>44009</v>
      </c>
      <c r="N5186" s="1">
        <v>45835</v>
      </c>
      <c r="O5186" t="s">
        <v>305074</v>
      </c>
      <c r="P5186" t="s">
        <v>238175</v>
      </c>
      <c r="Q5186" s="1">
        <v>44009</v>
      </c>
      <c r="R5186" s="1">
        <v>45835</v>
      </c>
      <c r="S5186" s="3" t="s">
        <v>92</v>
      </c>
      <c r="T5186" s="3" t="s">
        <v>487572</v>
      </c>
      <c r="U5186">
        <v>238</v>
      </c>
      <c r="V5186" t="s">
        <v>809</v>
      </c>
      <c r="W5186" t="s">
        <v>254721</v>
      </c>
      <c r="X5186">
        <v>296076275</v>
      </c>
      <c r="Y5186" t="s">
        <v>305075</v>
      </c>
      <c r="Z5186" t="s">
        <v>305076</v>
      </c>
      <c r="AA5186" t="s">
        <v>47292</v>
      </c>
      <c r="AB5186" t="s">
        <v>305077</v>
      </c>
      <c r="AC5186" t="s">
        <v>305078</v>
      </c>
      <c r="AD5186" t="s">
        <v>305079</v>
      </c>
      <c r="AE5186">
        <v>6600535456</v>
      </c>
      <c r="AF5186" t="s">
        <v>531056</v>
      </c>
      <c r="AG5186" t="s">
        <v>536709</v>
      </c>
    </row>
    <row r="5187" spans="1:33" x14ac:dyDescent="0.25">
      <c r="A5187" t="s">
        <v>7132</v>
      </c>
      <c r="B5187" t="s">
        <v>305080</v>
      </c>
      <c r="C5187" t="s">
        <v>305081</v>
      </c>
      <c r="D5187" t="s">
        <v>305082</v>
      </c>
      <c r="E5187" t="s">
        <v>305021</v>
      </c>
      <c r="F5187" t="s">
        <v>238175</v>
      </c>
      <c r="G5187">
        <v>55127</v>
      </c>
      <c r="H5187" t="s">
        <v>305083</v>
      </c>
      <c r="I5187" s="1">
        <v>9676</v>
      </c>
      <c r="J5187" t="s">
        <v>305084</v>
      </c>
      <c r="K5187" t="s">
        <v>305085</v>
      </c>
      <c r="L5187">
        <v>560910775</v>
      </c>
      <c r="M5187" s="1">
        <v>44375</v>
      </c>
      <c r="N5187" s="1">
        <v>46201</v>
      </c>
      <c r="O5187" t="s">
        <v>305086</v>
      </c>
      <c r="P5187" t="s">
        <v>238175</v>
      </c>
      <c r="Q5187" s="1">
        <v>44375</v>
      </c>
      <c r="R5187" s="1">
        <v>46201</v>
      </c>
      <c r="S5187" s="3" t="s">
        <v>41</v>
      </c>
      <c r="T5187" s="3" t="s">
        <v>487573</v>
      </c>
      <c r="U5187">
        <v>556</v>
      </c>
      <c r="V5187" t="s">
        <v>764</v>
      </c>
      <c r="W5187" t="s">
        <v>255790</v>
      </c>
      <c r="X5187">
        <v>291975630</v>
      </c>
      <c r="Y5187" t="s">
        <v>305087</v>
      </c>
      <c r="Z5187" t="s">
        <v>305088</v>
      </c>
      <c r="AA5187" t="s">
        <v>305089</v>
      </c>
      <c r="AB5187" t="s">
        <v>305090</v>
      </c>
      <c r="AC5187" t="s">
        <v>305091</v>
      </c>
      <c r="AD5187" t="s">
        <v>305092</v>
      </c>
      <c r="AE5187">
        <v>4510180912</v>
      </c>
      <c r="AF5187" t="s">
        <v>531057</v>
      </c>
      <c r="AG5187" t="s">
        <v>536710</v>
      </c>
    </row>
    <row r="5188" spans="1:33" x14ac:dyDescent="0.25">
      <c r="A5188" t="s">
        <v>73734</v>
      </c>
      <c r="B5188" t="s">
        <v>305080</v>
      </c>
      <c r="C5188" t="s">
        <v>305093</v>
      </c>
      <c r="D5188" t="s">
        <v>305094</v>
      </c>
      <c r="E5188" t="s">
        <v>305021</v>
      </c>
      <c r="F5188" t="s">
        <v>238175</v>
      </c>
      <c r="G5188">
        <v>55127</v>
      </c>
      <c r="H5188" t="s">
        <v>305095</v>
      </c>
      <c r="I5188" s="1">
        <v>9677</v>
      </c>
      <c r="J5188" t="s">
        <v>305096</v>
      </c>
      <c r="K5188" t="s">
        <v>305097</v>
      </c>
      <c r="L5188">
        <v>903835837</v>
      </c>
      <c r="M5188" s="1">
        <v>45106</v>
      </c>
      <c r="N5188" s="1">
        <v>46933</v>
      </c>
      <c r="O5188" t="s">
        <v>305098</v>
      </c>
      <c r="P5188" t="s">
        <v>238175</v>
      </c>
      <c r="Q5188" s="1">
        <v>45106</v>
      </c>
      <c r="R5188" s="1">
        <v>46933</v>
      </c>
      <c r="S5188" s="3" t="s">
        <v>58</v>
      </c>
      <c r="T5188" s="3" t="s">
        <v>487574</v>
      </c>
      <c r="U5188">
        <v>779</v>
      </c>
      <c r="V5188" t="s">
        <v>358</v>
      </c>
      <c r="W5188" t="s">
        <v>240257</v>
      </c>
      <c r="X5188">
        <v>96008825</v>
      </c>
      <c r="Y5188" t="s">
        <v>305099</v>
      </c>
      <c r="Z5188" t="s">
        <v>305100</v>
      </c>
      <c r="AA5188" t="s">
        <v>305101</v>
      </c>
      <c r="AB5188" t="s">
        <v>305102</v>
      </c>
      <c r="AC5188" t="s">
        <v>305103</v>
      </c>
      <c r="AD5188" t="s">
        <v>305104</v>
      </c>
      <c r="AE5188">
        <v>7785358720</v>
      </c>
      <c r="AF5188" t="s">
        <v>531058</v>
      </c>
      <c r="AG5188" t="s">
        <v>536711</v>
      </c>
    </row>
    <row r="5189" spans="1:33" x14ac:dyDescent="0.25">
      <c r="A5189" t="s">
        <v>2744</v>
      </c>
      <c r="B5189" t="s">
        <v>305105</v>
      </c>
      <c r="C5189" t="s">
        <v>305106</v>
      </c>
      <c r="D5189" t="s">
        <v>305107</v>
      </c>
      <c r="E5189" t="s">
        <v>305021</v>
      </c>
      <c r="F5189" t="s">
        <v>238175</v>
      </c>
      <c r="G5189">
        <v>55127</v>
      </c>
      <c r="H5189" t="s">
        <v>305108</v>
      </c>
      <c r="I5189" s="1">
        <v>9678</v>
      </c>
      <c r="J5189" t="s">
        <v>305109</v>
      </c>
      <c r="K5189" t="s">
        <v>305110</v>
      </c>
      <c r="L5189">
        <v>800856707</v>
      </c>
      <c r="M5189" s="1">
        <v>44742</v>
      </c>
      <c r="N5189" s="1">
        <v>46568</v>
      </c>
      <c r="O5189" t="s">
        <v>305111</v>
      </c>
      <c r="P5189" t="s">
        <v>238175</v>
      </c>
      <c r="Q5189" s="1">
        <v>44742</v>
      </c>
      <c r="R5189" s="1">
        <v>46568</v>
      </c>
      <c r="S5189" s="3" t="s">
        <v>75</v>
      </c>
      <c r="T5189" s="3" t="s">
        <v>487575</v>
      </c>
      <c r="U5189">
        <v>804</v>
      </c>
      <c r="V5189" t="s">
        <v>1061</v>
      </c>
      <c r="W5189" t="s">
        <v>255962</v>
      </c>
      <c r="X5189">
        <v>296075755</v>
      </c>
      <c r="Y5189" t="s">
        <v>305112</v>
      </c>
      <c r="Z5189" t="s">
        <v>305113</v>
      </c>
      <c r="AA5189" t="s">
        <v>305114</v>
      </c>
      <c r="AB5189" t="s">
        <v>305115</v>
      </c>
      <c r="AC5189" t="s">
        <v>305116</v>
      </c>
      <c r="AD5189" t="s">
        <v>305117</v>
      </c>
      <c r="AE5189">
        <v>1474768018</v>
      </c>
      <c r="AF5189" t="s">
        <v>531059</v>
      </c>
      <c r="AG5189" t="s">
        <v>536712</v>
      </c>
    </row>
    <row r="5190" spans="1:33" x14ac:dyDescent="0.25">
      <c r="A5190" t="s">
        <v>2884</v>
      </c>
      <c r="B5190" t="s">
        <v>305118</v>
      </c>
      <c r="C5190" t="s">
        <v>305119</v>
      </c>
      <c r="D5190" t="s">
        <v>305120</v>
      </c>
      <c r="E5190" t="s">
        <v>305121</v>
      </c>
      <c r="F5190" t="s">
        <v>238175</v>
      </c>
      <c r="G5190">
        <v>56587</v>
      </c>
      <c r="H5190" t="s">
        <v>305122</v>
      </c>
      <c r="I5190" s="1">
        <v>9681</v>
      </c>
      <c r="J5190" t="s">
        <v>305123</v>
      </c>
      <c r="K5190" t="s">
        <v>305124</v>
      </c>
      <c r="L5190">
        <v>537704038</v>
      </c>
      <c r="M5190" s="1">
        <v>44745</v>
      </c>
      <c r="N5190" s="1">
        <v>46571</v>
      </c>
      <c r="O5190" t="s">
        <v>305125</v>
      </c>
      <c r="P5190" t="s">
        <v>238175</v>
      </c>
      <c r="Q5190" s="1">
        <v>44745</v>
      </c>
      <c r="R5190" s="1">
        <v>46571</v>
      </c>
      <c r="S5190" s="3" t="s">
        <v>92</v>
      </c>
      <c r="T5190" s="3" t="s">
        <v>487576</v>
      </c>
      <c r="U5190">
        <v>910</v>
      </c>
      <c r="V5190" t="s">
        <v>1891</v>
      </c>
      <c r="W5190" t="s">
        <v>296778</v>
      </c>
      <c r="X5190">
        <v>91208222</v>
      </c>
      <c r="Y5190" t="s">
        <v>305126</v>
      </c>
      <c r="Z5190" t="s">
        <v>305127</v>
      </c>
      <c r="AA5190" t="s">
        <v>305128</v>
      </c>
      <c r="AB5190" t="s">
        <v>305129</v>
      </c>
      <c r="AC5190" t="s">
        <v>305130</v>
      </c>
      <c r="AD5190" t="s">
        <v>305131</v>
      </c>
      <c r="AE5190">
        <v>9566561778</v>
      </c>
      <c r="AF5190" t="s">
        <v>531060</v>
      </c>
      <c r="AG5190" t="s">
        <v>536713</v>
      </c>
    </row>
    <row r="5191" spans="1:33" x14ac:dyDescent="0.25">
      <c r="A5191" t="s">
        <v>13612</v>
      </c>
      <c r="B5191" t="s">
        <v>305132</v>
      </c>
      <c r="C5191" t="s">
        <v>305133</v>
      </c>
      <c r="D5191" t="s">
        <v>305134</v>
      </c>
      <c r="E5191" t="s">
        <v>305121</v>
      </c>
      <c r="F5191" t="s">
        <v>238175</v>
      </c>
      <c r="G5191">
        <v>56587</v>
      </c>
      <c r="H5191" t="s">
        <v>305135</v>
      </c>
      <c r="I5191" s="1">
        <v>9687</v>
      </c>
      <c r="J5191" t="s">
        <v>305136</v>
      </c>
      <c r="K5191" t="s">
        <v>305137</v>
      </c>
      <c r="L5191">
        <v>515167464</v>
      </c>
      <c r="M5191" s="1">
        <v>43655</v>
      </c>
      <c r="N5191" s="1">
        <v>45482</v>
      </c>
      <c r="O5191" t="s">
        <v>305138</v>
      </c>
      <c r="P5191" t="s">
        <v>238175</v>
      </c>
      <c r="Q5191" s="1">
        <v>43655</v>
      </c>
      <c r="R5191" s="1">
        <v>45482</v>
      </c>
      <c r="S5191" s="3" t="s">
        <v>41</v>
      </c>
      <c r="T5191" s="3" t="s">
        <v>487577</v>
      </c>
      <c r="U5191">
        <v>499</v>
      </c>
      <c r="V5191" t="s">
        <v>125</v>
      </c>
      <c r="W5191" t="s">
        <v>296778</v>
      </c>
      <c r="X5191">
        <v>91208222</v>
      </c>
      <c r="Y5191" t="s">
        <v>305139</v>
      </c>
      <c r="Z5191" t="s">
        <v>305140</v>
      </c>
      <c r="AA5191" t="s">
        <v>305141</v>
      </c>
      <c r="AB5191" t="s">
        <v>305142</v>
      </c>
      <c r="AC5191" t="s">
        <v>305143</v>
      </c>
      <c r="AD5191" t="s">
        <v>305144</v>
      </c>
      <c r="AE5191">
        <v>9784249995</v>
      </c>
      <c r="AF5191" t="s">
        <v>531061</v>
      </c>
      <c r="AG5191" t="s">
        <v>536714</v>
      </c>
    </row>
    <row r="5192" spans="1:33" x14ac:dyDescent="0.25">
      <c r="A5192" t="s">
        <v>305145</v>
      </c>
      <c r="B5192" t="s">
        <v>305146</v>
      </c>
      <c r="C5192" t="s">
        <v>305147</v>
      </c>
      <c r="D5192" t="s">
        <v>305148</v>
      </c>
      <c r="E5192" t="s">
        <v>305121</v>
      </c>
      <c r="F5192" t="s">
        <v>238175</v>
      </c>
      <c r="G5192">
        <v>56587</v>
      </c>
      <c r="H5192" t="s">
        <v>305149</v>
      </c>
      <c r="I5192" s="1">
        <v>9693</v>
      </c>
      <c r="J5192" t="s">
        <v>305150</v>
      </c>
      <c r="K5192" t="s">
        <v>305151</v>
      </c>
      <c r="L5192">
        <v>264085957</v>
      </c>
      <c r="M5192" s="1">
        <v>44392</v>
      </c>
      <c r="N5192" s="1">
        <v>46218</v>
      </c>
      <c r="O5192" t="s">
        <v>305152</v>
      </c>
      <c r="P5192" t="s">
        <v>238175</v>
      </c>
      <c r="Q5192" s="1">
        <v>44392</v>
      </c>
      <c r="R5192" s="1">
        <v>46218</v>
      </c>
      <c r="S5192" s="3" t="s">
        <v>58</v>
      </c>
      <c r="T5192" s="3" t="s">
        <v>487578</v>
      </c>
      <c r="U5192">
        <v>541</v>
      </c>
      <c r="V5192" t="s">
        <v>2107</v>
      </c>
      <c r="W5192" t="s">
        <v>296778</v>
      </c>
      <c r="X5192">
        <v>91208222</v>
      </c>
      <c r="Y5192" t="s">
        <v>305153</v>
      </c>
      <c r="Z5192" t="s">
        <v>305154</v>
      </c>
      <c r="AA5192" t="s">
        <v>305155</v>
      </c>
      <c r="AB5192" t="s">
        <v>305156</v>
      </c>
      <c r="AC5192" t="s">
        <v>305157</v>
      </c>
      <c r="AD5192" t="s">
        <v>305158</v>
      </c>
      <c r="AE5192">
        <v>1281891541</v>
      </c>
      <c r="AF5192" t="s">
        <v>531062</v>
      </c>
      <c r="AG5192" t="s">
        <v>536715</v>
      </c>
    </row>
    <row r="5193" spans="1:33" x14ac:dyDescent="0.25">
      <c r="A5193" t="s">
        <v>112987</v>
      </c>
      <c r="B5193" t="s">
        <v>305159</v>
      </c>
      <c r="C5193" t="s">
        <v>305160</v>
      </c>
      <c r="D5193" t="s">
        <v>305161</v>
      </c>
      <c r="E5193" t="s">
        <v>305121</v>
      </c>
      <c r="F5193" t="s">
        <v>238175</v>
      </c>
      <c r="G5193">
        <v>56587</v>
      </c>
      <c r="H5193" t="s">
        <v>305162</v>
      </c>
      <c r="I5193" s="1">
        <v>9699</v>
      </c>
      <c r="J5193" t="s">
        <v>305163</v>
      </c>
      <c r="K5193" t="s">
        <v>305164</v>
      </c>
      <c r="L5193">
        <v>580914703</v>
      </c>
      <c r="M5193" s="1">
        <v>44398</v>
      </c>
      <c r="N5193" s="1">
        <v>46224</v>
      </c>
      <c r="O5193" t="s">
        <v>305165</v>
      </c>
      <c r="P5193" t="s">
        <v>238175</v>
      </c>
      <c r="Q5193" s="1">
        <v>44398</v>
      </c>
      <c r="R5193" s="1">
        <v>46224</v>
      </c>
      <c r="S5193" s="3" t="s">
        <v>75</v>
      </c>
      <c r="T5193" s="3" t="s">
        <v>487579</v>
      </c>
      <c r="U5193">
        <v>495</v>
      </c>
      <c r="V5193" t="s">
        <v>93</v>
      </c>
      <c r="W5193" t="s">
        <v>296778</v>
      </c>
      <c r="X5193">
        <v>91208222</v>
      </c>
      <c r="Y5193" t="s">
        <v>305166</v>
      </c>
      <c r="Z5193" t="s">
        <v>305167</v>
      </c>
      <c r="AA5193" t="s">
        <v>305168</v>
      </c>
      <c r="AB5193" t="s">
        <v>305169</v>
      </c>
      <c r="AC5193" t="s">
        <v>305170</v>
      </c>
      <c r="AD5193" t="s">
        <v>305171</v>
      </c>
      <c r="AE5193">
        <v>8783603026</v>
      </c>
      <c r="AF5193" t="s">
        <v>531063</v>
      </c>
      <c r="AG5193" t="s">
        <v>536716</v>
      </c>
    </row>
    <row r="5194" spans="1:33" x14ac:dyDescent="0.25">
      <c r="A5194" t="s">
        <v>1184</v>
      </c>
      <c r="B5194" t="s">
        <v>305172</v>
      </c>
      <c r="C5194" t="s">
        <v>305173</v>
      </c>
      <c r="D5194" t="s">
        <v>305174</v>
      </c>
      <c r="E5194" t="s">
        <v>305121</v>
      </c>
      <c r="F5194" t="s">
        <v>238175</v>
      </c>
      <c r="G5194">
        <v>56587</v>
      </c>
      <c r="H5194" t="s">
        <v>305175</v>
      </c>
      <c r="I5194" s="1">
        <v>9705</v>
      </c>
      <c r="J5194" t="s">
        <v>305176</v>
      </c>
      <c r="K5194" t="s">
        <v>305177</v>
      </c>
      <c r="L5194">
        <v>312180842</v>
      </c>
      <c r="M5194" s="1">
        <v>44769</v>
      </c>
      <c r="N5194" s="1">
        <v>46595</v>
      </c>
      <c r="O5194" t="s">
        <v>305178</v>
      </c>
      <c r="P5194" t="s">
        <v>238175</v>
      </c>
      <c r="Q5194" s="1">
        <v>44769</v>
      </c>
      <c r="R5194" s="1">
        <v>46595</v>
      </c>
      <c r="S5194" s="3" t="s">
        <v>92</v>
      </c>
      <c r="T5194" s="3" t="s">
        <v>487580</v>
      </c>
      <c r="U5194">
        <v>571</v>
      </c>
      <c r="V5194" t="s">
        <v>1976</v>
      </c>
      <c r="W5194" t="s">
        <v>296778</v>
      </c>
      <c r="X5194">
        <v>91208222</v>
      </c>
      <c r="Y5194" t="s">
        <v>305179</v>
      </c>
      <c r="Z5194" t="s">
        <v>305180</v>
      </c>
      <c r="AA5194" t="s">
        <v>305181</v>
      </c>
      <c r="AB5194" t="s">
        <v>305182</v>
      </c>
      <c r="AC5194" t="s">
        <v>305183</v>
      </c>
      <c r="AD5194" t="s">
        <v>305184</v>
      </c>
      <c r="AE5194">
        <v>9474900952</v>
      </c>
      <c r="AF5194" t="s">
        <v>531064</v>
      </c>
      <c r="AG5194" t="s">
        <v>536717</v>
      </c>
    </row>
    <row r="5195" spans="1:33" x14ac:dyDescent="0.25">
      <c r="A5195" t="s">
        <v>413</v>
      </c>
      <c r="B5195" t="s">
        <v>305185</v>
      </c>
      <c r="C5195" t="s">
        <v>305186</v>
      </c>
      <c r="D5195" t="s">
        <v>305187</v>
      </c>
      <c r="E5195" t="s">
        <v>305121</v>
      </c>
      <c r="F5195" t="s">
        <v>238175</v>
      </c>
      <c r="G5195">
        <v>56587</v>
      </c>
      <c r="H5195" t="s">
        <v>305188</v>
      </c>
      <c r="I5195" s="1">
        <v>9711</v>
      </c>
      <c r="J5195" t="s">
        <v>305189</v>
      </c>
      <c r="K5195" t="s">
        <v>305190</v>
      </c>
      <c r="L5195">
        <v>795632926</v>
      </c>
      <c r="M5195" s="1">
        <v>44045</v>
      </c>
      <c r="N5195" s="1">
        <v>45871</v>
      </c>
      <c r="O5195" t="s">
        <v>305191</v>
      </c>
      <c r="P5195" t="s">
        <v>238175</v>
      </c>
      <c r="Q5195" s="1">
        <v>44045</v>
      </c>
      <c r="R5195" s="1">
        <v>45871</v>
      </c>
      <c r="S5195" s="3" t="s">
        <v>41</v>
      </c>
      <c r="T5195" s="3" t="s">
        <v>487581</v>
      </c>
      <c r="U5195">
        <v>924</v>
      </c>
      <c r="V5195" t="s">
        <v>140</v>
      </c>
      <c r="W5195" t="s">
        <v>296778</v>
      </c>
      <c r="X5195">
        <v>91208222</v>
      </c>
      <c r="Y5195" t="s">
        <v>305192</v>
      </c>
      <c r="Z5195" t="s">
        <v>305193</v>
      </c>
      <c r="AA5195" t="s">
        <v>305194</v>
      </c>
      <c r="AB5195" t="s">
        <v>305195</v>
      </c>
      <c r="AC5195" t="s">
        <v>305196</v>
      </c>
      <c r="AD5195" t="s">
        <v>305197</v>
      </c>
      <c r="AE5195">
        <v>1953319292</v>
      </c>
      <c r="AF5195" t="s">
        <v>531065</v>
      </c>
      <c r="AG5195" t="s">
        <v>536718</v>
      </c>
    </row>
    <row r="5196" spans="1:33" x14ac:dyDescent="0.25">
      <c r="A5196" t="s">
        <v>1455</v>
      </c>
      <c r="B5196" t="s">
        <v>305198</v>
      </c>
      <c r="C5196" t="s">
        <v>305199</v>
      </c>
      <c r="D5196" t="s">
        <v>305200</v>
      </c>
      <c r="E5196" t="s">
        <v>305121</v>
      </c>
      <c r="F5196" t="s">
        <v>238175</v>
      </c>
      <c r="G5196">
        <v>56587</v>
      </c>
      <c r="H5196" t="s">
        <v>305201</v>
      </c>
      <c r="I5196" s="1">
        <v>9717</v>
      </c>
      <c r="J5196" t="s">
        <v>305202</v>
      </c>
      <c r="K5196" t="s">
        <v>305203</v>
      </c>
      <c r="L5196">
        <v>477612875</v>
      </c>
      <c r="M5196" s="1">
        <v>44416</v>
      </c>
      <c r="N5196" s="1">
        <v>46242</v>
      </c>
      <c r="O5196" t="s">
        <v>305204</v>
      </c>
      <c r="P5196" t="s">
        <v>238175</v>
      </c>
      <c r="Q5196" s="1">
        <v>44416</v>
      </c>
      <c r="R5196" s="1">
        <v>46242</v>
      </c>
      <c r="S5196" s="3" t="s">
        <v>58</v>
      </c>
      <c r="T5196" s="3" t="s">
        <v>487582</v>
      </c>
      <c r="U5196">
        <v>848</v>
      </c>
      <c r="V5196" t="s">
        <v>3146</v>
      </c>
      <c r="W5196" t="s">
        <v>296778</v>
      </c>
      <c r="X5196">
        <v>91208222</v>
      </c>
      <c r="Y5196" t="s">
        <v>305205</v>
      </c>
      <c r="Z5196" t="s">
        <v>305206</v>
      </c>
      <c r="AA5196" t="s">
        <v>305207</v>
      </c>
      <c r="AB5196" t="s">
        <v>305208</v>
      </c>
      <c r="AC5196" t="s">
        <v>305209</v>
      </c>
      <c r="AD5196" t="s">
        <v>305210</v>
      </c>
      <c r="AE5196">
        <v>3040728443</v>
      </c>
      <c r="AF5196" t="s">
        <v>531066</v>
      </c>
      <c r="AG5196" t="s">
        <v>536719</v>
      </c>
    </row>
    <row r="5197" spans="1:33" x14ac:dyDescent="0.25">
      <c r="A5197" t="s">
        <v>92611</v>
      </c>
      <c r="B5197" t="s">
        <v>305211</v>
      </c>
      <c r="C5197" t="s">
        <v>305212</v>
      </c>
      <c r="D5197" t="s">
        <v>305213</v>
      </c>
      <c r="E5197" t="s">
        <v>305121</v>
      </c>
      <c r="F5197" t="s">
        <v>238175</v>
      </c>
      <c r="G5197">
        <v>56587</v>
      </c>
      <c r="H5197" t="s">
        <v>305214</v>
      </c>
      <c r="I5197" s="1">
        <v>9723</v>
      </c>
      <c r="J5197" t="s">
        <v>305215</v>
      </c>
      <c r="K5197" t="s">
        <v>305216</v>
      </c>
      <c r="L5197">
        <v>848123342</v>
      </c>
      <c r="M5197" s="1">
        <v>43691</v>
      </c>
      <c r="N5197" s="1">
        <v>45518</v>
      </c>
      <c r="O5197" t="s">
        <v>305217</v>
      </c>
      <c r="P5197" t="s">
        <v>238175</v>
      </c>
      <c r="Q5197" s="1">
        <v>43691</v>
      </c>
      <c r="R5197" s="1">
        <v>45518</v>
      </c>
      <c r="S5197" s="3" t="s">
        <v>75</v>
      </c>
      <c r="T5197" s="3" t="s">
        <v>487583</v>
      </c>
      <c r="U5197">
        <v>196</v>
      </c>
      <c r="V5197" t="s">
        <v>673</v>
      </c>
      <c r="W5197" t="s">
        <v>296778</v>
      </c>
      <c r="X5197">
        <v>91208222</v>
      </c>
      <c r="Y5197" t="s">
        <v>305218</v>
      </c>
      <c r="Z5197" t="s">
        <v>305219</v>
      </c>
      <c r="AA5197" t="s">
        <v>305220</v>
      </c>
      <c r="AB5197" t="s">
        <v>305221</v>
      </c>
      <c r="AC5197" t="s">
        <v>305222</v>
      </c>
      <c r="AD5197" t="s">
        <v>305223</v>
      </c>
      <c r="AE5197">
        <v>5626730984</v>
      </c>
      <c r="AF5197" t="s">
        <v>531067</v>
      </c>
      <c r="AG5197" t="s">
        <v>536720</v>
      </c>
    </row>
    <row r="5198" spans="1:33" x14ac:dyDescent="0.25">
      <c r="A5198" t="s">
        <v>862</v>
      </c>
      <c r="B5198" t="s">
        <v>305224</v>
      </c>
      <c r="C5198" t="s">
        <v>305225</v>
      </c>
      <c r="D5198" t="s">
        <v>305226</v>
      </c>
      <c r="E5198" t="s">
        <v>305121</v>
      </c>
      <c r="F5198" t="s">
        <v>238175</v>
      </c>
      <c r="G5198">
        <v>56587</v>
      </c>
      <c r="H5198" t="s">
        <v>305227</v>
      </c>
      <c r="I5198" s="1">
        <v>9729</v>
      </c>
      <c r="J5198" t="s">
        <v>305228</v>
      </c>
      <c r="K5198" t="s">
        <v>305229</v>
      </c>
      <c r="L5198">
        <v>828596655</v>
      </c>
      <c r="M5198" s="1">
        <v>44428</v>
      </c>
      <c r="N5198" s="1">
        <v>46254</v>
      </c>
      <c r="O5198" t="s">
        <v>305230</v>
      </c>
      <c r="P5198" t="s">
        <v>238175</v>
      </c>
      <c r="Q5198" s="1">
        <v>44428</v>
      </c>
      <c r="R5198" s="1">
        <v>46254</v>
      </c>
      <c r="S5198" s="3" t="s">
        <v>92</v>
      </c>
      <c r="T5198" s="3" t="s">
        <v>487584</v>
      </c>
      <c r="U5198">
        <v>106</v>
      </c>
      <c r="V5198" t="s">
        <v>1849</v>
      </c>
      <c r="W5198" t="s">
        <v>296778</v>
      </c>
      <c r="X5198">
        <v>91208222</v>
      </c>
      <c r="Y5198" t="s">
        <v>305231</v>
      </c>
      <c r="Z5198" t="s">
        <v>305232</v>
      </c>
      <c r="AA5198" t="s">
        <v>305233</v>
      </c>
      <c r="AB5198" t="s">
        <v>305234</v>
      </c>
      <c r="AC5198" t="s">
        <v>305235</v>
      </c>
      <c r="AD5198" t="s">
        <v>305236</v>
      </c>
      <c r="AE5198">
        <v>4297862782</v>
      </c>
      <c r="AF5198" t="s">
        <v>531068</v>
      </c>
      <c r="AG5198" t="s">
        <v>536721</v>
      </c>
    </row>
    <row r="5199" spans="1:33" x14ac:dyDescent="0.25">
      <c r="A5199" t="s">
        <v>15677</v>
      </c>
      <c r="B5199" t="s">
        <v>305237</v>
      </c>
      <c r="C5199" t="s">
        <v>305238</v>
      </c>
      <c r="D5199" t="s">
        <v>305239</v>
      </c>
      <c r="E5199" t="s">
        <v>305121</v>
      </c>
      <c r="F5199" t="s">
        <v>238175</v>
      </c>
      <c r="G5199">
        <v>56587</v>
      </c>
      <c r="H5199" t="s">
        <v>305240</v>
      </c>
      <c r="I5199" s="1">
        <v>9735</v>
      </c>
      <c r="J5199" t="s">
        <v>305241</v>
      </c>
      <c r="K5199" t="s">
        <v>305242</v>
      </c>
      <c r="L5199">
        <v>119759433</v>
      </c>
      <c r="M5199" s="1">
        <v>43703</v>
      </c>
      <c r="N5199" s="1">
        <v>45530</v>
      </c>
      <c r="O5199" t="s">
        <v>305243</v>
      </c>
      <c r="P5199" t="s">
        <v>238175</v>
      </c>
      <c r="Q5199" s="1">
        <v>43703</v>
      </c>
      <c r="R5199" s="1">
        <v>45530</v>
      </c>
      <c r="S5199" s="3" t="s">
        <v>41</v>
      </c>
      <c r="T5199" s="3" t="s">
        <v>487585</v>
      </c>
      <c r="U5199">
        <v>766</v>
      </c>
      <c r="V5199" t="s">
        <v>2050</v>
      </c>
      <c r="W5199" t="s">
        <v>296778</v>
      </c>
      <c r="X5199">
        <v>91208222</v>
      </c>
      <c r="Y5199" t="s">
        <v>305244</v>
      </c>
      <c r="Z5199" t="s">
        <v>305245</v>
      </c>
      <c r="AA5199" t="s">
        <v>305246</v>
      </c>
      <c r="AB5199" t="s">
        <v>305247</v>
      </c>
      <c r="AC5199" t="s">
        <v>305248</v>
      </c>
      <c r="AD5199" t="s">
        <v>305249</v>
      </c>
      <c r="AE5199">
        <v>7324915814</v>
      </c>
      <c r="AF5199" t="s">
        <v>531069</v>
      </c>
      <c r="AG5199" t="s">
        <v>536722</v>
      </c>
    </row>
    <row r="5200" spans="1:33" x14ac:dyDescent="0.25">
      <c r="A5200" t="s">
        <v>19586</v>
      </c>
      <c r="B5200" t="s">
        <v>305250</v>
      </c>
      <c r="C5200" t="s">
        <v>305251</v>
      </c>
      <c r="D5200" t="s">
        <v>305252</v>
      </c>
      <c r="E5200" t="s">
        <v>305253</v>
      </c>
      <c r="F5200" t="s">
        <v>238175</v>
      </c>
      <c r="G5200">
        <v>55085</v>
      </c>
      <c r="H5200" t="s">
        <v>305254</v>
      </c>
      <c r="I5200" s="1">
        <v>9739</v>
      </c>
      <c r="J5200" t="s">
        <v>305255</v>
      </c>
      <c r="K5200" t="s">
        <v>305256</v>
      </c>
      <c r="L5200">
        <v>682799126</v>
      </c>
      <c r="M5200" s="1">
        <v>44073</v>
      </c>
      <c r="N5200" s="1">
        <v>45899</v>
      </c>
      <c r="O5200" t="s">
        <v>305257</v>
      </c>
      <c r="P5200" t="s">
        <v>238175</v>
      </c>
      <c r="Q5200" s="1">
        <v>44073</v>
      </c>
      <c r="R5200" s="1">
        <v>45899</v>
      </c>
      <c r="S5200" s="3" t="s">
        <v>58</v>
      </c>
      <c r="T5200" s="3" t="s">
        <v>487586</v>
      </c>
      <c r="U5200">
        <v>390</v>
      </c>
      <c r="V5200" t="s">
        <v>1891</v>
      </c>
      <c r="W5200" t="s">
        <v>301998</v>
      </c>
      <c r="X5200">
        <v>91914370</v>
      </c>
      <c r="Y5200" t="s">
        <v>305258</v>
      </c>
      <c r="Z5200" t="s">
        <v>305259</v>
      </c>
      <c r="AA5200" t="s">
        <v>48286</v>
      </c>
      <c r="AB5200" t="s">
        <v>305260</v>
      </c>
      <c r="AC5200" t="s">
        <v>305261</v>
      </c>
      <c r="AD5200" t="s">
        <v>305262</v>
      </c>
      <c r="AE5200">
        <v>2621875973</v>
      </c>
      <c r="AF5200" t="s">
        <v>531070</v>
      </c>
      <c r="AG5200" t="s">
        <v>536723</v>
      </c>
    </row>
    <row r="5201" spans="1:33" x14ac:dyDescent="0.25">
      <c r="A5201" t="s">
        <v>305263</v>
      </c>
      <c r="B5201" t="s">
        <v>305264</v>
      </c>
      <c r="C5201" t="s">
        <v>305265</v>
      </c>
      <c r="D5201" t="s">
        <v>305266</v>
      </c>
      <c r="E5201" t="s">
        <v>305267</v>
      </c>
      <c r="F5201" t="s">
        <v>238175</v>
      </c>
      <c r="G5201">
        <v>56481</v>
      </c>
      <c r="H5201" t="s">
        <v>305268</v>
      </c>
      <c r="I5201" s="1">
        <v>9740</v>
      </c>
      <c r="J5201" t="s">
        <v>305269</v>
      </c>
      <c r="K5201" t="s">
        <v>305270</v>
      </c>
      <c r="L5201">
        <v>364931806</v>
      </c>
      <c r="M5201" s="1">
        <v>43708</v>
      </c>
      <c r="N5201" s="1">
        <v>45535</v>
      </c>
      <c r="O5201" t="s">
        <v>305271</v>
      </c>
      <c r="P5201" t="s">
        <v>238175</v>
      </c>
      <c r="Q5201" s="1">
        <v>43708</v>
      </c>
      <c r="R5201" s="1">
        <v>45535</v>
      </c>
      <c r="S5201" s="3" t="s">
        <v>75</v>
      </c>
      <c r="T5201" s="3" t="s">
        <v>487587</v>
      </c>
      <c r="U5201">
        <v>148</v>
      </c>
      <c r="V5201" t="s">
        <v>553</v>
      </c>
      <c r="W5201" t="s">
        <v>153345</v>
      </c>
      <c r="X5201">
        <v>91905648</v>
      </c>
      <c r="Y5201" t="s">
        <v>305272</v>
      </c>
      <c r="Z5201" t="s">
        <v>305273</v>
      </c>
      <c r="AA5201" t="s">
        <v>305274</v>
      </c>
      <c r="AB5201" t="s">
        <v>305275</v>
      </c>
      <c r="AC5201" t="s">
        <v>305276</v>
      </c>
      <c r="AD5201" t="s">
        <v>305277</v>
      </c>
      <c r="AE5201">
        <v>6483530151</v>
      </c>
      <c r="AF5201" t="s">
        <v>531071</v>
      </c>
      <c r="AG5201" t="s">
        <v>536724</v>
      </c>
    </row>
    <row r="5202" spans="1:33" x14ac:dyDescent="0.25">
      <c r="A5202" t="s">
        <v>8144</v>
      </c>
      <c r="B5202" t="s">
        <v>33342</v>
      </c>
      <c r="C5202" t="s">
        <v>305278</v>
      </c>
      <c r="D5202" t="s">
        <v>305279</v>
      </c>
      <c r="E5202" t="s">
        <v>305267</v>
      </c>
      <c r="F5202" t="s">
        <v>238175</v>
      </c>
      <c r="G5202">
        <v>56481</v>
      </c>
      <c r="H5202" t="s">
        <v>305280</v>
      </c>
      <c r="I5202" s="1">
        <v>9741</v>
      </c>
      <c r="J5202" t="s">
        <v>305281</v>
      </c>
      <c r="K5202" t="s">
        <v>305282</v>
      </c>
      <c r="L5202">
        <v>600585108</v>
      </c>
      <c r="M5202" s="1">
        <v>45170</v>
      </c>
      <c r="N5202" s="1">
        <v>46997</v>
      </c>
      <c r="O5202" t="s">
        <v>305283</v>
      </c>
      <c r="P5202" t="s">
        <v>238175</v>
      </c>
      <c r="Q5202" s="1">
        <v>45170</v>
      </c>
      <c r="R5202" s="1">
        <v>46997</v>
      </c>
      <c r="S5202" s="3" t="s">
        <v>92</v>
      </c>
      <c r="T5202" s="3" t="s">
        <v>487588</v>
      </c>
      <c r="U5202">
        <v>840</v>
      </c>
      <c r="V5202" t="s">
        <v>1463</v>
      </c>
      <c r="W5202" t="s">
        <v>305284</v>
      </c>
      <c r="X5202">
        <v>91209755</v>
      </c>
      <c r="Y5202" t="s">
        <v>305285</v>
      </c>
      <c r="Z5202" t="s">
        <v>305286</v>
      </c>
      <c r="AA5202" t="s">
        <v>305287</v>
      </c>
      <c r="AB5202" t="s">
        <v>305288</v>
      </c>
      <c r="AC5202" t="s">
        <v>305289</v>
      </c>
      <c r="AD5202" t="s">
        <v>305290</v>
      </c>
      <c r="AE5202">
        <v>5422975118</v>
      </c>
      <c r="AF5202" t="s">
        <v>531072</v>
      </c>
      <c r="AG5202" t="s">
        <v>536725</v>
      </c>
    </row>
    <row r="5203" spans="1:33" x14ac:dyDescent="0.25">
      <c r="A5203" t="s">
        <v>1455</v>
      </c>
      <c r="B5203" t="s">
        <v>33342</v>
      </c>
      <c r="C5203" t="s">
        <v>305291</v>
      </c>
      <c r="D5203" t="s">
        <v>305292</v>
      </c>
      <c r="E5203" t="s">
        <v>305267</v>
      </c>
      <c r="F5203" t="s">
        <v>238175</v>
      </c>
      <c r="G5203">
        <v>56481</v>
      </c>
      <c r="H5203" t="s">
        <v>305293</v>
      </c>
      <c r="I5203" s="1">
        <v>9742</v>
      </c>
      <c r="J5203" t="s">
        <v>305294</v>
      </c>
      <c r="K5203" t="s">
        <v>305295</v>
      </c>
      <c r="L5203">
        <v>878743834</v>
      </c>
      <c r="M5203" s="1">
        <v>44076</v>
      </c>
      <c r="N5203" s="1">
        <v>45902</v>
      </c>
      <c r="O5203" t="s">
        <v>305296</v>
      </c>
      <c r="P5203" t="s">
        <v>238175</v>
      </c>
      <c r="Q5203" s="1">
        <v>44076</v>
      </c>
      <c r="R5203" s="1">
        <v>45902</v>
      </c>
      <c r="S5203" s="3" t="s">
        <v>41</v>
      </c>
      <c r="T5203" s="3" t="s">
        <v>487589</v>
      </c>
      <c r="U5203">
        <v>296</v>
      </c>
      <c r="V5203" t="s">
        <v>1976</v>
      </c>
      <c r="W5203" t="s">
        <v>305284</v>
      </c>
      <c r="X5203">
        <v>91209755</v>
      </c>
      <c r="Y5203" t="s">
        <v>305297</v>
      </c>
      <c r="Z5203" t="s">
        <v>305298</v>
      </c>
      <c r="AA5203" t="s">
        <v>305299</v>
      </c>
      <c r="AB5203" t="s">
        <v>305300</v>
      </c>
      <c r="AC5203" t="s">
        <v>305301</v>
      </c>
      <c r="AD5203" t="s">
        <v>305302</v>
      </c>
      <c r="AE5203">
        <v>7517204023</v>
      </c>
      <c r="AF5203" t="s">
        <v>531073</v>
      </c>
      <c r="AG5203" t="s">
        <v>536726</v>
      </c>
    </row>
    <row r="5204" spans="1:33" x14ac:dyDescent="0.25">
      <c r="A5204" t="s">
        <v>5769</v>
      </c>
      <c r="B5204" t="s">
        <v>33342</v>
      </c>
      <c r="C5204" t="s">
        <v>305303</v>
      </c>
      <c r="D5204" t="s">
        <v>305304</v>
      </c>
      <c r="E5204" t="s">
        <v>305267</v>
      </c>
      <c r="F5204" t="s">
        <v>238175</v>
      </c>
      <c r="G5204">
        <v>56481</v>
      </c>
      <c r="H5204" t="s">
        <v>305305</v>
      </c>
      <c r="I5204" s="1">
        <v>9743</v>
      </c>
      <c r="J5204" t="s">
        <v>305306</v>
      </c>
      <c r="K5204" t="s">
        <v>305307</v>
      </c>
      <c r="L5204">
        <v>737229988</v>
      </c>
      <c r="M5204" s="1">
        <v>45172</v>
      </c>
      <c r="N5204" s="1">
        <v>46999</v>
      </c>
      <c r="O5204" t="s">
        <v>305308</v>
      </c>
      <c r="P5204" t="s">
        <v>238175</v>
      </c>
      <c r="Q5204" s="1">
        <v>45172</v>
      </c>
      <c r="R5204" s="1">
        <v>46999</v>
      </c>
      <c r="S5204" s="3" t="s">
        <v>58</v>
      </c>
      <c r="T5204" s="3" t="s">
        <v>487590</v>
      </c>
      <c r="U5204">
        <v>883</v>
      </c>
      <c r="V5204" t="s">
        <v>568</v>
      </c>
      <c r="W5204" t="s">
        <v>305284</v>
      </c>
      <c r="X5204">
        <v>91209755</v>
      </c>
      <c r="Y5204" t="s">
        <v>305309</v>
      </c>
      <c r="Z5204" t="s">
        <v>305310</v>
      </c>
      <c r="AA5204" t="s">
        <v>305311</v>
      </c>
      <c r="AB5204" t="s">
        <v>305312</v>
      </c>
      <c r="AC5204" t="s">
        <v>305313</v>
      </c>
      <c r="AD5204" t="s">
        <v>305314</v>
      </c>
      <c r="AE5204">
        <v>8263166358</v>
      </c>
      <c r="AF5204" t="s">
        <v>531074</v>
      </c>
      <c r="AG5204" t="s">
        <v>536727</v>
      </c>
    </row>
    <row r="5205" spans="1:33" x14ac:dyDescent="0.25">
      <c r="A5205" t="s">
        <v>396</v>
      </c>
      <c r="B5205" t="s">
        <v>305315</v>
      </c>
      <c r="C5205" t="s">
        <v>305316</v>
      </c>
      <c r="D5205" t="s">
        <v>305317</v>
      </c>
      <c r="E5205" t="s">
        <v>305267</v>
      </c>
      <c r="F5205" t="s">
        <v>238175</v>
      </c>
      <c r="G5205">
        <v>56481</v>
      </c>
      <c r="H5205" t="s">
        <v>305318</v>
      </c>
      <c r="I5205" s="1">
        <v>9744</v>
      </c>
      <c r="J5205" t="s">
        <v>305319</v>
      </c>
      <c r="K5205" t="s">
        <v>305320</v>
      </c>
      <c r="L5205">
        <v>908698423</v>
      </c>
      <c r="M5205" s="1">
        <v>44808</v>
      </c>
      <c r="N5205" s="1">
        <v>46634</v>
      </c>
      <c r="O5205" t="s">
        <v>305321</v>
      </c>
      <c r="P5205" t="s">
        <v>238175</v>
      </c>
      <c r="Q5205" s="1">
        <v>44808</v>
      </c>
      <c r="R5205" s="1">
        <v>46634</v>
      </c>
      <c r="S5205" s="3" t="s">
        <v>75</v>
      </c>
      <c r="T5205" s="3" t="s">
        <v>487591</v>
      </c>
      <c r="U5205">
        <v>790</v>
      </c>
      <c r="V5205" t="s">
        <v>314</v>
      </c>
      <c r="W5205" t="s">
        <v>305322</v>
      </c>
      <c r="X5205">
        <v>291270649</v>
      </c>
      <c r="Y5205" t="s">
        <v>305323</v>
      </c>
      <c r="Z5205" t="s">
        <v>305324</v>
      </c>
      <c r="AA5205" t="s">
        <v>305325</v>
      </c>
      <c r="AB5205" t="s">
        <v>305326</v>
      </c>
      <c r="AC5205" t="s">
        <v>305327</v>
      </c>
      <c r="AD5205" t="s">
        <v>305328</v>
      </c>
      <c r="AE5205">
        <v>6237609911</v>
      </c>
      <c r="AF5205" t="s">
        <v>531075</v>
      </c>
      <c r="AG5205" t="s">
        <v>536728</v>
      </c>
    </row>
    <row r="5206" spans="1:33" x14ac:dyDescent="0.25">
      <c r="A5206" t="s">
        <v>2580</v>
      </c>
      <c r="B5206" t="s">
        <v>305329</v>
      </c>
      <c r="C5206" t="s">
        <v>305330</v>
      </c>
      <c r="D5206" t="s">
        <v>305331</v>
      </c>
      <c r="E5206" t="s">
        <v>305332</v>
      </c>
      <c r="F5206" t="s">
        <v>238175</v>
      </c>
      <c r="G5206">
        <v>55046</v>
      </c>
      <c r="H5206" t="s">
        <v>305333</v>
      </c>
      <c r="I5206" s="1">
        <v>9745</v>
      </c>
      <c r="J5206" t="s">
        <v>305334</v>
      </c>
      <c r="K5206" t="s">
        <v>305335</v>
      </c>
      <c r="L5206">
        <v>579607720</v>
      </c>
      <c r="M5206" s="1">
        <v>44444</v>
      </c>
      <c r="N5206" s="1">
        <v>46270</v>
      </c>
      <c r="O5206" t="s">
        <v>305336</v>
      </c>
      <c r="P5206" t="s">
        <v>238175</v>
      </c>
      <c r="Q5206" s="1">
        <v>44444</v>
      </c>
      <c r="R5206" s="1">
        <v>46270</v>
      </c>
      <c r="S5206" s="3" t="s">
        <v>92</v>
      </c>
      <c r="T5206" s="3" t="s">
        <v>487592</v>
      </c>
      <c r="U5206">
        <v>881</v>
      </c>
      <c r="V5206" t="s">
        <v>1061</v>
      </c>
      <c r="W5206" t="s">
        <v>266439</v>
      </c>
      <c r="X5206">
        <v>91900287</v>
      </c>
      <c r="Y5206" t="s">
        <v>305337</v>
      </c>
      <c r="Z5206" t="s">
        <v>305338</v>
      </c>
      <c r="AA5206" t="s">
        <v>305339</v>
      </c>
      <c r="AB5206" t="s">
        <v>305340</v>
      </c>
      <c r="AC5206" t="s">
        <v>305341</v>
      </c>
      <c r="AD5206" t="s">
        <v>305342</v>
      </c>
      <c r="AE5206">
        <v>4466911132</v>
      </c>
      <c r="AF5206" t="s">
        <v>531076</v>
      </c>
      <c r="AG5206" t="s">
        <v>536729</v>
      </c>
    </row>
    <row r="5207" spans="1:33" x14ac:dyDescent="0.25">
      <c r="A5207" t="s">
        <v>1129</v>
      </c>
      <c r="B5207" t="s">
        <v>305329</v>
      </c>
      <c r="C5207" t="s">
        <v>305343</v>
      </c>
      <c r="D5207" t="s">
        <v>305344</v>
      </c>
      <c r="E5207" t="s">
        <v>305345</v>
      </c>
      <c r="F5207" t="s">
        <v>238175</v>
      </c>
      <c r="G5207">
        <v>56292</v>
      </c>
      <c r="H5207" t="s">
        <v>305346</v>
      </c>
      <c r="I5207" s="1">
        <v>9746</v>
      </c>
      <c r="J5207" t="s">
        <v>305347</v>
      </c>
      <c r="K5207" t="s">
        <v>305348</v>
      </c>
      <c r="L5207">
        <v>206570563</v>
      </c>
      <c r="M5207" s="1">
        <v>45175</v>
      </c>
      <c r="N5207" s="1">
        <v>47002</v>
      </c>
      <c r="O5207" t="s">
        <v>305349</v>
      </c>
      <c r="P5207" t="s">
        <v>238175</v>
      </c>
      <c r="Q5207" s="1">
        <v>45175</v>
      </c>
      <c r="R5207" s="1">
        <v>47002</v>
      </c>
      <c r="S5207" s="3" t="s">
        <v>41</v>
      </c>
      <c r="T5207" s="3" t="s">
        <v>487593</v>
      </c>
      <c r="U5207">
        <v>872</v>
      </c>
      <c r="V5207" t="s">
        <v>3015</v>
      </c>
      <c r="W5207" t="s">
        <v>305350</v>
      </c>
      <c r="X5207">
        <v>91202943</v>
      </c>
      <c r="Y5207" t="s">
        <v>305351</v>
      </c>
      <c r="Z5207" t="s">
        <v>305352</v>
      </c>
      <c r="AA5207" t="s">
        <v>305353</v>
      </c>
      <c r="AB5207" t="s">
        <v>305354</v>
      </c>
      <c r="AC5207" t="s">
        <v>305355</v>
      </c>
      <c r="AD5207" t="s">
        <v>305356</v>
      </c>
      <c r="AE5207">
        <v>6662482783</v>
      </c>
      <c r="AF5207" t="s">
        <v>531077</v>
      </c>
      <c r="AG5207" t="s">
        <v>536730</v>
      </c>
    </row>
    <row r="5208" spans="1:33" x14ac:dyDescent="0.25">
      <c r="A5208" t="s">
        <v>1512</v>
      </c>
      <c r="B5208" t="s">
        <v>305357</v>
      </c>
      <c r="C5208" t="s">
        <v>305358</v>
      </c>
      <c r="D5208" t="s">
        <v>305359</v>
      </c>
      <c r="E5208" t="s">
        <v>305345</v>
      </c>
      <c r="F5208" t="s">
        <v>238175</v>
      </c>
      <c r="G5208">
        <v>56292</v>
      </c>
      <c r="H5208" t="s">
        <v>305360</v>
      </c>
      <c r="I5208" s="1">
        <v>9747</v>
      </c>
      <c r="J5208" t="s">
        <v>305361</v>
      </c>
      <c r="K5208" t="s">
        <v>305362</v>
      </c>
      <c r="L5208">
        <v>158544555</v>
      </c>
      <c r="M5208" s="1">
        <v>45176</v>
      </c>
      <c r="N5208" s="1">
        <v>47003</v>
      </c>
      <c r="O5208" t="s">
        <v>305363</v>
      </c>
      <c r="P5208" t="s">
        <v>238175</v>
      </c>
      <c r="Q5208" s="1">
        <v>45176</v>
      </c>
      <c r="R5208" s="1">
        <v>47003</v>
      </c>
      <c r="S5208" s="3" t="s">
        <v>58</v>
      </c>
      <c r="T5208" s="3" t="s">
        <v>487594</v>
      </c>
      <c r="U5208">
        <v>719</v>
      </c>
      <c r="V5208" t="s">
        <v>1220</v>
      </c>
      <c r="W5208" t="s">
        <v>305350</v>
      </c>
      <c r="X5208">
        <v>91202943</v>
      </c>
      <c r="Y5208" t="s">
        <v>305364</v>
      </c>
      <c r="Z5208" t="s">
        <v>305365</v>
      </c>
      <c r="AA5208" t="s">
        <v>305366</v>
      </c>
      <c r="AB5208" t="s">
        <v>305367</v>
      </c>
      <c r="AC5208" t="s">
        <v>305368</v>
      </c>
      <c r="AD5208" t="s">
        <v>305369</v>
      </c>
      <c r="AE5208">
        <v>5660549013</v>
      </c>
      <c r="AF5208" t="s">
        <v>531078</v>
      </c>
      <c r="AG5208" t="s">
        <v>536731</v>
      </c>
    </row>
    <row r="5209" spans="1:33" x14ac:dyDescent="0.25">
      <c r="A5209" t="s">
        <v>305370</v>
      </c>
      <c r="B5209" t="s">
        <v>305371</v>
      </c>
      <c r="C5209" t="s">
        <v>305372</v>
      </c>
      <c r="D5209" t="s">
        <v>305373</v>
      </c>
      <c r="E5209" t="s">
        <v>3625</v>
      </c>
      <c r="F5209" t="s">
        <v>238175</v>
      </c>
      <c r="G5209">
        <v>55386</v>
      </c>
      <c r="H5209" t="s">
        <v>305374</v>
      </c>
      <c r="I5209" s="1">
        <v>9750</v>
      </c>
      <c r="J5209" t="s">
        <v>305375</v>
      </c>
      <c r="K5209" t="s">
        <v>305376</v>
      </c>
      <c r="L5209">
        <v>351983786</v>
      </c>
      <c r="M5209" s="1">
        <v>43718</v>
      </c>
      <c r="N5209" s="1">
        <v>45545</v>
      </c>
      <c r="O5209" t="s">
        <v>305377</v>
      </c>
      <c r="P5209" t="s">
        <v>238175</v>
      </c>
      <c r="Q5209" s="1">
        <v>43718</v>
      </c>
      <c r="R5209" s="1">
        <v>45545</v>
      </c>
      <c r="S5209" s="3" t="s">
        <v>75</v>
      </c>
      <c r="T5209" s="3" t="s">
        <v>487595</v>
      </c>
      <c r="U5209">
        <v>566</v>
      </c>
      <c r="V5209" t="s">
        <v>794</v>
      </c>
      <c r="W5209" t="s">
        <v>192870</v>
      </c>
      <c r="X5209">
        <v>91911797</v>
      </c>
      <c r="Y5209" t="s">
        <v>305378</v>
      </c>
      <c r="Z5209" t="s">
        <v>305379</v>
      </c>
      <c r="AA5209" t="s">
        <v>305380</v>
      </c>
      <c r="AB5209" t="s">
        <v>305381</v>
      </c>
      <c r="AC5209" t="s">
        <v>305382</v>
      </c>
      <c r="AD5209" t="s">
        <v>305383</v>
      </c>
      <c r="AE5209">
        <v>1244765984</v>
      </c>
      <c r="AF5209" t="s">
        <v>531079</v>
      </c>
      <c r="AG5209" t="s">
        <v>536732</v>
      </c>
    </row>
    <row r="5210" spans="1:33" x14ac:dyDescent="0.25">
      <c r="A5210" t="s">
        <v>6744</v>
      </c>
      <c r="B5210" t="s">
        <v>305384</v>
      </c>
      <c r="C5210" t="s">
        <v>305385</v>
      </c>
      <c r="D5210" t="s">
        <v>305386</v>
      </c>
      <c r="E5210" t="s">
        <v>3625</v>
      </c>
      <c r="F5210" t="s">
        <v>238175</v>
      </c>
      <c r="G5210">
        <v>55386</v>
      </c>
      <c r="H5210" t="s">
        <v>305387</v>
      </c>
      <c r="I5210" s="1">
        <v>9756</v>
      </c>
      <c r="J5210" t="s">
        <v>305388</v>
      </c>
      <c r="K5210" t="s">
        <v>305389</v>
      </c>
      <c r="L5210">
        <v>429647446</v>
      </c>
      <c r="M5210" s="1">
        <v>44090</v>
      </c>
      <c r="N5210" s="1">
        <v>45916</v>
      </c>
      <c r="O5210" t="s">
        <v>305390</v>
      </c>
      <c r="P5210" t="s">
        <v>238175</v>
      </c>
      <c r="Q5210" s="1">
        <v>44090</v>
      </c>
      <c r="R5210" s="1">
        <v>45916</v>
      </c>
      <c r="S5210" s="3" t="s">
        <v>92</v>
      </c>
      <c r="T5210" s="3" t="s">
        <v>487596</v>
      </c>
      <c r="U5210">
        <v>107</v>
      </c>
      <c r="V5210" t="s">
        <v>930</v>
      </c>
      <c r="W5210" t="s">
        <v>192870</v>
      </c>
      <c r="X5210">
        <v>91911797</v>
      </c>
      <c r="Y5210" t="s">
        <v>305391</v>
      </c>
      <c r="Z5210" t="s">
        <v>305392</v>
      </c>
      <c r="AA5210" t="s">
        <v>305393</v>
      </c>
      <c r="AB5210" t="s">
        <v>305394</v>
      </c>
      <c r="AC5210" t="s">
        <v>305395</v>
      </c>
      <c r="AD5210" t="s">
        <v>305396</v>
      </c>
      <c r="AE5210">
        <v>1297984790</v>
      </c>
      <c r="AF5210" t="s">
        <v>531080</v>
      </c>
      <c r="AG5210" t="s">
        <v>536733</v>
      </c>
    </row>
    <row r="5211" spans="1:33" x14ac:dyDescent="0.25">
      <c r="A5211" t="s">
        <v>3387</v>
      </c>
      <c r="B5211" t="s">
        <v>305397</v>
      </c>
      <c r="C5211" t="s">
        <v>305398</v>
      </c>
      <c r="D5211" t="s">
        <v>305399</v>
      </c>
      <c r="E5211" t="s">
        <v>3625</v>
      </c>
      <c r="F5211" t="s">
        <v>238175</v>
      </c>
      <c r="G5211">
        <v>55386</v>
      </c>
      <c r="H5211" t="s">
        <v>305400</v>
      </c>
      <c r="I5211" s="1">
        <v>9762</v>
      </c>
      <c r="J5211" t="s">
        <v>305401</v>
      </c>
      <c r="K5211" t="s">
        <v>305402</v>
      </c>
      <c r="L5211">
        <v>346248333</v>
      </c>
      <c r="M5211" s="1">
        <v>44826</v>
      </c>
      <c r="N5211" s="1">
        <v>46652</v>
      </c>
      <c r="O5211" t="s">
        <v>305403</v>
      </c>
      <c r="P5211" t="s">
        <v>238175</v>
      </c>
      <c r="Q5211" s="1">
        <v>44826</v>
      </c>
      <c r="R5211" s="1">
        <v>46652</v>
      </c>
      <c r="S5211" s="3" t="s">
        <v>41</v>
      </c>
      <c r="T5211" s="3" t="s">
        <v>487597</v>
      </c>
      <c r="U5211">
        <v>336</v>
      </c>
      <c r="V5211" t="s">
        <v>421</v>
      </c>
      <c r="W5211" t="s">
        <v>192870</v>
      </c>
      <c r="X5211">
        <v>91911797</v>
      </c>
      <c r="Y5211" t="s">
        <v>305404</v>
      </c>
      <c r="Z5211" t="s">
        <v>305405</v>
      </c>
      <c r="AA5211" t="s">
        <v>305406</v>
      </c>
      <c r="AB5211" t="s">
        <v>305407</v>
      </c>
      <c r="AC5211" t="s">
        <v>305408</v>
      </c>
      <c r="AD5211" t="s">
        <v>305409</v>
      </c>
      <c r="AE5211">
        <v>2950555895</v>
      </c>
      <c r="AF5211" t="s">
        <v>531081</v>
      </c>
      <c r="AG5211" t="s">
        <v>536734</v>
      </c>
    </row>
    <row r="5212" spans="1:33" x14ac:dyDescent="0.25">
      <c r="A5212" t="s">
        <v>99007</v>
      </c>
      <c r="B5212" t="s">
        <v>305410</v>
      </c>
      <c r="C5212" t="s">
        <v>305411</v>
      </c>
      <c r="D5212" t="s">
        <v>305412</v>
      </c>
      <c r="E5212" t="s">
        <v>3625</v>
      </c>
      <c r="F5212" t="s">
        <v>238175</v>
      </c>
      <c r="G5212">
        <v>55386</v>
      </c>
      <c r="H5212" t="s">
        <v>305413</v>
      </c>
      <c r="I5212" s="1">
        <v>9768</v>
      </c>
      <c r="J5212" t="s">
        <v>305414</v>
      </c>
      <c r="K5212" t="s">
        <v>305415</v>
      </c>
      <c r="L5212">
        <v>508565888</v>
      </c>
      <c r="M5212" s="1">
        <v>44102</v>
      </c>
      <c r="N5212" s="1">
        <v>45928</v>
      </c>
      <c r="O5212" t="s">
        <v>305416</v>
      </c>
      <c r="P5212" t="s">
        <v>238175</v>
      </c>
      <c r="Q5212" s="1">
        <v>44102</v>
      </c>
      <c r="R5212" s="1">
        <v>45928</v>
      </c>
      <c r="S5212" s="3" t="s">
        <v>58</v>
      </c>
      <c r="T5212" s="3" t="s">
        <v>487598</v>
      </c>
      <c r="U5212">
        <v>899</v>
      </c>
      <c r="V5212" t="s">
        <v>747</v>
      </c>
      <c r="W5212" t="s">
        <v>192870</v>
      </c>
      <c r="X5212">
        <v>91911797</v>
      </c>
      <c r="Y5212" t="s">
        <v>305417</v>
      </c>
      <c r="Z5212" t="s">
        <v>305418</v>
      </c>
      <c r="AA5212" t="s">
        <v>305419</v>
      </c>
      <c r="AB5212" t="s">
        <v>142973</v>
      </c>
      <c r="AC5212" t="s">
        <v>305420</v>
      </c>
      <c r="AD5212" t="s">
        <v>305421</v>
      </c>
      <c r="AE5212">
        <v>2110142337</v>
      </c>
      <c r="AF5212" t="s">
        <v>531082</v>
      </c>
      <c r="AG5212" t="s">
        <v>536735</v>
      </c>
    </row>
    <row r="5213" spans="1:33" x14ac:dyDescent="0.25">
      <c r="A5213" t="s">
        <v>2580</v>
      </c>
      <c r="B5213" t="s">
        <v>305422</v>
      </c>
      <c r="C5213" t="s">
        <v>305423</v>
      </c>
      <c r="D5213" t="s">
        <v>305424</v>
      </c>
      <c r="E5213" t="s">
        <v>3625</v>
      </c>
      <c r="F5213" t="s">
        <v>238175</v>
      </c>
      <c r="G5213">
        <v>55386</v>
      </c>
      <c r="H5213" t="s">
        <v>305425</v>
      </c>
      <c r="I5213" s="1">
        <v>9774</v>
      </c>
      <c r="J5213" t="s">
        <v>305426</v>
      </c>
      <c r="K5213" t="s">
        <v>305427</v>
      </c>
      <c r="L5213">
        <v>942016853</v>
      </c>
      <c r="M5213" s="1">
        <v>44108</v>
      </c>
      <c r="N5213" s="1">
        <v>45934</v>
      </c>
      <c r="O5213" t="s">
        <v>305428</v>
      </c>
      <c r="P5213" t="s">
        <v>238175</v>
      </c>
      <c r="Q5213" s="1">
        <v>44108</v>
      </c>
      <c r="R5213" s="1">
        <v>45934</v>
      </c>
      <c r="S5213" s="3" t="s">
        <v>75</v>
      </c>
      <c r="T5213" s="3" t="s">
        <v>487599</v>
      </c>
      <c r="U5213">
        <v>966</v>
      </c>
      <c r="V5213" t="s">
        <v>453</v>
      </c>
      <c r="W5213" t="s">
        <v>192870</v>
      </c>
      <c r="X5213">
        <v>91911797</v>
      </c>
      <c r="Y5213" t="s">
        <v>305429</v>
      </c>
      <c r="Z5213" t="s">
        <v>305430</v>
      </c>
      <c r="AA5213" t="s">
        <v>305431</v>
      </c>
      <c r="AB5213" t="s">
        <v>305432</v>
      </c>
      <c r="AC5213" t="s">
        <v>305433</v>
      </c>
      <c r="AD5213" t="s">
        <v>305434</v>
      </c>
      <c r="AE5213">
        <v>8369442018</v>
      </c>
      <c r="AF5213" t="s">
        <v>531083</v>
      </c>
      <c r="AG5213" t="s">
        <v>536736</v>
      </c>
    </row>
    <row r="5214" spans="1:33" x14ac:dyDescent="0.25">
      <c r="A5214" t="s">
        <v>3387</v>
      </c>
      <c r="B5214" t="s">
        <v>305435</v>
      </c>
      <c r="C5214" t="s">
        <v>305436</v>
      </c>
      <c r="D5214" t="s">
        <v>305437</v>
      </c>
      <c r="E5214" t="s">
        <v>3625</v>
      </c>
      <c r="F5214" t="s">
        <v>238175</v>
      </c>
      <c r="G5214">
        <v>55386</v>
      </c>
      <c r="H5214" t="s">
        <v>305438</v>
      </c>
      <c r="I5214" s="1">
        <v>9780</v>
      </c>
      <c r="J5214" t="s">
        <v>305439</v>
      </c>
      <c r="K5214" t="s">
        <v>305440</v>
      </c>
      <c r="L5214">
        <v>828609690</v>
      </c>
      <c r="M5214" s="1">
        <v>43748</v>
      </c>
      <c r="N5214" s="1">
        <v>45575</v>
      </c>
      <c r="O5214" t="s">
        <v>305441</v>
      </c>
      <c r="P5214" t="s">
        <v>238175</v>
      </c>
      <c r="Q5214" s="1">
        <v>43748</v>
      </c>
      <c r="R5214" s="1">
        <v>45575</v>
      </c>
      <c r="S5214" s="3" t="s">
        <v>92</v>
      </c>
      <c r="T5214" s="3" t="s">
        <v>487600</v>
      </c>
      <c r="U5214">
        <v>120</v>
      </c>
      <c r="V5214" t="s">
        <v>2629</v>
      </c>
      <c r="W5214" t="s">
        <v>192870</v>
      </c>
      <c r="X5214">
        <v>91911797</v>
      </c>
      <c r="Y5214" t="s">
        <v>305442</v>
      </c>
      <c r="Z5214" t="s">
        <v>305443</v>
      </c>
      <c r="AA5214" t="s">
        <v>305444</v>
      </c>
      <c r="AB5214" t="s">
        <v>305445</v>
      </c>
      <c r="AC5214" t="s">
        <v>305446</v>
      </c>
      <c r="AD5214" t="s">
        <v>305447</v>
      </c>
      <c r="AE5214">
        <v>7945360194</v>
      </c>
      <c r="AF5214" t="s">
        <v>531084</v>
      </c>
      <c r="AG5214" t="s">
        <v>536737</v>
      </c>
    </row>
    <row r="5215" spans="1:33" x14ac:dyDescent="0.25">
      <c r="A5215" t="s">
        <v>305448</v>
      </c>
      <c r="B5215" t="s">
        <v>305449</v>
      </c>
      <c r="C5215" t="s">
        <v>305450</v>
      </c>
      <c r="D5215" t="s">
        <v>305451</v>
      </c>
      <c r="E5215" t="s">
        <v>3625</v>
      </c>
      <c r="F5215" t="s">
        <v>238175</v>
      </c>
      <c r="G5215">
        <v>55386</v>
      </c>
      <c r="H5215" t="s">
        <v>305452</v>
      </c>
      <c r="I5215" s="1">
        <v>9786</v>
      </c>
      <c r="J5215" t="s">
        <v>305453</v>
      </c>
      <c r="K5215" t="s">
        <v>305454</v>
      </c>
      <c r="L5215">
        <v>487811891</v>
      </c>
      <c r="M5215" s="1">
        <v>43754</v>
      </c>
      <c r="N5215" s="1">
        <v>45581</v>
      </c>
      <c r="O5215" t="s">
        <v>305455</v>
      </c>
      <c r="P5215" t="s">
        <v>238175</v>
      </c>
      <c r="Q5215" s="1">
        <v>43754</v>
      </c>
      <c r="R5215" s="1">
        <v>45581</v>
      </c>
      <c r="S5215" s="3" t="s">
        <v>41</v>
      </c>
      <c r="T5215" s="3" t="s">
        <v>487601</v>
      </c>
      <c r="U5215">
        <v>554</v>
      </c>
      <c r="V5215" t="s">
        <v>1717</v>
      </c>
      <c r="W5215" t="s">
        <v>192870</v>
      </c>
      <c r="X5215">
        <v>91911797</v>
      </c>
      <c r="Y5215" t="s">
        <v>305456</v>
      </c>
      <c r="Z5215" t="s">
        <v>305457</v>
      </c>
      <c r="AA5215" t="s">
        <v>305458</v>
      </c>
      <c r="AB5215" t="s">
        <v>305459</v>
      </c>
      <c r="AC5215" t="s">
        <v>305460</v>
      </c>
      <c r="AD5215" t="s">
        <v>305461</v>
      </c>
      <c r="AE5215">
        <v>3234143560</v>
      </c>
      <c r="AF5215" t="s">
        <v>531085</v>
      </c>
      <c r="AG5215" t="s">
        <v>536738</v>
      </c>
    </row>
    <row r="5216" spans="1:33" x14ac:dyDescent="0.25">
      <c r="A5216" t="s">
        <v>2596</v>
      </c>
      <c r="B5216" t="s">
        <v>305462</v>
      </c>
      <c r="C5216" t="s">
        <v>305463</v>
      </c>
      <c r="D5216" t="s">
        <v>305464</v>
      </c>
      <c r="E5216" t="s">
        <v>3625</v>
      </c>
      <c r="F5216" t="s">
        <v>238175</v>
      </c>
      <c r="G5216">
        <v>55386</v>
      </c>
      <c r="H5216" t="s">
        <v>305465</v>
      </c>
      <c r="I5216" s="1">
        <v>9792</v>
      </c>
      <c r="J5216" t="s">
        <v>305466</v>
      </c>
      <c r="K5216" t="s">
        <v>305467</v>
      </c>
      <c r="L5216">
        <v>817085787</v>
      </c>
      <c r="M5216" s="1">
        <v>44856</v>
      </c>
      <c r="N5216" s="1">
        <v>46682</v>
      </c>
      <c r="O5216" t="s">
        <v>305468</v>
      </c>
      <c r="P5216" t="s">
        <v>238175</v>
      </c>
      <c r="Q5216" s="1">
        <v>44856</v>
      </c>
      <c r="R5216" s="1">
        <v>46682</v>
      </c>
      <c r="S5216" s="3" t="s">
        <v>58</v>
      </c>
      <c r="T5216" s="3" t="s">
        <v>487602</v>
      </c>
      <c r="U5216">
        <v>265</v>
      </c>
      <c r="V5216" t="s">
        <v>794</v>
      </c>
      <c r="W5216" t="s">
        <v>192870</v>
      </c>
      <c r="X5216">
        <v>91911797</v>
      </c>
      <c r="Y5216" t="s">
        <v>305469</v>
      </c>
      <c r="Z5216" t="s">
        <v>305470</v>
      </c>
      <c r="AA5216" t="s">
        <v>305471</v>
      </c>
      <c r="AB5216" t="s">
        <v>305472</v>
      </c>
      <c r="AC5216" t="s">
        <v>305473</v>
      </c>
      <c r="AD5216" t="s">
        <v>305474</v>
      </c>
      <c r="AE5216">
        <v>4795608179</v>
      </c>
      <c r="AF5216" t="s">
        <v>531086</v>
      </c>
      <c r="AG5216" t="s">
        <v>536739</v>
      </c>
    </row>
    <row r="5217" spans="1:33" x14ac:dyDescent="0.25">
      <c r="A5217" t="s">
        <v>84424</v>
      </c>
      <c r="B5217" t="s">
        <v>305475</v>
      </c>
      <c r="C5217" t="s">
        <v>305476</v>
      </c>
      <c r="D5217" t="s">
        <v>51531</v>
      </c>
      <c r="E5217" t="s">
        <v>305477</v>
      </c>
      <c r="F5217" t="s">
        <v>238175</v>
      </c>
      <c r="G5217">
        <v>56760</v>
      </c>
      <c r="H5217" t="s">
        <v>305478</v>
      </c>
      <c r="I5217" s="1">
        <v>9796</v>
      </c>
      <c r="J5217" t="s">
        <v>305479</v>
      </c>
      <c r="K5217" t="s">
        <v>305480</v>
      </c>
      <c r="L5217">
        <v>640969325</v>
      </c>
      <c r="M5217" s="1">
        <v>45225</v>
      </c>
      <c r="N5217" s="1">
        <v>47052</v>
      </c>
      <c r="O5217" t="s">
        <v>305481</v>
      </c>
      <c r="P5217" t="s">
        <v>238175</v>
      </c>
      <c r="Q5217" s="1">
        <v>45225</v>
      </c>
      <c r="R5217" s="1">
        <v>47052</v>
      </c>
      <c r="S5217" s="3" t="s">
        <v>75</v>
      </c>
      <c r="T5217" s="3" t="s">
        <v>487603</v>
      </c>
      <c r="U5217">
        <v>634</v>
      </c>
      <c r="V5217" t="s">
        <v>185</v>
      </c>
      <c r="W5217" t="s">
        <v>267402</v>
      </c>
      <c r="X5217">
        <v>91210540</v>
      </c>
      <c r="Y5217" t="s">
        <v>305482</v>
      </c>
      <c r="Z5217" t="s">
        <v>305483</v>
      </c>
      <c r="AA5217" t="s">
        <v>305484</v>
      </c>
      <c r="AB5217" t="s">
        <v>305485</v>
      </c>
      <c r="AC5217" t="s">
        <v>305486</v>
      </c>
      <c r="AD5217" t="s">
        <v>305487</v>
      </c>
      <c r="AE5217">
        <v>1373146510</v>
      </c>
      <c r="AF5217" t="s">
        <v>531087</v>
      </c>
      <c r="AG5217" t="s">
        <v>536740</v>
      </c>
    </row>
    <row r="5218" spans="1:33" x14ac:dyDescent="0.25">
      <c r="A5218" t="s">
        <v>305488</v>
      </c>
      <c r="B5218" t="s">
        <v>305475</v>
      </c>
      <c r="C5218" t="s">
        <v>305489</v>
      </c>
      <c r="D5218" t="s">
        <v>305490</v>
      </c>
      <c r="E5218" t="s">
        <v>305477</v>
      </c>
      <c r="F5218" t="s">
        <v>238175</v>
      </c>
      <c r="G5218">
        <v>56760</v>
      </c>
      <c r="H5218" t="s">
        <v>305491</v>
      </c>
      <c r="I5218" s="1">
        <v>9797</v>
      </c>
      <c r="J5218" t="s">
        <v>305492</v>
      </c>
      <c r="K5218" t="s">
        <v>305493</v>
      </c>
      <c r="L5218">
        <v>229507759</v>
      </c>
      <c r="M5218" s="1">
        <v>44131</v>
      </c>
      <c r="N5218" s="1">
        <v>45957</v>
      </c>
      <c r="O5218" t="s">
        <v>305494</v>
      </c>
      <c r="P5218" t="s">
        <v>238175</v>
      </c>
      <c r="Q5218" s="1">
        <v>44131</v>
      </c>
      <c r="R5218" s="1">
        <v>45957</v>
      </c>
      <c r="S5218" s="3" t="s">
        <v>92</v>
      </c>
      <c r="T5218" s="3" t="s">
        <v>487604</v>
      </c>
      <c r="U5218">
        <v>491</v>
      </c>
      <c r="V5218" t="s">
        <v>358</v>
      </c>
      <c r="W5218" t="s">
        <v>267402</v>
      </c>
      <c r="X5218">
        <v>91210540</v>
      </c>
      <c r="Y5218" t="s">
        <v>305495</v>
      </c>
      <c r="Z5218" t="s">
        <v>305496</v>
      </c>
      <c r="AA5218" t="s">
        <v>305497</v>
      </c>
      <c r="AB5218" t="s">
        <v>305498</v>
      </c>
      <c r="AC5218" t="s">
        <v>305499</v>
      </c>
      <c r="AD5218" t="s">
        <v>305500</v>
      </c>
      <c r="AE5218">
        <v>7411158887</v>
      </c>
      <c r="AF5218" t="s">
        <v>531088</v>
      </c>
      <c r="AG5218" t="s">
        <v>536741</v>
      </c>
    </row>
    <row r="5219" spans="1:33" x14ac:dyDescent="0.25">
      <c r="A5219" t="s">
        <v>4773</v>
      </c>
      <c r="B5219" t="s">
        <v>305501</v>
      </c>
      <c r="C5219" t="s">
        <v>305502</v>
      </c>
      <c r="D5219" t="s">
        <v>305503</v>
      </c>
      <c r="E5219" t="s">
        <v>305477</v>
      </c>
      <c r="F5219" t="s">
        <v>238175</v>
      </c>
      <c r="G5219">
        <v>56760</v>
      </c>
      <c r="H5219" t="s">
        <v>305504</v>
      </c>
      <c r="I5219" s="1">
        <v>9798</v>
      </c>
      <c r="J5219" t="s">
        <v>305505</v>
      </c>
      <c r="K5219" t="s">
        <v>305506</v>
      </c>
      <c r="L5219">
        <v>776790406</v>
      </c>
      <c r="M5219" s="1">
        <v>43766</v>
      </c>
      <c r="N5219" s="1">
        <v>45593</v>
      </c>
      <c r="O5219" t="s">
        <v>305507</v>
      </c>
      <c r="P5219" t="s">
        <v>238175</v>
      </c>
      <c r="Q5219" s="1">
        <v>43766</v>
      </c>
      <c r="R5219" s="1">
        <v>45593</v>
      </c>
      <c r="S5219" s="3" t="s">
        <v>41</v>
      </c>
      <c r="T5219" s="3" t="s">
        <v>487605</v>
      </c>
      <c r="U5219">
        <v>368</v>
      </c>
      <c r="V5219" t="s">
        <v>286</v>
      </c>
      <c r="W5219" t="s">
        <v>267402</v>
      </c>
      <c r="X5219">
        <v>91210540</v>
      </c>
      <c r="Y5219" t="s">
        <v>305508</v>
      </c>
      <c r="Z5219" t="s">
        <v>305509</v>
      </c>
      <c r="AA5219" t="s">
        <v>305510</v>
      </c>
      <c r="AB5219" t="s">
        <v>305511</v>
      </c>
      <c r="AC5219" t="s">
        <v>305512</v>
      </c>
      <c r="AD5219" t="s">
        <v>305513</v>
      </c>
      <c r="AE5219">
        <v>1436074779</v>
      </c>
      <c r="AF5219" t="s">
        <v>531089</v>
      </c>
      <c r="AG5219" t="s">
        <v>536742</v>
      </c>
    </row>
    <row r="5220" spans="1:33" x14ac:dyDescent="0.25">
      <c r="A5220" t="s">
        <v>305514</v>
      </c>
      <c r="B5220" t="s">
        <v>305515</v>
      </c>
      <c r="C5220" t="s">
        <v>305516</v>
      </c>
      <c r="D5220" t="s">
        <v>305517</v>
      </c>
      <c r="E5220" t="s">
        <v>305477</v>
      </c>
      <c r="F5220" t="s">
        <v>238175</v>
      </c>
      <c r="G5220">
        <v>56760</v>
      </c>
      <c r="H5220" t="s">
        <v>305518</v>
      </c>
      <c r="I5220" s="1">
        <v>9799</v>
      </c>
      <c r="J5220" t="s">
        <v>305519</v>
      </c>
      <c r="K5220" t="s">
        <v>305520</v>
      </c>
      <c r="L5220">
        <v>330876215</v>
      </c>
      <c r="M5220" s="1">
        <v>44133</v>
      </c>
      <c r="N5220" s="1">
        <v>45959</v>
      </c>
      <c r="O5220" t="s">
        <v>305521</v>
      </c>
      <c r="P5220" t="s">
        <v>238175</v>
      </c>
      <c r="Q5220" s="1">
        <v>44133</v>
      </c>
      <c r="R5220" s="1">
        <v>45959</v>
      </c>
      <c r="S5220" s="3" t="s">
        <v>58</v>
      </c>
      <c r="T5220" s="3" t="s">
        <v>487606</v>
      </c>
      <c r="U5220">
        <v>330</v>
      </c>
      <c r="V5220" t="s">
        <v>1250</v>
      </c>
      <c r="W5220" t="s">
        <v>267402</v>
      </c>
      <c r="X5220">
        <v>91210540</v>
      </c>
      <c r="Y5220" t="s">
        <v>305522</v>
      </c>
      <c r="Z5220" t="s">
        <v>305523</v>
      </c>
      <c r="AA5220" t="s">
        <v>305524</v>
      </c>
      <c r="AB5220" t="s">
        <v>305525</v>
      </c>
      <c r="AC5220" t="s">
        <v>305526</v>
      </c>
      <c r="AD5220" t="s">
        <v>305527</v>
      </c>
      <c r="AE5220">
        <v>8110740384</v>
      </c>
      <c r="AF5220" t="s">
        <v>531090</v>
      </c>
      <c r="AG5220" t="s">
        <v>536743</v>
      </c>
    </row>
    <row r="5221" spans="1:33" x14ac:dyDescent="0.25">
      <c r="A5221" t="s">
        <v>1898</v>
      </c>
      <c r="B5221" t="s">
        <v>305528</v>
      </c>
      <c r="C5221" t="s">
        <v>305529</v>
      </c>
      <c r="D5221" t="s">
        <v>305530</v>
      </c>
      <c r="E5221" t="s">
        <v>305477</v>
      </c>
      <c r="F5221" t="s">
        <v>238175</v>
      </c>
      <c r="G5221">
        <v>56760</v>
      </c>
      <c r="H5221" t="s">
        <v>305531</v>
      </c>
      <c r="I5221" s="1">
        <v>9800</v>
      </c>
      <c r="J5221" t="s">
        <v>305532</v>
      </c>
      <c r="K5221" t="s">
        <v>305533</v>
      </c>
      <c r="L5221">
        <v>605544016</v>
      </c>
      <c r="M5221" s="1">
        <v>44134</v>
      </c>
      <c r="N5221" s="1">
        <v>45960</v>
      </c>
      <c r="O5221" t="s">
        <v>305534</v>
      </c>
      <c r="P5221" t="s">
        <v>238175</v>
      </c>
      <c r="Q5221" s="1">
        <v>44134</v>
      </c>
      <c r="R5221" s="1">
        <v>45960</v>
      </c>
      <c r="S5221" s="3" t="s">
        <v>75</v>
      </c>
      <c r="T5221" s="3" t="s">
        <v>487607</v>
      </c>
      <c r="U5221">
        <v>465</v>
      </c>
      <c r="V5221" t="s">
        <v>3736</v>
      </c>
      <c r="W5221" t="s">
        <v>267402</v>
      </c>
      <c r="X5221">
        <v>91210540</v>
      </c>
      <c r="Y5221" t="s">
        <v>305535</v>
      </c>
      <c r="Z5221" t="s">
        <v>305536</v>
      </c>
      <c r="AA5221" t="s">
        <v>305537</v>
      </c>
      <c r="AB5221" t="s">
        <v>305538</v>
      </c>
      <c r="AC5221" t="s">
        <v>305539</v>
      </c>
      <c r="AD5221" t="s">
        <v>305540</v>
      </c>
      <c r="AE5221">
        <v>6218044252</v>
      </c>
      <c r="AF5221" t="s">
        <v>531091</v>
      </c>
      <c r="AG5221" t="s">
        <v>536744</v>
      </c>
    </row>
    <row r="5222" spans="1:33" x14ac:dyDescent="0.25">
      <c r="A5222" t="s">
        <v>72403</v>
      </c>
      <c r="B5222" t="s">
        <v>305528</v>
      </c>
      <c r="C5222" t="s">
        <v>305541</v>
      </c>
      <c r="D5222" t="s">
        <v>305542</v>
      </c>
      <c r="E5222" t="s">
        <v>305477</v>
      </c>
      <c r="F5222" t="s">
        <v>238175</v>
      </c>
      <c r="G5222">
        <v>56760</v>
      </c>
      <c r="H5222" t="s">
        <v>305543</v>
      </c>
      <c r="I5222" s="1">
        <v>9801</v>
      </c>
      <c r="J5222" t="s">
        <v>305544</v>
      </c>
      <c r="K5222" t="s">
        <v>305545</v>
      </c>
      <c r="L5222">
        <v>917915908</v>
      </c>
      <c r="M5222" s="1">
        <v>45230</v>
      </c>
      <c r="N5222" s="1">
        <v>47057</v>
      </c>
      <c r="O5222" t="s">
        <v>305546</v>
      </c>
      <c r="P5222" t="s">
        <v>238175</v>
      </c>
      <c r="Q5222" s="1">
        <v>45230</v>
      </c>
      <c r="R5222" s="1">
        <v>47057</v>
      </c>
      <c r="S5222" s="3" t="s">
        <v>92</v>
      </c>
      <c r="T5222" s="3" t="s">
        <v>487608</v>
      </c>
      <c r="U5222">
        <v>138</v>
      </c>
      <c r="V5222" t="s">
        <v>2050</v>
      </c>
      <c r="W5222" t="s">
        <v>267402</v>
      </c>
      <c r="X5222">
        <v>91210540</v>
      </c>
      <c r="Y5222" t="s">
        <v>305547</v>
      </c>
      <c r="Z5222" t="s">
        <v>305548</v>
      </c>
      <c r="AA5222" t="s">
        <v>305549</v>
      </c>
      <c r="AB5222" t="s">
        <v>305550</v>
      </c>
      <c r="AC5222" t="s">
        <v>305551</v>
      </c>
      <c r="AD5222" t="s">
        <v>305552</v>
      </c>
      <c r="AE5222">
        <v>4307916154</v>
      </c>
      <c r="AF5222" t="s">
        <v>531092</v>
      </c>
      <c r="AG5222" t="s">
        <v>536745</v>
      </c>
    </row>
    <row r="5223" spans="1:33" x14ac:dyDescent="0.25">
      <c r="A5223" t="s">
        <v>51771</v>
      </c>
      <c r="B5223" t="s">
        <v>305553</v>
      </c>
      <c r="C5223" t="s">
        <v>305554</v>
      </c>
      <c r="D5223" t="s">
        <v>305555</v>
      </c>
      <c r="E5223" t="s">
        <v>305556</v>
      </c>
      <c r="F5223" t="s">
        <v>238175</v>
      </c>
      <c r="G5223">
        <v>56385</v>
      </c>
      <c r="H5223" t="s">
        <v>305557</v>
      </c>
      <c r="I5223" s="1">
        <v>9804</v>
      </c>
      <c r="J5223" t="s">
        <v>305558</v>
      </c>
      <c r="K5223" t="s">
        <v>305559</v>
      </c>
      <c r="L5223">
        <v>852932653</v>
      </c>
      <c r="M5223" s="1">
        <v>44868</v>
      </c>
      <c r="N5223" s="1">
        <v>46694</v>
      </c>
      <c r="O5223" t="s">
        <v>305560</v>
      </c>
      <c r="P5223" t="s">
        <v>238175</v>
      </c>
      <c r="Q5223" s="1">
        <v>44868</v>
      </c>
      <c r="R5223" s="1">
        <v>46694</v>
      </c>
      <c r="S5223" s="3" t="s">
        <v>41</v>
      </c>
      <c r="T5223" s="3" t="s">
        <v>487609</v>
      </c>
      <c r="U5223">
        <v>887</v>
      </c>
      <c r="V5223" t="s">
        <v>809</v>
      </c>
      <c r="W5223" t="s">
        <v>302129</v>
      </c>
      <c r="X5223">
        <v>91909178</v>
      </c>
      <c r="Y5223" t="s">
        <v>305561</v>
      </c>
      <c r="Z5223" t="s">
        <v>305562</v>
      </c>
      <c r="AA5223" t="s">
        <v>305563</v>
      </c>
      <c r="AB5223" t="s">
        <v>305564</v>
      </c>
      <c r="AC5223" t="s">
        <v>305565</v>
      </c>
      <c r="AD5223" t="s">
        <v>305566</v>
      </c>
      <c r="AE5223">
        <v>4242500366</v>
      </c>
      <c r="AF5223" t="s">
        <v>531093</v>
      </c>
      <c r="AG5223" t="s">
        <v>536746</v>
      </c>
    </row>
    <row r="5224" spans="1:33" x14ac:dyDescent="0.25">
      <c r="A5224" t="s">
        <v>1621</v>
      </c>
      <c r="B5224" t="s">
        <v>305567</v>
      </c>
      <c r="C5224" t="s">
        <v>305568</v>
      </c>
      <c r="D5224" t="s">
        <v>305569</v>
      </c>
      <c r="E5224" t="s">
        <v>305556</v>
      </c>
      <c r="F5224" t="s">
        <v>238175</v>
      </c>
      <c r="G5224">
        <v>56385</v>
      </c>
      <c r="H5224" t="s">
        <v>305570</v>
      </c>
      <c r="I5224" s="1">
        <v>9810</v>
      </c>
      <c r="J5224" t="s">
        <v>305571</v>
      </c>
      <c r="K5224" t="s">
        <v>305572</v>
      </c>
      <c r="L5224">
        <v>922808438</v>
      </c>
      <c r="M5224" s="1">
        <v>44509</v>
      </c>
      <c r="N5224" s="1">
        <v>46335</v>
      </c>
      <c r="O5224" t="s">
        <v>305573</v>
      </c>
      <c r="P5224" t="s">
        <v>238175</v>
      </c>
      <c r="Q5224" s="1">
        <v>44509</v>
      </c>
      <c r="R5224" s="1">
        <v>46335</v>
      </c>
      <c r="S5224" s="3" t="s">
        <v>58</v>
      </c>
      <c r="T5224" s="3" t="s">
        <v>487610</v>
      </c>
      <c r="U5224">
        <v>146</v>
      </c>
      <c r="V5224" t="s">
        <v>229</v>
      </c>
      <c r="W5224" t="s">
        <v>302129</v>
      </c>
      <c r="X5224">
        <v>91909178</v>
      </c>
      <c r="Y5224" t="s">
        <v>305574</v>
      </c>
      <c r="Z5224" t="s">
        <v>305575</v>
      </c>
      <c r="AA5224" t="s">
        <v>305576</v>
      </c>
      <c r="AB5224" t="s">
        <v>305577</v>
      </c>
      <c r="AC5224" t="s">
        <v>305578</v>
      </c>
      <c r="AD5224" t="s">
        <v>305579</v>
      </c>
      <c r="AE5224">
        <v>8530370754</v>
      </c>
      <c r="AF5224" t="s">
        <v>531094</v>
      </c>
      <c r="AG5224" t="s">
        <v>536747</v>
      </c>
    </row>
    <row r="5225" spans="1:33" x14ac:dyDescent="0.25">
      <c r="A5225" t="s">
        <v>1768</v>
      </c>
      <c r="B5225" t="s">
        <v>305580</v>
      </c>
      <c r="C5225" t="s">
        <v>305581</v>
      </c>
      <c r="D5225" t="s">
        <v>305582</v>
      </c>
      <c r="E5225" t="s">
        <v>305556</v>
      </c>
      <c r="F5225" t="s">
        <v>238175</v>
      </c>
      <c r="G5225">
        <v>56385</v>
      </c>
      <c r="H5225" t="s">
        <v>305583</v>
      </c>
      <c r="I5225" s="1">
        <v>9816</v>
      </c>
      <c r="J5225" t="s">
        <v>305584</v>
      </c>
      <c r="K5225" t="s">
        <v>305585</v>
      </c>
      <c r="L5225">
        <v>684753529</v>
      </c>
      <c r="M5225" s="1">
        <v>44150</v>
      </c>
      <c r="N5225" s="1">
        <v>45976</v>
      </c>
      <c r="O5225" t="s">
        <v>305586</v>
      </c>
      <c r="P5225" t="s">
        <v>238175</v>
      </c>
      <c r="Q5225" s="1">
        <v>44150</v>
      </c>
      <c r="R5225" s="1">
        <v>45976</v>
      </c>
      <c r="S5225" s="3" t="s">
        <v>75</v>
      </c>
      <c r="T5225" s="3" t="s">
        <v>487611</v>
      </c>
      <c r="U5225">
        <v>127</v>
      </c>
      <c r="V5225" t="s">
        <v>553</v>
      </c>
      <c r="W5225" t="s">
        <v>302129</v>
      </c>
      <c r="X5225">
        <v>91909178</v>
      </c>
      <c r="Y5225" t="s">
        <v>305587</v>
      </c>
      <c r="Z5225" t="s">
        <v>305588</v>
      </c>
      <c r="AA5225" t="s">
        <v>305589</v>
      </c>
      <c r="AB5225" t="s">
        <v>305590</v>
      </c>
      <c r="AC5225" t="s">
        <v>305591</v>
      </c>
      <c r="AD5225" t="s">
        <v>305592</v>
      </c>
      <c r="AE5225">
        <v>8010934053</v>
      </c>
      <c r="AF5225" t="s">
        <v>531095</v>
      </c>
      <c r="AG5225" t="s">
        <v>536748</v>
      </c>
    </row>
    <row r="5226" spans="1:33" x14ac:dyDescent="0.25">
      <c r="A5226" t="s">
        <v>8503</v>
      </c>
      <c r="B5226" t="s">
        <v>305593</v>
      </c>
      <c r="C5226" t="s">
        <v>305594</v>
      </c>
      <c r="D5226" t="s">
        <v>305595</v>
      </c>
      <c r="E5226" t="s">
        <v>305556</v>
      </c>
      <c r="F5226" t="s">
        <v>238175</v>
      </c>
      <c r="G5226">
        <v>56385</v>
      </c>
      <c r="H5226" t="s">
        <v>305596</v>
      </c>
      <c r="I5226" s="1">
        <v>9822</v>
      </c>
      <c r="J5226" t="s">
        <v>305597</v>
      </c>
      <c r="K5226" t="s">
        <v>305598</v>
      </c>
      <c r="L5226">
        <v>152806298</v>
      </c>
      <c r="M5226" s="1">
        <v>45251</v>
      </c>
      <c r="N5226" s="1">
        <v>47078</v>
      </c>
      <c r="O5226" t="s">
        <v>305599</v>
      </c>
      <c r="P5226" t="s">
        <v>238175</v>
      </c>
      <c r="Q5226" s="1">
        <v>45251</v>
      </c>
      <c r="R5226" s="1">
        <v>47078</v>
      </c>
      <c r="S5226" s="3" t="s">
        <v>92</v>
      </c>
      <c r="T5226" s="3" t="s">
        <v>487612</v>
      </c>
      <c r="U5226">
        <v>894</v>
      </c>
      <c r="V5226" t="s">
        <v>1250</v>
      </c>
      <c r="W5226" t="s">
        <v>302129</v>
      </c>
      <c r="X5226">
        <v>91909178</v>
      </c>
      <c r="Y5226" t="s">
        <v>305600</v>
      </c>
      <c r="Z5226" t="s">
        <v>305601</v>
      </c>
      <c r="AA5226" t="s">
        <v>305602</v>
      </c>
      <c r="AB5226" t="s">
        <v>305603</v>
      </c>
      <c r="AC5226" t="s">
        <v>305604</v>
      </c>
      <c r="AD5226" t="s">
        <v>305605</v>
      </c>
      <c r="AE5226">
        <v>2548574497</v>
      </c>
      <c r="AF5226" t="s">
        <v>531096</v>
      </c>
      <c r="AG5226" t="s">
        <v>536749</v>
      </c>
    </row>
    <row r="5227" spans="1:33" x14ac:dyDescent="0.25">
      <c r="A5227" t="s">
        <v>1441</v>
      </c>
      <c r="B5227" t="s">
        <v>305606</v>
      </c>
      <c r="C5227" t="s">
        <v>305607</v>
      </c>
      <c r="D5227" t="s">
        <v>305608</v>
      </c>
      <c r="E5227" t="s">
        <v>305609</v>
      </c>
      <c r="F5227" t="s">
        <v>238175</v>
      </c>
      <c r="G5227">
        <v>56588</v>
      </c>
      <c r="H5227" t="s">
        <v>305610</v>
      </c>
      <c r="I5227" s="1">
        <v>9823</v>
      </c>
      <c r="J5227" t="s">
        <v>305611</v>
      </c>
      <c r="K5227" t="s">
        <v>305612</v>
      </c>
      <c r="L5227">
        <v>754479802</v>
      </c>
      <c r="M5227" s="1">
        <v>44522</v>
      </c>
      <c r="N5227" s="1">
        <v>46348</v>
      </c>
      <c r="O5227" t="s">
        <v>305613</v>
      </c>
      <c r="P5227" t="s">
        <v>238175</v>
      </c>
      <c r="Q5227" s="1">
        <v>44522</v>
      </c>
      <c r="R5227" s="1">
        <v>46348</v>
      </c>
      <c r="S5227" s="3" t="s">
        <v>41</v>
      </c>
      <c r="T5227" s="3" t="s">
        <v>487613</v>
      </c>
      <c r="U5227">
        <v>505</v>
      </c>
      <c r="V5227" t="s">
        <v>76</v>
      </c>
      <c r="W5227" t="s">
        <v>296778</v>
      </c>
      <c r="X5227">
        <v>91208222</v>
      </c>
      <c r="Y5227" t="s">
        <v>305614</v>
      </c>
      <c r="Z5227" t="s">
        <v>305615</v>
      </c>
      <c r="AA5227" t="s">
        <v>305616</v>
      </c>
      <c r="AB5227" t="s">
        <v>305617</v>
      </c>
      <c r="AC5227" t="s">
        <v>305618</v>
      </c>
      <c r="AD5227" t="s">
        <v>305619</v>
      </c>
      <c r="AE5227">
        <v>5480670103</v>
      </c>
      <c r="AF5227" t="s">
        <v>531097</v>
      </c>
      <c r="AG5227" t="s">
        <v>536750</v>
      </c>
    </row>
    <row r="5228" spans="1:33" x14ac:dyDescent="0.25">
      <c r="A5228" t="s">
        <v>4900</v>
      </c>
      <c r="B5228" t="s">
        <v>305620</v>
      </c>
      <c r="C5228" t="s">
        <v>305621</v>
      </c>
      <c r="D5228" t="s">
        <v>305622</v>
      </c>
      <c r="E5228" t="s">
        <v>305609</v>
      </c>
      <c r="F5228" t="s">
        <v>238175</v>
      </c>
      <c r="G5228">
        <v>56588</v>
      </c>
      <c r="H5228" t="s">
        <v>305623</v>
      </c>
      <c r="I5228" s="1">
        <v>9824</v>
      </c>
      <c r="J5228" t="s">
        <v>305624</v>
      </c>
      <c r="K5228" t="s">
        <v>305625</v>
      </c>
      <c r="L5228">
        <v>302863876</v>
      </c>
      <c r="M5228" s="1">
        <v>44523</v>
      </c>
      <c r="N5228" s="1">
        <v>46349</v>
      </c>
      <c r="O5228" t="s">
        <v>305626</v>
      </c>
      <c r="P5228" t="s">
        <v>238175</v>
      </c>
      <c r="Q5228" s="1">
        <v>44523</v>
      </c>
      <c r="R5228" s="1">
        <v>46349</v>
      </c>
      <c r="S5228" s="3" t="s">
        <v>58</v>
      </c>
      <c r="T5228" s="3" t="s">
        <v>487614</v>
      </c>
      <c r="U5228">
        <v>700</v>
      </c>
      <c r="V5228" t="s">
        <v>3015</v>
      </c>
      <c r="W5228" t="s">
        <v>296778</v>
      </c>
      <c r="X5228">
        <v>91208222</v>
      </c>
      <c r="Y5228" t="s">
        <v>305627</v>
      </c>
      <c r="Z5228" t="s">
        <v>305628</v>
      </c>
      <c r="AA5228" t="s">
        <v>305629</v>
      </c>
      <c r="AB5228" t="s">
        <v>305630</v>
      </c>
      <c r="AC5228" t="s">
        <v>305631</v>
      </c>
      <c r="AD5228" t="s">
        <v>305632</v>
      </c>
      <c r="AE5228">
        <v>8394016741</v>
      </c>
      <c r="AF5228" t="s">
        <v>531098</v>
      </c>
      <c r="AG5228" t="s">
        <v>536751</v>
      </c>
    </row>
    <row r="5229" spans="1:33" x14ac:dyDescent="0.25">
      <c r="A5229" t="s">
        <v>305633</v>
      </c>
      <c r="B5229" t="s">
        <v>305634</v>
      </c>
      <c r="C5229" t="s">
        <v>305635</v>
      </c>
      <c r="D5229" t="s">
        <v>305636</v>
      </c>
      <c r="E5229" t="s">
        <v>305609</v>
      </c>
      <c r="F5229" t="s">
        <v>238175</v>
      </c>
      <c r="G5229">
        <v>56588</v>
      </c>
      <c r="H5229" t="s">
        <v>305637</v>
      </c>
      <c r="I5229" s="1">
        <v>9825</v>
      </c>
      <c r="J5229" t="s">
        <v>305638</v>
      </c>
      <c r="K5229" t="s">
        <v>305639</v>
      </c>
      <c r="L5229">
        <v>555392453</v>
      </c>
      <c r="M5229" s="1">
        <v>45254</v>
      </c>
      <c r="N5229" s="1">
        <v>47081</v>
      </c>
      <c r="O5229" t="s">
        <v>305640</v>
      </c>
      <c r="P5229" t="s">
        <v>238175</v>
      </c>
      <c r="Q5229" s="1">
        <v>45254</v>
      </c>
      <c r="R5229" s="1">
        <v>47081</v>
      </c>
      <c r="S5229" s="3" t="s">
        <v>75</v>
      </c>
      <c r="T5229" s="3" t="s">
        <v>487615</v>
      </c>
      <c r="U5229">
        <v>775</v>
      </c>
      <c r="V5229" t="s">
        <v>2793</v>
      </c>
      <c r="W5229" t="s">
        <v>296778</v>
      </c>
      <c r="X5229">
        <v>91208222</v>
      </c>
      <c r="Y5229" t="s">
        <v>305641</v>
      </c>
      <c r="Z5229" t="s">
        <v>305642</v>
      </c>
      <c r="AA5229" t="s">
        <v>305643</v>
      </c>
      <c r="AB5229" t="s">
        <v>305644</v>
      </c>
      <c r="AC5229" t="s">
        <v>305645</v>
      </c>
      <c r="AD5229" t="s">
        <v>305646</v>
      </c>
      <c r="AE5229">
        <v>8088190376</v>
      </c>
      <c r="AF5229" t="s">
        <v>531099</v>
      </c>
      <c r="AG5229" t="s">
        <v>536752</v>
      </c>
    </row>
    <row r="5230" spans="1:33" x14ac:dyDescent="0.25">
      <c r="A5230" t="s">
        <v>46178</v>
      </c>
      <c r="B5230" t="s">
        <v>305647</v>
      </c>
      <c r="C5230" t="s">
        <v>305648</v>
      </c>
      <c r="D5230" t="s">
        <v>305649</v>
      </c>
      <c r="E5230" t="s">
        <v>305609</v>
      </c>
      <c r="F5230" t="s">
        <v>238175</v>
      </c>
      <c r="G5230">
        <v>56588</v>
      </c>
      <c r="H5230" t="s">
        <v>305650</v>
      </c>
      <c r="I5230" s="1">
        <v>9826</v>
      </c>
      <c r="J5230" t="s">
        <v>305651</v>
      </c>
      <c r="K5230" t="s">
        <v>305652</v>
      </c>
      <c r="L5230">
        <v>860364033</v>
      </c>
      <c r="M5230" s="1">
        <v>45255</v>
      </c>
      <c r="N5230" s="1">
        <v>47082</v>
      </c>
      <c r="O5230" t="s">
        <v>305653</v>
      </c>
      <c r="P5230" t="s">
        <v>238175</v>
      </c>
      <c r="Q5230" s="1">
        <v>45255</v>
      </c>
      <c r="R5230" s="1">
        <v>47082</v>
      </c>
      <c r="S5230" s="3" t="s">
        <v>92</v>
      </c>
      <c r="T5230" s="3" t="s">
        <v>487616</v>
      </c>
      <c r="U5230">
        <v>991</v>
      </c>
      <c r="V5230" t="s">
        <v>3965</v>
      </c>
      <c r="W5230" t="s">
        <v>296778</v>
      </c>
      <c r="X5230">
        <v>91208222</v>
      </c>
      <c r="Y5230" t="s">
        <v>305654</v>
      </c>
      <c r="Z5230" t="s">
        <v>305655</v>
      </c>
      <c r="AA5230" t="s">
        <v>305656</v>
      </c>
      <c r="AB5230" t="s">
        <v>305657</v>
      </c>
      <c r="AC5230" t="s">
        <v>305658</v>
      </c>
      <c r="AD5230" t="s">
        <v>305659</v>
      </c>
      <c r="AE5230">
        <v>2646412994</v>
      </c>
      <c r="AF5230" t="s">
        <v>531100</v>
      </c>
      <c r="AG5230" t="s">
        <v>536753</v>
      </c>
    </row>
    <row r="5231" spans="1:33" x14ac:dyDescent="0.25">
      <c r="A5231" t="s">
        <v>3899</v>
      </c>
      <c r="B5231" t="s">
        <v>305647</v>
      </c>
      <c r="C5231" t="s">
        <v>305660</v>
      </c>
      <c r="D5231" t="s">
        <v>305661</v>
      </c>
      <c r="E5231" t="s">
        <v>305609</v>
      </c>
      <c r="F5231" t="s">
        <v>238175</v>
      </c>
      <c r="G5231">
        <v>56588</v>
      </c>
      <c r="H5231" t="s">
        <v>305662</v>
      </c>
      <c r="I5231" s="1">
        <v>9827</v>
      </c>
      <c r="J5231" t="s">
        <v>305663</v>
      </c>
      <c r="K5231" t="s">
        <v>305664</v>
      </c>
      <c r="L5231">
        <v>680196038</v>
      </c>
      <c r="M5231" s="1">
        <v>44891</v>
      </c>
      <c r="N5231" s="1">
        <v>46717</v>
      </c>
      <c r="O5231" t="s">
        <v>305665</v>
      </c>
      <c r="P5231" t="s">
        <v>238175</v>
      </c>
      <c r="Q5231" s="1">
        <v>44891</v>
      </c>
      <c r="R5231" s="1">
        <v>46717</v>
      </c>
      <c r="S5231" s="3" t="s">
        <v>41</v>
      </c>
      <c r="T5231" s="3" t="s">
        <v>487617</v>
      </c>
      <c r="U5231">
        <v>879</v>
      </c>
      <c r="V5231" t="s">
        <v>1976</v>
      </c>
      <c r="W5231" t="s">
        <v>296778</v>
      </c>
      <c r="X5231">
        <v>91208222</v>
      </c>
      <c r="Y5231" t="s">
        <v>305666</v>
      </c>
      <c r="Z5231" t="s">
        <v>305667</v>
      </c>
      <c r="AA5231" t="s">
        <v>305668</v>
      </c>
      <c r="AB5231" t="s">
        <v>305669</v>
      </c>
      <c r="AC5231" t="s">
        <v>305670</v>
      </c>
      <c r="AD5231" t="s">
        <v>305671</v>
      </c>
      <c r="AE5231">
        <v>9559241894</v>
      </c>
      <c r="AF5231" t="s">
        <v>531101</v>
      </c>
      <c r="AG5231" t="s">
        <v>536754</v>
      </c>
    </row>
    <row r="5232" spans="1:33" x14ac:dyDescent="0.25">
      <c r="A5232" t="s">
        <v>6898</v>
      </c>
      <c r="B5232" t="s">
        <v>305672</v>
      </c>
      <c r="C5232" t="s">
        <v>305673</v>
      </c>
      <c r="D5232" t="s">
        <v>305674</v>
      </c>
      <c r="E5232" t="s">
        <v>305609</v>
      </c>
      <c r="F5232" t="s">
        <v>238175</v>
      </c>
      <c r="G5232">
        <v>56588</v>
      </c>
      <c r="H5232" t="s">
        <v>305675</v>
      </c>
      <c r="I5232" s="1">
        <v>9828</v>
      </c>
      <c r="J5232" t="s">
        <v>305676</v>
      </c>
      <c r="K5232" t="s">
        <v>305677</v>
      </c>
      <c r="L5232">
        <v>137797320</v>
      </c>
      <c r="M5232" s="1">
        <v>43796</v>
      </c>
      <c r="N5232" s="1">
        <v>45623</v>
      </c>
      <c r="O5232" t="s">
        <v>305678</v>
      </c>
      <c r="P5232" t="s">
        <v>238175</v>
      </c>
      <c r="Q5232" s="1">
        <v>43796</v>
      </c>
      <c r="R5232" s="1">
        <v>45623</v>
      </c>
      <c r="S5232" s="3" t="s">
        <v>58</v>
      </c>
      <c r="T5232" s="3" t="s">
        <v>487618</v>
      </c>
      <c r="U5232">
        <v>204</v>
      </c>
      <c r="V5232" t="s">
        <v>1220</v>
      </c>
      <c r="W5232" t="s">
        <v>296778</v>
      </c>
      <c r="X5232">
        <v>91208222</v>
      </c>
      <c r="Y5232" t="s">
        <v>305679</v>
      </c>
      <c r="Z5232" t="s">
        <v>305680</v>
      </c>
      <c r="AA5232" t="s">
        <v>305681</v>
      </c>
      <c r="AB5232" t="s">
        <v>305682</v>
      </c>
      <c r="AC5232" t="s">
        <v>305683</v>
      </c>
      <c r="AD5232" t="s">
        <v>305684</v>
      </c>
      <c r="AE5232">
        <v>1807187391</v>
      </c>
      <c r="AF5232" t="s">
        <v>531102</v>
      </c>
      <c r="AG5232" t="s">
        <v>536755</v>
      </c>
    </row>
    <row r="5233" spans="1:33" x14ac:dyDescent="0.25">
      <c r="A5233" t="s">
        <v>1069</v>
      </c>
      <c r="B5233" t="s">
        <v>305672</v>
      </c>
      <c r="C5233" t="s">
        <v>305685</v>
      </c>
      <c r="D5233" t="s">
        <v>305686</v>
      </c>
      <c r="E5233" t="s">
        <v>305609</v>
      </c>
      <c r="F5233" t="s">
        <v>238175</v>
      </c>
      <c r="G5233">
        <v>56588</v>
      </c>
      <c r="H5233" t="s">
        <v>305687</v>
      </c>
      <c r="I5233" s="1">
        <v>9829</v>
      </c>
      <c r="J5233" t="s">
        <v>305688</v>
      </c>
      <c r="K5233" t="s">
        <v>305689</v>
      </c>
      <c r="L5233">
        <v>445564933</v>
      </c>
      <c r="M5233" s="1">
        <v>44893</v>
      </c>
      <c r="N5233" s="1">
        <v>46719</v>
      </c>
      <c r="O5233" t="s">
        <v>305690</v>
      </c>
      <c r="P5233" t="s">
        <v>238175</v>
      </c>
      <c r="Q5233" s="1">
        <v>44893</v>
      </c>
      <c r="R5233" s="1">
        <v>46719</v>
      </c>
      <c r="S5233" s="3" t="s">
        <v>75</v>
      </c>
      <c r="T5233" s="3" t="s">
        <v>487619</v>
      </c>
      <c r="U5233">
        <v>160</v>
      </c>
      <c r="V5233" t="s">
        <v>553</v>
      </c>
      <c r="W5233" t="s">
        <v>296778</v>
      </c>
      <c r="X5233">
        <v>91208222</v>
      </c>
      <c r="Y5233" t="s">
        <v>305691</v>
      </c>
      <c r="Z5233" t="s">
        <v>305692</v>
      </c>
      <c r="AA5233" t="s">
        <v>305693</v>
      </c>
      <c r="AB5233" t="s">
        <v>305694</v>
      </c>
      <c r="AC5233" t="s">
        <v>305695</v>
      </c>
      <c r="AD5233" t="s">
        <v>305696</v>
      </c>
      <c r="AE5233">
        <v>9684960478</v>
      </c>
      <c r="AF5233" t="s">
        <v>531103</v>
      </c>
      <c r="AG5233" t="s">
        <v>536756</v>
      </c>
    </row>
    <row r="5234" spans="1:33" x14ac:dyDescent="0.25">
      <c r="A5234" t="s">
        <v>1114</v>
      </c>
      <c r="B5234" t="s">
        <v>305697</v>
      </c>
      <c r="C5234" t="s">
        <v>305698</v>
      </c>
      <c r="D5234" t="s">
        <v>305699</v>
      </c>
      <c r="E5234" t="s">
        <v>305609</v>
      </c>
      <c r="F5234" t="s">
        <v>238175</v>
      </c>
      <c r="G5234">
        <v>56588</v>
      </c>
      <c r="H5234" t="s">
        <v>305700</v>
      </c>
      <c r="I5234" s="1">
        <v>9830</v>
      </c>
      <c r="J5234" t="s">
        <v>305701</v>
      </c>
      <c r="K5234" t="s">
        <v>305702</v>
      </c>
      <c r="L5234">
        <v>513019115</v>
      </c>
      <c r="M5234" s="1">
        <v>44529</v>
      </c>
      <c r="N5234" s="1">
        <v>46355</v>
      </c>
      <c r="O5234" t="s">
        <v>305703</v>
      </c>
      <c r="P5234" t="s">
        <v>238175</v>
      </c>
      <c r="Q5234" s="1">
        <v>44529</v>
      </c>
      <c r="R5234" s="1">
        <v>46355</v>
      </c>
      <c r="S5234" s="3" t="s">
        <v>92</v>
      </c>
      <c r="T5234" s="3" t="s">
        <v>487620</v>
      </c>
      <c r="U5234">
        <v>877</v>
      </c>
      <c r="V5234" t="s">
        <v>42</v>
      </c>
      <c r="W5234" t="s">
        <v>296778</v>
      </c>
      <c r="X5234">
        <v>91208222</v>
      </c>
      <c r="Y5234" t="s">
        <v>305704</v>
      </c>
      <c r="Z5234" t="s">
        <v>305705</v>
      </c>
      <c r="AA5234" t="s">
        <v>305706</v>
      </c>
      <c r="AB5234" t="s">
        <v>305707</v>
      </c>
      <c r="AC5234" t="s">
        <v>305708</v>
      </c>
      <c r="AD5234" t="s">
        <v>305709</v>
      </c>
      <c r="AE5234">
        <v>5879376800</v>
      </c>
      <c r="AF5234" t="s">
        <v>531104</v>
      </c>
      <c r="AG5234" t="s">
        <v>536757</v>
      </c>
    </row>
    <row r="5235" spans="1:33" x14ac:dyDescent="0.25">
      <c r="A5235" t="s">
        <v>560</v>
      </c>
      <c r="B5235" t="s">
        <v>305697</v>
      </c>
      <c r="C5235" t="s">
        <v>305710</v>
      </c>
      <c r="D5235" t="s">
        <v>305711</v>
      </c>
      <c r="E5235" t="s">
        <v>305609</v>
      </c>
      <c r="F5235" t="s">
        <v>238175</v>
      </c>
      <c r="G5235">
        <v>56588</v>
      </c>
      <c r="H5235" t="s">
        <v>305712</v>
      </c>
      <c r="I5235" s="1">
        <v>9831</v>
      </c>
      <c r="J5235" t="s">
        <v>305713</v>
      </c>
      <c r="K5235" t="s">
        <v>305714</v>
      </c>
      <c r="L5235">
        <v>694166947</v>
      </c>
      <c r="M5235" s="1">
        <v>43799</v>
      </c>
      <c r="N5235" s="1">
        <v>45626</v>
      </c>
      <c r="O5235" t="s">
        <v>305715</v>
      </c>
      <c r="P5235" t="s">
        <v>238175</v>
      </c>
      <c r="Q5235" s="1">
        <v>43799</v>
      </c>
      <c r="R5235" s="1">
        <v>45626</v>
      </c>
      <c r="S5235" s="3" t="s">
        <v>41</v>
      </c>
      <c r="T5235" s="3" t="s">
        <v>487621</v>
      </c>
      <c r="U5235">
        <v>516</v>
      </c>
      <c r="V5235" t="s">
        <v>1161</v>
      </c>
      <c r="W5235" t="s">
        <v>296778</v>
      </c>
      <c r="X5235">
        <v>91208222</v>
      </c>
      <c r="Y5235" t="s">
        <v>305716</v>
      </c>
      <c r="Z5235" t="s">
        <v>305717</v>
      </c>
      <c r="AA5235" t="s">
        <v>305718</v>
      </c>
      <c r="AB5235" t="s">
        <v>305719</v>
      </c>
      <c r="AC5235" t="s">
        <v>305720</v>
      </c>
      <c r="AD5235" t="s">
        <v>305721</v>
      </c>
      <c r="AE5235">
        <v>1738362033</v>
      </c>
      <c r="AF5235" t="s">
        <v>531105</v>
      </c>
      <c r="AG5235" t="s">
        <v>536758</v>
      </c>
    </row>
    <row r="5236" spans="1:33" x14ac:dyDescent="0.25">
      <c r="A5236" t="s">
        <v>305722</v>
      </c>
      <c r="B5236" t="s">
        <v>305723</v>
      </c>
      <c r="C5236" t="s">
        <v>305724</v>
      </c>
      <c r="D5236" t="s">
        <v>305725</v>
      </c>
      <c r="E5236" t="s">
        <v>305609</v>
      </c>
      <c r="F5236" t="s">
        <v>238175</v>
      </c>
      <c r="G5236">
        <v>56588</v>
      </c>
      <c r="H5236" t="s">
        <v>305726</v>
      </c>
      <c r="I5236" s="1">
        <v>9832</v>
      </c>
      <c r="J5236" t="s">
        <v>305727</v>
      </c>
      <c r="K5236" t="s">
        <v>305728</v>
      </c>
      <c r="L5236">
        <v>785893355</v>
      </c>
      <c r="M5236" s="1">
        <v>43800</v>
      </c>
      <c r="N5236" s="1">
        <v>45627</v>
      </c>
      <c r="O5236" t="s">
        <v>305729</v>
      </c>
      <c r="P5236" t="s">
        <v>238175</v>
      </c>
      <c r="Q5236" s="1">
        <v>43800</v>
      </c>
      <c r="R5236" s="1">
        <v>45627</v>
      </c>
      <c r="S5236" s="3" t="s">
        <v>58</v>
      </c>
      <c r="T5236" s="3" t="s">
        <v>487622</v>
      </c>
      <c r="U5236">
        <v>653</v>
      </c>
      <c r="V5236" t="s">
        <v>1463</v>
      </c>
      <c r="W5236" t="s">
        <v>296778</v>
      </c>
      <c r="X5236">
        <v>91208222</v>
      </c>
      <c r="Y5236" t="s">
        <v>305730</v>
      </c>
      <c r="Z5236" t="s">
        <v>305731</v>
      </c>
      <c r="AA5236" t="s">
        <v>305732</v>
      </c>
      <c r="AB5236" t="s">
        <v>305733</v>
      </c>
      <c r="AC5236" t="s">
        <v>305734</v>
      </c>
      <c r="AD5236" t="s">
        <v>305735</v>
      </c>
      <c r="AE5236">
        <v>2894800555</v>
      </c>
      <c r="AF5236" t="s">
        <v>531106</v>
      </c>
      <c r="AG5236" t="s">
        <v>536759</v>
      </c>
    </row>
    <row r="5237" spans="1:33" x14ac:dyDescent="0.25">
      <c r="A5237" t="s">
        <v>445</v>
      </c>
      <c r="B5237" t="s">
        <v>305736</v>
      </c>
      <c r="C5237" t="s">
        <v>305737</v>
      </c>
      <c r="D5237" t="s">
        <v>305738</v>
      </c>
      <c r="E5237" t="s">
        <v>305609</v>
      </c>
      <c r="F5237" t="s">
        <v>238175</v>
      </c>
      <c r="G5237">
        <v>56588</v>
      </c>
      <c r="H5237" t="s">
        <v>305739</v>
      </c>
      <c r="I5237" s="1">
        <v>9833</v>
      </c>
      <c r="J5237" t="s">
        <v>305740</v>
      </c>
      <c r="K5237" t="s">
        <v>305741</v>
      </c>
      <c r="L5237">
        <v>540840829</v>
      </c>
      <c r="M5237" s="1">
        <v>45262</v>
      </c>
      <c r="N5237" s="1">
        <v>47089</v>
      </c>
      <c r="O5237" t="s">
        <v>305742</v>
      </c>
      <c r="P5237" t="s">
        <v>238175</v>
      </c>
      <c r="Q5237" s="1">
        <v>45262</v>
      </c>
      <c r="R5237" s="1">
        <v>47089</v>
      </c>
      <c r="S5237" s="3" t="s">
        <v>75</v>
      </c>
      <c r="T5237" s="3" t="s">
        <v>487623</v>
      </c>
      <c r="U5237">
        <v>709</v>
      </c>
      <c r="V5237" t="s">
        <v>4781</v>
      </c>
      <c r="W5237" t="s">
        <v>296778</v>
      </c>
      <c r="X5237">
        <v>91208222</v>
      </c>
      <c r="Y5237" t="s">
        <v>305743</v>
      </c>
      <c r="Z5237" t="s">
        <v>305744</v>
      </c>
      <c r="AA5237" t="s">
        <v>305745</v>
      </c>
      <c r="AB5237" t="s">
        <v>305746</v>
      </c>
      <c r="AC5237" t="s">
        <v>305747</v>
      </c>
      <c r="AD5237" t="s">
        <v>305748</v>
      </c>
      <c r="AE5237">
        <v>1197869644</v>
      </c>
      <c r="AF5237" t="s">
        <v>531107</v>
      </c>
      <c r="AG5237" t="s">
        <v>536760</v>
      </c>
    </row>
    <row r="5238" spans="1:33" x14ac:dyDescent="0.25">
      <c r="A5238" t="s">
        <v>1912</v>
      </c>
      <c r="B5238" t="s">
        <v>305736</v>
      </c>
      <c r="C5238" t="s">
        <v>305749</v>
      </c>
      <c r="D5238" t="s">
        <v>305750</v>
      </c>
      <c r="E5238" t="s">
        <v>305609</v>
      </c>
      <c r="F5238" t="s">
        <v>238175</v>
      </c>
      <c r="G5238">
        <v>56588</v>
      </c>
      <c r="H5238" t="s">
        <v>305751</v>
      </c>
      <c r="I5238" s="1">
        <v>9834</v>
      </c>
      <c r="J5238" t="s">
        <v>305752</v>
      </c>
      <c r="K5238" t="s">
        <v>305753</v>
      </c>
      <c r="L5238">
        <v>348011681</v>
      </c>
      <c r="M5238" s="1">
        <v>44898</v>
      </c>
      <c r="N5238" s="1">
        <v>46724</v>
      </c>
      <c r="O5238" t="s">
        <v>305754</v>
      </c>
      <c r="P5238" t="s">
        <v>238175</v>
      </c>
      <c r="Q5238" s="1">
        <v>44898</v>
      </c>
      <c r="R5238" s="1">
        <v>46724</v>
      </c>
      <c r="S5238" s="3" t="s">
        <v>92</v>
      </c>
      <c r="T5238" s="3" t="s">
        <v>487624</v>
      </c>
      <c r="U5238">
        <v>575</v>
      </c>
      <c r="V5238" t="s">
        <v>170</v>
      </c>
      <c r="W5238" t="s">
        <v>296778</v>
      </c>
      <c r="X5238">
        <v>91208222</v>
      </c>
      <c r="Y5238" t="s">
        <v>305755</v>
      </c>
      <c r="Z5238" t="s">
        <v>305756</v>
      </c>
      <c r="AA5238" t="s">
        <v>305757</v>
      </c>
      <c r="AB5238" t="s">
        <v>305758</v>
      </c>
      <c r="AC5238" t="s">
        <v>305759</v>
      </c>
      <c r="AD5238" t="s">
        <v>305760</v>
      </c>
      <c r="AE5238">
        <v>2560790518</v>
      </c>
      <c r="AF5238" t="s">
        <v>531108</v>
      </c>
      <c r="AG5238" t="s">
        <v>536761</v>
      </c>
    </row>
    <row r="5239" spans="1:33" x14ac:dyDescent="0.25">
      <c r="A5239" t="s">
        <v>816</v>
      </c>
      <c r="B5239" t="s">
        <v>305761</v>
      </c>
      <c r="C5239" t="s">
        <v>305762</v>
      </c>
      <c r="D5239" t="s">
        <v>305763</v>
      </c>
      <c r="E5239" t="s">
        <v>305609</v>
      </c>
      <c r="F5239" t="s">
        <v>238175</v>
      </c>
      <c r="G5239">
        <v>56588</v>
      </c>
      <c r="H5239" t="s">
        <v>305764</v>
      </c>
      <c r="I5239" s="1">
        <v>9835</v>
      </c>
      <c r="J5239" t="s">
        <v>305765</v>
      </c>
      <c r="K5239" t="s">
        <v>305766</v>
      </c>
      <c r="L5239">
        <v>646881252</v>
      </c>
      <c r="M5239" s="1">
        <v>45264</v>
      </c>
      <c r="N5239" s="1">
        <v>47091</v>
      </c>
      <c r="O5239" t="s">
        <v>305767</v>
      </c>
      <c r="P5239" t="s">
        <v>238175</v>
      </c>
      <c r="Q5239" s="1">
        <v>45264</v>
      </c>
      <c r="R5239" s="1">
        <v>47091</v>
      </c>
      <c r="S5239" s="3" t="s">
        <v>41</v>
      </c>
      <c r="T5239" s="3" t="s">
        <v>487625</v>
      </c>
      <c r="U5239">
        <v>806</v>
      </c>
      <c r="V5239" t="s">
        <v>870</v>
      </c>
      <c r="W5239" t="s">
        <v>296778</v>
      </c>
      <c r="X5239">
        <v>91208222</v>
      </c>
      <c r="Y5239" t="s">
        <v>305768</v>
      </c>
      <c r="Z5239" t="s">
        <v>305769</v>
      </c>
      <c r="AA5239" t="s">
        <v>305770</v>
      </c>
      <c r="AB5239" t="s">
        <v>305771</v>
      </c>
      <c r="AC5239" t="s">
        <v>305772</v>
      </c>
      <c r="AD5239" t="s">
        <v>305773</v>
      </c>
      <c r="AE5239">
        <v>6795773424</v>
      </c>
      <c r="AF5239" t="s">
        <v>531109</v>
      </c>
      <c r="AG5239" t="s">
        <v>536762</v>
      </c>
    </row>
    <row r="5240" spans="1:33" x14ac:dyDescent="0.25">
      <c r="A5240" t="s">
        <v>40126</v>
      </c>
      <c r="B5240" t="s">
        <v>305774</v>
      </c>
      <c r="C5240" t="s">
        <v>305775</v>
      </c>
      <c r="D5240" t="s">
        <v>305776</v>
      </c>
      <c r="E5240" t="s">
        <v>305609</v>
      </c>
      <c r="F5240" t="s">
        <v>238175</v>
      </c>
      <c r="G5240">
        <v>56588</v>
      </c>
      <c r="H5240" t="s">
        <v>305777</v>
      </c>
      <c r="I5240" s="1">
        <v>9836</v>
      </c>
      <c r="J5240" t="s">
        <v>305778</v>
      </c>
      <c r="K5240" t="s">
        <v>305779</v>
      </c>
      <c r="L5240">
        <v>105381602</v>
      </c>
      <c r="M5240" s="1">
        <v>44535</v>
      </c>
      <c r="N5240" s="1">
        <v>46361</v>
      </c>
      <c r="O5240" t="s">
        <v>305780</v>
      </c>
      <c r="P5240" t="s">
        <v>238175</v>
      </c>
      <c r="Q5240" s="1">
        <v>44535</v>
      </c>
      <c r="R5240" s="1">
        <v>46361</v>
      </c>
      <c r="S5240" s="3" t="s">
        <v>58</v>
      </c>
      <c r="T5240" s="3" t="s">
        <v>487626</v>
      </c>
      <c r="U5240">
        <v>596</v>
      </c>
      <c r="V5240" t="s">
        <v>2006</v>
      </c>
      <c r="W5240" t="s">
        <v>296778</v>
      </c>
      <c r="X5240">
        <v>91208222</v>
      </c>
      <c r="Y5240" t="s">
        <v>305781</v>
      </c>
      <c r="Z5240" t="s">
        <v>305782</v>
      </c>
      <c r="AA5240" t="s">
        <v>305783</v>
      </c>
      <c r="AB5240" t="s">
        <v>305784</v>
      </c>
      <c r="AC5240" t="s">
        <v>305785</v>
      </c>
      <c r="AD5240" t="s">
        <v>305786</v>
      </c>
      <c r="AE5240">
        <v>8177799356</v>
      </c>
      <c r="AF5240" t="s">
        <v>531110</v>
      </c>
      <c r="AG5240" t="s">
        <v>536763</v>
      </c>
    </row>
    <row r="5241" spans="1:33" x14ac:dyDescent="0.25">
      <c r="A5241" t="s">
        <v>305787</v>
      </c>
      <c r="B5241" t="s">
        <v>305788</v>
      </c>
      <c r="C5241" t="s">
        <v>305789</v>
      </c>
      <c r="D5241" t="s">
        <v>305790</v>
      </c>
      <c r="E5241" t="s">
        <v>305609</v>
      </c>
      <c r="F5241" t="s">
        <v>238175</v>
      </c>
      <c r="G5241">
        <v>56588</v>
      </c>
      <c r="H5241" t="s">
        <v>305791</v>
      </c>
      <c r="I5241" s="1">
        <v>9837</v>
      </c>
      <c r="J5241" t="s">
        <v>305792</v>
      </c>
      <c r="K5241" t="s">
        <v>305793</v>
      </c>
      <c r="L5241">
        <v>711267960</v>
      </c>
      <c r="M5241" s="1">
        <v>45266</v>
      </c>
      <c r="N5241" s="1">
        <v>47093</v>
      </c>
      <c r="O5241" t="s">
        <v>305794</v>
      </c>
      <c r="P5241" t="s">
        <v>238175</v>
      </c>
      <c r="Q5241" s="1">
        <v>45266</v>
      </c>
      <c r="R5241" s="1">
        <v>47093</v>
      </c>
      <c r="S5241" s="3" t="s">
        <v>75</v>
      </c>
      <c r="T5241" s="3" t="s">
        <v>487627</v>
      </c>
      <c r="U5241">
        <v>982</v>
      </c>
      <c r="V5241" t="s">
        <v>960</v>
      </c>
      <c r="W5241" t="s">
        <v>296778</v>
      </c>
      <c r="X5241">
        <v>91208222</v>
      </c>
      <c r="Y5241" t="s">
        <v>305795</v>
      </c>
      <c r="Z5241" t="s">
        <v>305796</v>
      </c>
      <c r="AA5241" t="s">
        <v>305797</v>
      </c>
      <c r="AB5241" t="s">
        <v>305798</v>
      </c>
      <c r="AC5241" t="s">
        <v>305799</v>
      </c>
      <c r="AD5241" t="s">
        <v>305800</v>
      </c>
      <c r="AE5241">
        <v>7564578253</v>
      </c>
      <c r="AF5241" t="s">
        <v>531111</v>
      </c>
      <c r="AG5241" t="s">
        <v>536764</v>
      </c>
    </row>
    <row r="5242" spans="1:33" x14ac:dyDescent="0.25">
      <c r="A5242" t="s">
        <v>139751</v>
      </c>
      <c r="B5242" t="s">
        <v>305801</v>
      </c>
      <c r="C5242" t="s">
        <v>305802</v>
      </c>
      <c r="D5242" t="s">
        <v>305803</v>
      </c>
      <c r="E5242" t="s">
        <v>40596</v>
      </c>
      <c r="F5242" t="s">
        <v>238175</v>
      </c>
      <c r="G5242">
        <v>55792</v>
      </c>
      <c r="H5242" t="s">
        <v>305804</v>
      </c>
      <c r="I5242" s="1">
        <v>9838</v>
      </c>
      <c r="J5242" t="s">
        <v>305805</v>
      </c>
      <c r="K5242" t="s">
        <v>305806</v>
      </c>
      <c r="L5242">
        <v>997778062</v>
      </c>
      <c r="M5242" s="1">
        <v>45267</v>
      </c>
      <c r="N5242" s="1">
        <v>47094</v>
      </c>
      <c r="O5242" t="s">
        <v>305807</v>
      </c>
      <c r="P5242" t="s">
        <v>238175</v>
      </c>
      <c r="Q5242" s="1">
        <v>45267</v>
      </c>
      <c r="R5242" s="1">
        <v>47094</v>
      </c>
      <c r="S5242" s="3" t="s">
        <v>92</v>
      </c>
      <c r="T5242" s="3" t="s">
        <v>487628</v>
      </c>
      <c r="U5242">
        <v>714</v>
      </c>
      <c r="V5242" t="s">
        <v>286</v>
      </c>
      <c r="W5242" t="s">
        <v>244883</v>
      </c>
      <c r="X5242">
        <v>91214915</v>
      </c>
      <c r="Y5242" t="s">
        <v>305808</v>
      </c>
      <c r="Z5242" t="s">
        <v>305809</v>
      </c>
      <c r="AA5242" t="s">
        <v>305810</v>
      </c>
      <c r="AB5242" t="s">
        <v>305811</v>
      </c>
      <c r="AC5242" t="s">
        <v>305812</v>
      </c>
      <c r="AD5242" t="s">
        <v>305813</v>
      </c>
      <c r="AE5242">
        <v>8236652000</v>
      </c>
      <c r="AF5242" t="s">
        <v>531112</v>
      </c>
      <c r="AG5242" t="s">
        <v>536765</v>
      </c>
    </row>
    <row r="5243" spans="1:33" x14ac:dyDescent="0.25">
      <c r="A5243" t="s">
        <v>31204</v>
      </c>
      <c r="B5243" t="s">
        <v>305814</v>
      </c>
      <c r="C5243" t="s">
        <v>305815</v>
      </c>
      <c r="D5243" t="s">
        <v>305816</v>
      </c>
      <c r="E5243" t="s">
        <v>40596</v>
      </c>
      <c r="F5243" t="s">
        <v>238175</v>
      </c>
      <c r="G5243">
        <v>55792</v>
      </c>
      <c r="H5243" t="s">
        <v>305817</v>
      </c>
      <c r="I5243" s="1">
        <v>9839</v>
      </c>
      <c r="J5243" t="s">
        <v>305818</v>
      </c>
      <c r="K5243" t="s">
        <v>305819</v>
      </c>
      <c r="L5243">
        <v>912145417</v>
      </c>
      <c r="M5243" s="1">
        <v>43807</v>
      </c>
      <c r="N5243" s="1">
        <v>45634</v>
      </c>
      <c r="O5243" t="s">
        <v>305820</v>
      </c>
      <c r="P5243" t="s">
        <v>238175</v>
      </c>
      <c r="Q5243" s="1">
        <v>43807</v>
      </c>
      <c r="R5243" s="1">
        <v>45634</v>
      </c>
      <c r="S5243" s="3" t="s">
        <v>41</v>
      </c>
      <c r="T5243" s="3" t="s">
        <v>487629</v>
      </c>
      <c r="U5243">
        <v>305</v>
      </c>
      <c r="V5243" t="s">
        <v>3015</v>
      </c>
      <c r="W5243" t="s">
        <v>244883</v>
      </c>
      <c r="X5243">
        <v>91214915</v>
      </c>
      <c r="Y5243" t="s">
        <v>305821</v>
      </c>
      <c r="Z5243" t="s">
        <v>305822</v>
      </c>
      <c r="AA5243" t="s">
        <v>305823</v>
      </c>
      <c r="AB5243" t="s">
        <v>305824</v>
      </c>
      <c r="AC5243" t="s">
        <v>305825</v>
      </c>
      <c r="AD5243" t="s">
        <v>305826</v>
      </c>
      <c r="AE5243">
        <v>6837280058</v>
      </c>
      <c r="AF5243" t="s">
        <v>531113</v>
      </c>
      <c r="AG5243" t="s">
        <v>536766</v>
      </c>
    </row>
    <row r="5244" spans="1:33" x14ac:dyDescent="0.25">
      <c r="A5244" t="s">
        <v>61211</v>
      </c>
      <c r="B5244" t="s">
        <v>305814</v>
      </c>
      <c r="C5244" t="s">
        <v>305827</v>
      </c>
      <c r="D5244" t="s">
        <v>305828</v>
      </c>
      <c r="E5244" t="s">
        <v>40596</v>
      </c>
      <c r="F5244" t="s">
        <v>238175</v>
      </c>
      <c r="G5244">
        <v>55792</v>
      </c>
      <c r="H5244" t="s">
        <v>305829</v>
      </c>
      <c r="I5244" s="1">
        <v>9840</v>
      </c>
      <c r="J5244" t="s">
        <v>305830</v>
      </c>
      <c r="K5244" t="s">
        <v>305831</v>
      </c>
      <c r="L5244">
        <v>545963592</v>
      </c>
      <c r="M5244" s="1">
        <v>44174</v>
      </c>
      <c r="N5244" s="1">
        <v>46000</v>
      </c>
      <c r="O5244" t="s">
        <v>305832</v>
      </c>
      <c r="P5244" t="s">
        <v>238175</v>
      </c>
      <c r="Q5244" s="1">
        <v>44174</v>
      </c>
      <c r="R5244" s="1">
        <v>46000</v>
      </c>
      <c r="S5244" s="3" t="s">
        <v>58</v>
      </c>
      <c r="T5244" s="3" t="s">
        <v>487630</v>
      </c>
      <c r="U5244">
        <v>371</v>
      </c>
      <c r="V5244" t="s">
        <v>497</v>
      </c>
      <c r="W5244" t="s">
        <v>244883</v>
      </c>
      <c r="X5244">
        <v>91214915</v>
      </c>
      <c r="Y5244" t="s">
        <v>305833</v>
      </c>
      <c r="Z5244" t="s">
        <v>305834</v>
      </c>
      <c r="AA5244" t="s">
        <v>305835</v>
      </c>
      <c r="AB5244" t="s">
        <v>305836</v>
      </c>
      <c r="AC5244" t="s">
        <v>305837</v>
      </c>
      <c r="AD5244" t="s">
        <v>305838</v>
      </c>
      <c r="AE5244">
        <v>8124957046</v>
      </c>
      <c r="AF5244" t="s">
        <v>531114</v>
      </c>
      <c r="AG5244" t="s">
        <v>536767</v>
      </c>
    </row>
    <row r="5245" spans="1:33" x14ac:dyDescent="0.25">
      <c r="A5245" t="s">
        <v>34683</v>
      </c>
      <c r="B5245" t="s">
        <v>305814</v>
      </c>
      <c r="C5245" t="s">
        <v>305839</v>
      </c>
      <c r="D5245" t="s">
        <v>305840</v>
      </c>
      <c r="E5245" t="s">
        <v>40596</v>
      </c>
      <c r="F5245" t="s">
        <v>238175</v>
      </c>
      <c r="G5245">
        <v>55792</v>
      </c>
      <c r="H5245" t="s">
        <v>305841</v>
      </c>
      <c r="I5245" s="1">
        <v>9841</v>
      </c>
      <c r="J5245" t="s">
        <v>305842</v>
      </c>
      <c r="K5245" t="s">
        <v>305843</v>
      </c>
      <c r="L5245">
        <v>510154589</v>
      </c>
      <c r="M5245" s="1">
        <v>45270</v>
      </c>
      <c r="N5245" s="1">
        <v>47097</v>
      </c>
      <c r="O5245" t="s">
        <v>305844</v>
      </c>
      <c r="P5245" t="s">
        <v>238175</v>
      </c>
      <c r="Q5245" s="1">
        <v>45270</v>
      </c>
      <c r="R5245" s="1">
        <v>47097</v>
      </c>
      <c r="S5245" s="3" t="s">
        <v>75</v>
      </c>
      <c r="T5245" s="3" t="s">
        <v>487631</v>
      </c>
      <c r="U5245">
        <v>775</v>
      </c>
      <c r="V5245" t="s">
        <v>615</v>
      </c>
      <c r="W5245" t="s">
        <v>304036</v>
      </c>
      <c r="X5245">
        <v>291276601</v>
      </c>
      <c r="Y5245" t="s">
        <v>305845</v>
      </c>
      <c r="Z5245" t="s">
        <v>305846</v>
      </c>
      <c r="AA5245" t="s">
        <v>305847</v>
      </c>
      <c r="AB5245" t="s">
        <v>305848</v>
      </c>
      <c r="AC5245" t="s">
        <v>305849</v>
      </c>
      <c r="AD5245" t="s">
        <v>305850</v>
      </c>
      <c r="AE5245">
        <v>6320435108</v>
      </c>
      <c r="AF5245" t="s">
        <v>531115</v>
      </c>
      <c r="AG5245" t="s">
        <v>536768</v>
      </c>
    </row>
    <row r="5246" spans="1:33" x14ac:dyDescent="0.25">
      <c r="A5246" t="s">
        <v>1009</v>
      </c>
      <c r="B5246" t="s">
        <v>305851</v>
      </c>
      <c r="C5246" t="s">
        <v>305852</v>
      </c>
      <c r="D5246" t="s">
        <v>305853</v>
      </c>
      <c r="E5246" t="s">
        <v>40596</v>
      </c>
      <c r="F5246" t="s">
        <v>238175</v>
      </c>
      <c r="G5246">
        <v>55792</v>
      </c>
      <c r="H5246" t="s">
        <v>305854</v>
      </c>
      <c r="I5246" s="1">
        <v>9842</v>
      </c>
      <c r="J5246" t="s">
        <v>305855</v>
      </c>
      <c r="K5246" t="s">
        <v>305856</v>
      </c>
      <c r="L5246">
        <v>516487747</v>
      </c>
      <c r="M5246" s="1">
        <v>44176</v>
      </c>
      <c r="N5246" s="1">
        <v>46002</v>
      </c>
      <c r="O5246" t="s">
        <v>305857</v>
      </c>
      <c r="P5246" t="s">
        <v>238175</v>
      </c>
      <c r="Q5246" s="1">
        <v>44176</v>
      </c>
      <c r="R5246" s="1">
        <v>46002</v>
      </c>
      <c r="S5246" s="3" t="s">
        <v>92</v>
      </c>
      <c r="T5246" s="3" t="s">
        <v>487632</v>
      </c>
      <c r="U5246">
        <v>843</v>
      </c>
      <c r="V5246" t="s">
        <v>286</v>
      </c>
      <c r="W5246" t="s">
        <v>304036</v>
      </c>
      <c r="X5246">
        <v>291276601</v>
      </c>
      <c r="Y5246" t="s">
        <v>305858</v>
      </c>
      <c r="Z5246" t="s">
        <v>305859</v>
      </c>
      <c r="AA5246" t="s">
        <v>184295</v>
      </c>
      <c r="AB5246" t="s">
        <v>305860</v>
      </c>
      <c r="AC5246" t="s">
        <v>305861</v>
      </c>
      <c r="AD5246" t="s">
        <v>305862</v>
      </c>
      <c r="AE5246">
        <v>8306468685</v>
      </c>
      <c r="AF5246" t="s">
        <v>531116</v>
      </c>
      <c r="AG5246" t="s">
        <v>536769</v>
      </c>
    </row>
    <row r="5247" spans="1:33" x14ac:dyDescent="0.25">
      <c r="A5247" t="s">
        <v>1568</v>
      </c>
      <c r="B5247" t="s">
        <v>305863</v>
      </c>
      <c r="C5247" t="s">
        <v>305864</v>
      </c>
      <c r="D5247" t="s">
        <v>305865</v>
      </c>
      <c r="E5247" t="s">
        <v>40596</v>
      </c>
      <c r="F5247" t="s">
        <v>238175</v>
      </c>
      <c r="G5247">
        <v>55792</v>
      </c>
      <c r="H5247" t="s">
        <v>305866</v>
      </c>
      <c r="I5247" s="1">
        <v>9843</v>
      </c>
      <c r="J5247" t="s">
        <v>305867</v>
      </c>
      <c r="K5247" t="s">
        <v>305868</v>
      </c>
      <c r="L5247">
        <v>446050590</v>
      </c>
      <c r="M5247" s="1">
        <v>43811</v>
      </c>
      <c r="N5247" s="1">
        <v>45638</v>
      </c>
      <c r="O5247" t="s">
        <v>305869</v>
      </c>
      <c r="P5247" t="s">
        <v>238175</v>
      </c>
      <c r="Q5247" s="1">
        <v>43811</v>
      </c>
      <c r="R5247" s="1">
        <v>45638</v>
      </c>
      <c r="S5247" s="3" t="s">
        <v>41</v>
      </c>
      <c r="T5247" s="3" t="s">
        <v>487633</v>
      </c>
      <c r="U5247">
        <v>336</v>
      </c>
      <c r="V5247" t="s">
        <v>764</v>
      </c>
      <c r="W5247" t="s">
        <v>304036</v>
      </c>
      <c r="X5247">
        <v>291276601</v>
      </c>
      <c r="Y5247" t="s">
        <v>305870</v>
      </c>
      <c r="Z5247" t="s">
        <v>305871</v>
      </c>
      <c r="AA5247" t="s">
        <v>305872</v>
      </c>
      <c r="AB5247" t="s">
        <v>305873</v>
      </c>
      <c r="AC5247" t="s">
        <v>305874</v>
      </c>
      <c r="AD5247" t="s">
        <v>305875</v>
      </c>
      <c r="AE5247">
        <v>8624660882</v>
      </c>
      <c r="AF5247" t="s">
        <v>531117</v>
      </c>
      <c r="AG5247" t="s">
        <v>536770</v>
      </c>
    </row>
    <row r="5248" spans="1:33" x14ac:dyDescent="0.25">
      <c r="A5248" t="s">
        <v>16504</v>
      </c>
      <c r="B5248" t="s">
        <v>305876</v>
      </c>
      <c r="C5248" t="s">
        <v>305877</v>
      </c>
      <c r="D5248" t="s">
        <v>305878</v>
      </c>
      <c r="E5248" t="s">
        <v>40596</v>
      </c>
      <c r="F5248" t="s">
        <v>238175</v>
      </c>
      <c r="G5248">
        <v>55792</v>
      </c>
      <c r="H5248" t="s">
        <v>305879</v>
      </c>
      <c r="I5248" s="1">
        <v>9844</v>
      </c>
      <c r="J5248" t="s">
        <v>305880</v>
      </c>
      <c r="K5248" t="s">
        <v>305881</v>
      </c>
      <c r="L5248">
        <v>247334995</v>
      </c>
      <c r="M5248" s="1">
        <v>44178</v>
      </c>
      <c r="N5248" s="1">
        <v>46004</v>
      </c>
      <c r="O5248" t="s">
        <v>305882</v>
      </c>
      <c r="P5248" t="s">
        <v>238175</v>
      </c>
      <c r="Q5248" s="1">
        <v>44178</v>
      </c>
      <c r="R5248" s="1">
        <v>46004</v>
      </c>
      <c r="S5248" s="3" t="s">
        <v>58</v>
      </c>
      <c r="T5248" s="3" t="s">
        <v>487634</v>
      </c>
      <c r="U5248">
        <v>711</v>
      </c>
      <c r="V5248" t="s">
        <v>1991</v>
      </c>
      <c r="W5248" t="s">
        <v>244883</v>
      </c>
      <c r="X5248">
        <v>91214915</v>
      </c>
      <c r="Y5248" t="s">
        <v>305883</v>
      </c>
      <c r="Z5248" t="s">
        <v>305884</v>
      </c>
      <c r="AA5248" t="s">
        <v>305885</v>
      </c>
      <c r="AB5248" t="s">
        <v>305886</v>
      </c>
      <c r="AC5248" t="s">
        <v>305887</v>
      </c>
      <c r="AD5248" t="s">
        <v>305888</v>
      </c>
      <c r="AE5248">
        <v>7555008893</v>
      </c>
      <c r="AF5248" t="s">
        <v>531118</v>
      </c>
      <c r="AG5248" t="s">
        <v>536771</v>
      </c>
    </row>
    <row r="5249" spans="1:33" x14ac:dyDescent="0.25">
      <c r="A5249" t="s">
        <v>9306</v>
      </c>
      <c r="B5249" t="s">
        <v>305889</v>
      </c>
      <c r="C5249" t="s">
        <v>305890</v>
      </c>
      <c r="D5249" t="s">
        <v>13008</v>
      </c>
      <c r="E5249" t="s">
        <v>40596</v>
      </c>
      <c r="F5249" t="s">
        <v>238175</v>
      </c>
      <c r="G5249">
        <v>55792</v>
      </c>
      <c r="H5249" t="s">
        <v>305891</v>
      </c>
      <c r="I5249" s="1">
        <v>9845</v>
      </c>
      <c r="J5249" t="s">
        <v>305892</v>
      </c>
      <c r="K5249" t="s">
        <v>305893</v>
      </c>
      <c r="L5249">
        <v>702518920</v>
      </c>
      <c r="M5249" s="1">
        <v>44909</v>
      </c>
      <c r="N5249" s="1">
        <v>46735</v>
      </c>
      <c r="O5249" t="s">
        <v>305894</v>
      </c>
      <c r="P5249" t="s">
        <v>238175</v>
      </c>
      <c r="Q5249" s="1">
        <v>44909</v>
      </c>
      <c r="R5249" s="1">
        <v>46735</v>
      </c>
      <c r="S5249" s="3" t="s">
        <v>75</v>
      </c>
      <c r="T5249" s="3" t="s">
        <v>487635</v>
      </c>
      <c r="U5249">
        <v>664</v>
      </c>
      <c r="V5249" t="s">
        <v>1991</v>
      </c>
      <c r="W5249" t="s">
        <v>244883</v>
      </c>
      <c r="X5249">
        <v>91214915</v>
      </c>
      <c r="Y5249" t="s">
        <v>305895</v>
      </c>
      <c r="Z5249" t="s">
        <v>305896</v>
      </c>
      <c r="AA5249" t="s">
        <v>305897</v>
      </c>
      <c r="AB5249" t="s">
        <v>305898</v>
      </c>
      <c r="AC5249" t="s">
        <v>305899</v>
      </c>
      <c r="AD5249" t="s">
        <v>305900</v>
      </c>
      <c r="AE5249">
        <v>5388638650</v>
      </c>
      <c r="AF5249" t="s">
        <v>531119</v>
      </c>
      <c r="AG5249" t="s">
        <v>536772</v>
      </c>
    </row>
    <row r="5250" spans="1:33" x14ac:dyDescent="0.25">
      <c r="A5250" t="s">
        <v>4858</v>
      </c>
      <c r="B5250" t="s">
        <v>305889</v>
      </c>
      <c r="C5250" t="s">
        <v>305901</v>
      </c>
      <c r="D5250" t="s">
        <v>305902</v>
      </c>
      <c r="E5250" t="s">
        <v>40596</v>
      </c>
      <c r="F5250" t="s">
        <v>238175</v>
      </c>
      <c r="G5250">
        <v>55792</v>
      </c>
      <c r="H5250" t="s">
        <v>305903</v>
      </c>
      <c r="I5250" s="1">
        <v>9846</v>
      </c>
      <c r="J5250" t="s">
        <v>305904</v>
      </c>
      <c r="K5250" t="s">
        <v>305905</v>
      </c>
      <c r="L5250">
        <v>289159122</v>
      </c>
      <c r="M5250" s="1">
        <v>45275</v>
      </c>
      <c r="N5250" s="1">
        <v>47102</v>
      </c>
      <c r="O5250" t="s">
        <v>305906</v>
      </c>
      <c r="P5250" t="s">
        <v>238175</v>
      </c>
      <c r="Q5250" s="1">
        <v>45275</v>
      </c>
      <c r="R5250" s="1">
        <v>47102</v>
      </c>
      <c r="S5250" s="3" t="s">
        <v>92</v>
      </c>
      <c r="T5250" s="3" t="s">
        <v>487636</v>
      </c>
      <c r="U5250">
        <v>198</v>
      </c>
      <c r="V5250" t="s">
        <v>702</v>
      </c>
      <c r="W5250" t="s">
        <v>304036</v>
      </c>
      <c r="X5250">
        <v>291276601</v>
      </c>
      <c r="Y5250" t="s">
        <v>305907</v>
      </c>
      <c r="Z5250" t="s">
        <v>305908</v>
      </c>
      <c r="AA5250" t="s">
        <v>305909</v>
      </c>
      <c r="AB5250" t="s">
        <v>305910</v>
      </c>
      <c r="AC5250" t="s">
        <v>305911</v>
      </c>
      <c r="AD5250" t="s">
        <v>305912</v>
      </c>
      <c r="AE5250">
        <v>4826812106</v>
      </c>
      <c r="AF5250" t="s">
        <v>531120</v>
      </c>
      <c r="AG5250" t="s">
        <v>536773</v>
      </c>
    </row>
    <row r="5251" spans="1:33" x14ac:dyDescent="0.25">
      <c r="A5251" t="s">
        <v>305913</v>
      </c>
      <c r="B5251" t="s">
        <v>305914</v>
      </c>
      <c r="C5251" t="s">
        <v>305915</v>
      </c>
      <c r="D5251" t="s">
        <v>305916</v>
      </c>
      <c r="E5251" t="s">
        <v>40596</v>
      </c>
      <c r="F5251" t="s">
        <v>238175</v>
      </c>
      <c r="G5251">
        <v>55792</v>
      </c>
      <c r="H5251" t="s">
        <v>305917</v>
      </c>
      <c r="I5251" s="1">
        <v>9847</v>
      </c>
      <c r="J5251" t="s">
        <v>305918</v>
      </c>
      <c r="K5251" t="s">
        <v>305919</v>
      </c>
      <c r="L5251">
        <v>816231096</v>
      </c>
      <c r="M5251" s="1">
        <v>43815</v>
      </c>
      <c r="N5251" s="1">
        <v>45642</v>
      </c>
      <c r="O5251" t="s">
        <v>305920</v>
      </c>
      <c r="P5251" t="s">
        <v>238175</v>
      </c>
      <c r="Q5251" s="1">
        <v>43815</v>
      </c>
      <c r="R5251" s="1">
        <v>45642</v>
      </c>
      <c r="S5251" s="3" t="s">
        <v>41</v>
      </c>
      <c r="T5251" s="3" t="s">
        <v>487637</v>
      </c>
      <c r="U5251">
        <v>785</v>
      </c>
      <c r="V5251" t="s">
        <v>747</v>
      </c>
      <c r="W5251" t="s">
        <v>244883</v>
      </c>
      <c r="X5251">
        <v>91214915</v>
      </c>
      <c r="Y5251" t="s">
        <v>305921</v>
      </c>
      <c r="Z5251" t="s">
        <v>305922</v>
      </c>
      <c r="AA5251" t="s">
        <v>305923</v>
      </c>
      <c r="AB5251" t="s">
        <v>305924</v>
      </c>
      <c r="AC5251" t="s">
        <v>305925</v>
      </c>
      <c r="AD5251" t="s">
        <v>305926</v>
      </c>
      <c r="AE5251">
        <v>2819296685</v>
      </c>
      <c r="AF5251" t="s">
        <v>531121</v>
      </c>
      <c r="AG5251" t="s">
        <v>536774</v>
      </c>
    </row>
    <row r="5252" spans="1:33" x14ac:dyDescent="0.25">
      <c r="A5252" t="s">
        <v>43796</v>
      </c>
      <c r="B5252" t="s">
        <v>305927</v>
      </c>
      <c r="C5252" t="s">
        <v>305928</v>
      </c>
      <c r="D5252" t="s">
        <v>305929</v>
      </c>
      <c r="E5252" t="s">
        <v>40596</v>
      </c>
      <c r="F5252" t="s">
        <v>238175</v>
      </c>
      <c r="G5252">
        <v>55792</v>
      </c>
      <c r="H5252" t="s">
        <v>305930</v>
      </c>
      <c r="I5252" s="1">
        <v>9848</v>
      </c>
      <c r="J5252" t="s">
        <v>305931</v>
      </c>
      <c r="K5252" t="s">
        <v>305932</v>
      </c>
      <c r="L5252">
        <v>828623316</v>
      </c>
      <c r="M5252" s="1">
        <v>44912</v>
      </c>
      <c r="N5252" s="1">
        <v>46738</v>
      </c>
      <c r="O5252" t="s">
        <v>305933</v>
      </c>
      <c r="P5252" t="s">
        <v>238175</v>
      </c>
      <c r="Q5252" s="1">
        <v>44912</v>
      </c>
      <c r="R5252" s="1">
        <v>46738</v>
      </c>
      <c r="S5252" s="3" t="s">
        <v>58</v>
      </c>
      <c r="T5252" s="3" t="s">
        <v>487638</v>
      </c>
      <c r="U5252">
        <v>517</v>
      </c>
      <c r="V5252" t="s">
        <v>1463</v>
      </c>
      <c r="W5252" t="s">
        <v>304036</v>
      </c>
      <c r="X5252">
        <v>291276601</v>
      </c>
      <c r="Y5252" t="s">
        <v>305934</v>
      </c>
      <c r="Z5252" t="s">
        <v>305935</v>
      </c>
      <c r="AA5252" t="s">
        <v>305936</v>
      </c>
      <c r="AB5252" t="s">
        <v>305937</v>
      </c>
      <c r="AC5252" t="s">
        <v>305938</v>
      </c>
      <c r="AD5252" t="s">
        <v>305939</v>
      </c>
      <c r="AE5252">
        <v>7482213966</v>
      </c>
      <c r="AF5252" t="s">
        <v>531122</v>
      </c>
      <c r="AG5252" t="s">
        <v>536775</v>
      </c>
    </row>
    <row r="5253" spans="1:33" x14ac:dyDescent="0.25">
      <c r="A5253" t="s">
        <v>1084</v>
      </c>
      <c r="B5253" t="s">
        <v>305940</v>
      </c>
      <c r="C5253" t="s">
        <v>305941</v>
      </c>
      <c r="D5253" t="s">
        <v>305942</v>
      </c>
      <c r="E5253" t="s">
        <v>40596</v>
      </c>
      <c r="F5253" t="s">
        <v>238175</v>
      </c>
      <c r="G5253">
        <v>55792</v>
      </c>
      <c r="H5253" t="s">
        <v>305943</v>
      </c>
      <c r="I5253" s="1">
        <v>9849</v>
      </c>
      <c r="J5253" t="s">
        <v>305944</v>
      </c>
      <c r="K5253" t="s">
        <v>305945</v>
      </c>
      <c r="L5253">
        <v>368134188</v>
      </c>
      <c r="M5253" s="1">
        <v>44913</v>
      </c>
      <c r="N5253" s="1">
        <v>46739</v>
      </c>
      <c r="O5253" t="s">
        <v>305946</v>
      </c>
      <c r="P5253" t="s">
        <v>238175</v>
      </c>
      <c r="Q5253" s="1">
        <v>44913</v>
      </c>
      <c r="R5253" s="1">
        <v>46739</v>
      </c>
      <c r="S5253" s="3" t="s">
        <v>75</v>
      </c>
      <c r="T5253" s="3" t="s">
        <v>487639</v>
      </c>
      <c r="U5253">
        <v>415</v>
      </c>
      <c r="V5253" t="s">
        <v>155</v>
      </c>
      <c r="W5253" t="s">
        <v>304036</v>
      </c>
      <c r="X5253">
        <v>291276601</v>
      </c>
      <c r="Y5253" t="s">
        <v>305947</v>
      </c>
      <c r="Z5253" t="s">
        <v>305948</v>
      </c>
      <c r="AA5253" t="s">
        <v>305949</v>
      </c>
      <c r="AB5253" t="s">
        <v>305950</v>
      </c>
      <c r="AC5253" t="s">
        <v>305951</v>
      </c>
      <c r="AD5253" t="s">
        <v>305952</v>
      </c>
      <c r="AE5253">
        <v>8011800658</v>
      </c>
      <c r="AF5253" t="s">
        <v>531123</v>
      </c>
      <c r="AG5253" t="s">
        <v>536776</v>
      </c>
    </row>
    <row r="5254" spans="1:33" x14ac:dyDescent="0.25">
      <c r="A5254" t="s">
        <v>1313</v>
      </c>
      <c r="B5254" t="s">
        <v>305940</v>
      </c>
      <c r="C5254" t="s">
        <v>305953</v>
      </c>
      <c r="D5254" t="s">
        <v>305954</v>
      </c>
      <c r="E5254" t="s">
        <v>40596</v>
      </c>
      <c r="F5254" t="s">
        <v>238175</v>
      </c>
      <c r="G5254">
        <v>55792</v>
      </c>
      <c r="H5254" t="s">
        <v>305955</v>
      </c>
      <c r="I5254" s="1">
        <v>9850</v>
      </c>
      <c r="J5254" t="s">
        <v>305956</v>
      </c>
      <c r="K5254" t="s">
        <v>305957</v>
      </c>
      <c r="L5254">
        <v>942477064</v>
      </c>
      <c r="M5254" s="1">
        <v>44914</v>
      </c>
      <c r="N5254" s="1">
        <v>46740</v>
      </c>
      <c r="O5254" t="s">
        <v>305958</v>
      </c>
      <c r="P5254" t="s">
        <v>238175</v>
      </c>
      <c r="Q5254" s="1">
        <v>44914</v>
      </c>
      <c r="R5254" s="1">
        <v>46740</v>
      </c>
      <c r="S5254" s="3" t="s">
        <v>92</v>
      </c>
      <c r="T5254" s="3" t="s">
        <v>487640</v>
      </c>
      <c r="U5254">
        <v>874</v>
      </c>
      <c r="V5254" t="s">
        <v>553</v>
      </c>
      <c r="W5254" t="s">
        <v>304036</v>
      </c>
      <c r="X5254">
        <v>291276601</v>
      </c>
      <c r="Y5254" t="s">
        <v>305959</v>
      </c>
      <c r="Z5254" t="s">
        <v>305960</v>
      </c>
      <c r="AA5254" t="s">
        <v>305961</v>
      </c>
      <c r="AB5254" t="s">
        <v>305962</v>
      </c>
      <c r="AC5254" t="s">
        <v>305963</v>
      </c>
      <c r="AD5254" t="s">
        <v>305964</v>
      </c>
      <c r="AE5254">
        <v>6092347235</v>
      </c>
      <c r="AF5254" t="s">
        <v>531124</v>
      </c>
      <c r="AG5254" t="s">
        <v>536777</v>
      </c>
    </row>
    <row r="5255" spans="1:33" x14ac:dyDescent="0.25">
      <c r="A5255" t="s">
        <v>38134</v>
      </c>
      <c r="B5255" t="s">
        <v>305965</v>
      </c>
      <c r="C5255" t="s">
        <v>305966</v>
      </c>
      <c r="D5255" t="s">
        <v>305967</v>
      </c>
      <c r="E5255" t="s">
        <v>40596</v>
      </c>
      <c r="F5255" t="s">
        <v>238175</v>
      </c>
      <c r="G5255">
        <v>55792</v>
      </c>
      <c r="H5255" t="s">
        <v>305968</v>
      </c>
      <c r="I5255" s="1">
        <v>9851</v>
      </c>
      <c r="J5255" t="s">
        <v>305969</v>
      </c>
      <c r="K5255" t="s">
        <v>305970</v>
      </c>
      <c r="L5255">
        <v>867272499</v>
      </c>
      <c r="M5255" s="1">
        <v>43819</v>
      </c>
      <c r="N5255" s="1">
        <v>45646</v>
      </c>
      <c r="O5255" t="s">
        <v>305971</v>
      </c>
      <c r="P5255" t="s">
        <v>238175</v>
      </c>
      <c r="Q5255" s="1">
        <v>43819</v>
      </c>
      <c r="R5255" s="1">
        <v>45646</v>
      </c>
      <c r="S5255" s="3" t="s">
        <v>41</v>
      </c>
      <c r="T5255" s="3" t="s">
        <v>487641</v>
      </c>
      <c r="U5255">
        <v>475</v>
      </c>
      <c r="V5255" t="s">
        <v>975</v>
      </c>
      <c r="W5255" t="s">
        <v>244883</v>
      </c>
      <c r="X5255">
        <v>91214915</v>
      </c>
      <c r="Y5255" t="s">
        <v>305972</v>
      </c>
      <c r="Z5255" t="s">
        <v>305973</v>
      </c>
      <c r="AA5255" t="s">
        <v>305974</v>
      </c>
      <c r="AB5255" t="s">
        <v>305975</v>
      </c>
      <c r="AC5255" t="s">
        <v>305976</v>
      </c>
      <c r="AD5255" t="s">
        <v>305977</v>
      </c>
      <c r="AE5255">
        <v>4048963488</v>
      </c>
      <c r="AF5255" t="s">
        <v>531125</v>
      </c>
      <c r="AG5255" t="s">
        <v>536778</v>
      </c>
    </row>
    <row r="5256" spans="1:33" x14ac:dyDescent="0.25">
      <c r="A5256" t="s">
        <v>1441</v>
      </c>
      <c r="B5256" t="s">
        <v>305965</v>
      </c>
      <c r="C5256" t="s">
        <v>305978</v>
      </c>
      <c r="D5256" t="s">
        <v>305979</v>
      </c>
      <c r="E5256" t="s">
        <v>40596</v>
      </c>
      <c r="F5256" t="s">
        <v>238175</v>
      </c>
      <c r="G5256">
        <v>55792</v>
      </c>
      <c r="H5256" t="s">
        <v>305980</v>
      </c>
      <c r="I5256" s="1">
        <v>9852</v>
      </c>
      <c r="J5256" t="s">
        <v>305981</v>
      </c>
      <c r="K5256" t="s">
        <v>305982</v>
      </c>
      <c r="L5256">
        <v>938325229</v>
      </c>
      <c r="M5256" s="1">
        <v>43820</v>
      </c>
      <c r="N5256" s="1">
        <v>45647</v>
      </c>
      <c r="O5256" t="s">
        <v>305983</v>
      </c>
      <c r="P5256" t="s">
        <v>238175</v>
      </c>
      <c r="Q5256" s="1">
        <v>43820</v>
      </c>
      <c r="R5256" s="1">
        <v>45647</v>
      </c>
      <c r="S5256" s="3" t="s">
        <v>58</v>
      </c>
      <c r="T5256" s="3" t="s">
        <v>487642</v>
      </c>
      <c r="U5256">
        <v>301</v>
      </c>
      <c r="V5256" t="s">
        <v>93</v>
      </c>
      <c r="W5256" t="s">
        <v>244883</v>
      </c>
      <c r="X5256">
        <v>91214915</v>
      </c>
      <c r="Y5256" t="s">
        <v>305984</v>
      </c>
      <c r="Z5256" t="s">
        <v>305985</v>
      </c>
      <c r="AA5256" t="s">
        <v>305986</v>
      </c>
      <c r="AB5256" t="s">
        <v>305987</v>
      </c>
      <c r="AC5256" t="s">
        <v>305988</v>
      </c>
      <c r="AD5256" t="s">
        <v>305989</v>
      </c>
      <c r="AE5256">
        <v>5503944428</v>
      </c>
      <c r="AF5256" t="s">
        <v>531126</v>
      </c>
      <c r="AG5256" t="s">
        <v>536779</v>
      </c>
    </row>
    <row r="5257" spans="1:33" x14ac:dyDescent="0.25">
      <c r="A5257" t="s">
        <v>74850</v>
      </c>
      <c r="B5257" t="s">
        <v>305990</v>
      </c>
      <c r="C5257" t="s">
        <v>305991</v>
      </c>
      <c r="D5257" t="s">
        <v>305992</v>
      </c>
      <c r="E5257" t="s">
        <v>40596</v>
      </c>
      <c r="F5257" t="s">
        <v>238175</v>
      </c>
      <c r="G5257">
        <v>55792</v>
      </c>
      <c r="H5257" t="s">
        <v>305993</v>
      </c>
      <c r="I5257" s="1">
        <v>9853</v>
      </c>
      <c r="J5257" t="s">
        <v>305994</v>
      </c>
      <c r="K5257" t="s">
        <v>305995</v>
      </c>
      <c r="L5257">
        <v>927450234</v>
      </c>
      <c r="M5257" s="1">
        <v>44917</v>
      </c>
      <c r="N5257" s="1">
        <v>46743</v>
      </c>
      <c r="O5257" t="s">
        <v>305996</v>
      </c>
      <c r="P5257" t="s">
        <v>238175</v>
      </c>
      <c r="Q5257" s="1">
        <v>44917</v>
      </c>
      <c r="R5257" s="1">
        <v>46743</v>
      </c>
      <c r="S5257" s="3" t="s">
        <v>75</v>
      </c>
      <c r="T5257" s="3" t="s">
        <v>487643</v>
      </c>
      <c r="U5257">
        <v>615</v>
      </c>
      <c r="V5257" t="s">
        <v>76</v>
      </c>
      <c r="W5257" t="s">
        <v>244883</v>
      </c>
      <c r="X5257">
        <v>91214915</v>
      </c>
      <c r="Y5257" t="s">
        <v>305997</v>
      </c>
      <c r="Z5257" t="s">
        <v>305998</v>
      </c>
      <c r="AA5257" t="s">
        <v>305999</v>
      </c>
      <c r="AB5257" t="s">
        <v>306000</v>
      </c>
      <c r="AC5257" t="s">
        <v>306001</v>
      </c>
      <c r="AD5257" t="s">
        <v>306002</v>
      </c>
      <c r="AE5257">
        <v>1049781270</v>
      </c>
      <c r="AF5257" t="s">
        <v>531127</v>
      </c>
      <c r="AG5257" t="s">
        <v>536780</v>
      </c>
    </row>
    <row r="5258" spans="1:33" x14ac:dyDescent="0.25">
      <c r="A5258" t="s">
        <v>6676</v>
      </c>
      <c r="B5258" t="s">
        <v>305990</v>
      </c>
      <c r="C5258" t="s">
        <v>306003</v>
      </c>
      <c r="D5258" t="s">
        <v>306004</v>
      </c>
      <c r="E5258" t="s">
        <v>40596</v>
      </c>
      <c r="F5258" t="s">
        <v>238175</v>
      </c>
      <c r="G5258">
        <v>55792</v>
      </c>
      <c r="H5258" t="s">
        <v>306005</v>
      </c>
      <c r="I5258" s="1">
        <v>9854</v>
      </c>
      <c r="J5258" t="s">
        <v>306006</v>
      </c>
      <c r="K5258" t="s">
        <v>306007</v>
      </c>
      <c r="L5258">
        <v>182870063</v>
      </c>
      <c r="M5258" s="1">
        <v>45283</v>
      </c>
      <c r="N5258" s="1">
        <v>47110</v>
      </c>
      <c r="O5258" t="s">
        <v>306008</v>
      </c>
      <c r="P5258" t="s">
        <v>238175</v>
      </c>
      <c r="Q5258" s="1">
        <v>45283</v>
      </c>
      <c r="R5258" s="1">
        <v>47110</v>
      </c>
      <c r="S5258" s="3" t="s">
        <v>92</v>
      </c>
      <c r="T5258" s="3" t="s">
        <v>487644</v>
      </c>
      <c r="U5258">
        <v>273</v>
      </c>
      <c r="V5258" t="s">
        <v>76</v>
      </c>
      <c r="W5258" t="s">
        <v>244883</v>
      </c>
      <c r="X5258">
        <v>91214915</v>
      </c>
      <c r="Y5258" t="s">
        <v>306009</v>
      </c>
      <c r="Z5258" t="s">
        <v>306010</v>
      </c>
      <c r="AA5258" t="s">
        <v>306011</v>
      </c>
      <c r="AB5258" t="s">
        <v>220373</v>
      </c>
      <c r="AC5258" t="s">
        <v>306012</v>
      </c>
      <c r="AD5258" t="s">
        <v>306013</v>
      </c>
      <c r="AE5258">
        <v>3866743651</v>
      </c>
      <c r="AF5258" t="s">
        <v>531128</v>
      </c>
      <c r="AG5258" t="s">
        <v>536781</v>
      </c>
    </row>
    <row r="5259" spans="1:33" x14ac:dyDescent="0.25">
      <c r="A5259" t="s">
        <v>306014</v>
      </c>
      <c r="B5259" t="s">
        <v>306015</v>
      </c>
      <c r="C5259" t="s">
        <v>306016</v>
      </c>
      <c r="D5259" t="s">
        <v>306017</v>
      </c>
      <c r="E5259" t="s">
        <v>306018</v>
      </c>
      <c r="F5259" t="s">
        <v>238175</v>
      </c>
      <c r="G5259">
        <v>55981</v>
      </c>
      <c r="H5259" t="s">
        <v>306019</v>
      </c>
      <c r="I5259" s="1">
        <v>9860</v>
      </c>
      <c r="J5259" t="s">
        <v>306020</v>
      </c>
      <c r="K5259" t="s">
        <v>306021</v>
      </c>
      <c r="L5259">
        <v>925607597</v>
      </c>
      <c r="M5259" s="1">
        <v>43828</v>
      </c>
      <c r="N5259" s="1">
        <v>45655</v>
      </c>
      <c r="O5259" t="s">
        <v>306022</v>
      </c>
      <c r="P5259" t="s">
        <v>238175</v>
      </c>
      <c r="Q5259" s="1">
        <v>43828</v>
      </c>
      <c r="R5259" s="1">
        <v>45655</v>
      </c>
      <c r="S5259" s="3" t="s">
        <v>41</v>
      </c>
      <c r="T5259" s="3" t="s">
        <v>487645</v>
      </c>
      <c r="U5259">
        <v>144</v>
      </c>
      <c r="V5259" t="s">
        <v>553</v>
      </c>
      <c r="W5259" t="s">
        <v>306023</v>
      </c>
      <c r="X5259">
        <v>91901684</v>
      </c>
      <c r="Y5259" t="s">
        <v>306024</v>
      </c>
      <c r="Z5259" t="s">
        <v>306025</v>
      </c>
      <c r="AA5259" t="s">
        <v>300857</v>
      </c>
      <c r="AB5259" t="s">
        <v>306026</v>
      </c>
      <c r="AC5259" t="s">
        <v>306027</v>
      </c>
      <c r="AD5259" t="s">
        <v>306028</v>
      </c>
      <c r="AE5259">
        <v>3750406311</v>
      </c>
      <c r="AF5259" t="s">
        <v>531129</v>
      </c>
      <c r="AG5259" t="s">
        <v>536782</v>
      </c>
    </row>
    <row r="5260" spans="1:33" x14ac:dyDescent="0.25">
      <c r="A5260" t="s">
        <v>8063</v>
      </c>
      <c r="B5260" t="s">
        <v>306029</v>
      </c>
      <c r="C5260" t="s">
        <v>306030</v>
      </c>
      <c r="D5260" t="s">
        <v>306031</v>
      </c>
      <c r="E5260" t="s">
        <v>306018</v>
      </c>
      <c r="F5260" t="s">
        <v>238175</v>
      </c>
      <c r="G5260">
        <v>55981</v>
      </c>
      <c r="H5260" t="s">
        <v>306032</v>
      </c>
      <c r="I5260" s="1">
        <v>9866</v>
      </c>
      <c r="J5260" t="s">
        <v>306033</v>
      </c>
      <c r="K5260" t="s">
        <v>306034</v>
      </c>
      <c r="L5260">
        <v>198049413</v>
      </c>
      <c r="M5260" s="1">
        <v>44930</v>
      </c>
      <c r="N5260" s="1">
        <v>46756</v>
      </c>
      <c r="O5260" t="s">
        <v>306035</v>
      </c>
      <c r="P5260" t="s">
        <v>238175</v>
      </c>
      <c r="Q5260" s="1">
        <v>44930</v>
      </c>
      <c r="R5260" s="1">
        <v>46756</v>
      </c>
      <c r="S5260" s="3" t="s">
        <v>58</v>
      </c>
      <c r="T5260" s="3" t="s">
        <v>487646</v>
      </c>
      <c r="U5260">
        <v>462</v>
      </c>
      <c r="V5260" t="s">
        <v>1849</v>
      </c>
      <c r="W5260" t="s">
        <v>306023</v>
      </c>
      <c r="X5260">
        <v>91901684</v>
      </c>
      <c r="Y5260" t="s">
        <v>306036</v>
      </c>
      <c r="Z5260" t="s">
        <v>306037</v>
      </c>
      <c r="AA5260" t="s">
        <v>306038</v>
      </c>
      <c r="AB5260" t="s">
        <v>306039</v>
      </c>
      <c r="AC5260" t="s">
        <v>306040</v>
      </c>
      <c r="AD5260" t="s">
        <v>306041</v>
      </c>
      <c r="AE5260">
        <v>9702307310</v>
      </c>
      <c r="AF5260" t="s">
        <v>531130</v>
      </c>
      <c r="AG5260" t="s">
        <v>536783</v>
      </c>
    </row>
    <row r="5261" spans="1:33" x14ac:dyDescent="0.25">
      <c r="A5261" t="s">
        <v>24957</v>
      </c>
      <c r="B5261" t="s">
        <v>306042</v>
      </c>
      <c r="C5261" t="s">
        <v>306043</v>
      </c>
      <c r="D5261" t="s">
        <v>306044</v>
      </c>
      <c r="E5261" t="s">
        <v>306018</v>
      </c>
      <c r="F5261" t="s">
        <v>238175</v>
      </c>
      <c r="G5261">
        <v>55981</v>
      </c>
      <c r="H5261" t="s">
        <v>306045</v>
      </c>
      <c r="I5261" s="1">
        <v>9872</v>
      </c>
      <c r="J5261" t="s">
        <v>306046</v>
      </c>
      <c r="K5261" t="s">
        <v>306047</v>
      </c>
      <c r="L5261">
        <v>554732588</v>
      </c>
      <c r="M5261" s="1">
        <v>43475</v>
      </c>
      <c r="N5261" s="1">
        <v>45301</v>
      </c>
      <c r="O5261" t="s">
        <v>306048</v>
      </c>
      <c r="P5261" t="s">
        <v>238175</v>
      </c>
      <c r="Q5261" s="1">
        <v>43475</v>
      </c>
      <c r="R5261" s="1">
        <v>45301</v>
      </c>
      <c r="S5261" s="3" t="s">
        <v>75</v>
      </c>
      <c r="T5261" s="3" t="s">
        <v>487647</v>
      </c>
      <c r="U5261">
        <v>905</v>
      </c>
      <c r="V5261" t="s">
        <v>2078</v>
      </c>
      <c r="W5261" t="s">
        <v>306023</v>
      </c>
      <c r="X5261">
        <v>91901684</v>
      </c>
      <c r="Y5261" t="s">
        <v>306049</v>
      </c>
      <c r="Z5261" t="s">
        <v>306050</v>
      </c>
      <c r="AA5261" t="s">
        <v>306051</v>
      </c>
      <c r="AB5261" t="s">
        <v>306052</v>
      </c>
      <c r="AC5261" t="s">
        <v>306053</v>
      </c>
      <c r="AD5261" t="s">
        <v>306054</v>
      </c>
      <c r="AE5261">
        <v>1417891306</v>
      </c>
      <c r="AF5261" t="s">
        <v>531131</v>
      </c>
      <c r="AG5261" t="s">
        <v>536784</v>
      </c>
    </row>
    <row r="5262" spans="1:33" x14ac:dyDescent="0.25">
      <c r="A5262" t="s">
        <v>10331</v>
      </c>
      <c r="B5262" t="s">
        <v>306055</v>
      </c>
      <c r="C5262" t="s">
        <v>306056</v>
      </c>
      <c r="D5262" t="s">
        <v>306057</v>
      </c>
      <c r="E5262" t="s">
        <v>306018</v>
      </c>
      <c r="F5262" t="s">
        <v>238175</v>
      </c>
      <c r="G5262">
        <v>55981</v>
      </c>
      <c r="H5262" t="s">
        <v>306058</v>
      </c>
      <c r="I5262" s="1">
        <v>9878</v>
      </c>
      <c r="J5262" t="s">
        <v>306059</v>
      </c>
      <c r="K5262" t="s">
        <v>306060</v>
      </c>
      <c r="L5262">
        <v>141023145</v>
      </c>
      <c r="M5262" s="1">
        <v>43481</v>
      </c>
      <c r="N5262" s="1">
        <v>45307</v>
      </c>
      <c r="O5262" t="s">
        <v>306061</v>
      </c>
      <c r="P5262" t="s">
        <v>238175</v>
      </c>
      <c r="Q5262" s="1">
        <v>43481</v>
      </c>
      <c r="R5262" s="1">
        <v>45307</v>
      </c>
      <c r="S5262" s="3" t="s">
        <v>92</v>
      </c>
      <c r="T5262" s="3" t="s">
        <v>487648</v>
      </c>
      <c r="U5262">
        <v>110</v>
      </c>
      <c r="V5262" t="s">
        <v>1250</v>
      </c>
      <c r="W5262" t="s">
        <v>306023</v>
      </c>
      <c r="X5262">
        <v>91901684</v>
      </c>
      <c r="Y5262" t="s">
        <v>306062</v>
      </c>
      <c r="Z5262" t="s">
        <v>306063</v>
      </c>
      <c r="AA5262" t="s">
        <v>306064</v>
      </c>
      <c r="AB5262" t="s">
        <v>26303</v>
      </c>
      <c r="AC5262" t="s">
        <v>306065</v>
      </c>
      <c r="AD5262" t="s">
        <v>306066</v>
      </c>
      <c r="AE5262">
        <v>1642748386</v>
      </c>
      <c r="AF5262" t="s">
        <v>531132</v>
      </c>
      <c r="AG5262" t="s">
        <v>536785</v>
      </c>
    </row>
    <row r="5263" spans="1:33" x14ac:dyDescent="0.25">
      <c r="A5263" t="s">
        <v>40596</v>
      </c>
      <c r="B5263" t="s">
        <v>306067</v>
      </c>
      <c r="C5263" t="s">
        <v>306068</v>
      </c>
      <c r="D5263" t="s">
        <v>306069</v>
      </c>
      <c r="E5263" t="s">
        <v>306018</v>
      </c>
      <c r="F5263" t="s">
        <v>238175</v>
      </c>
      <c r="G5263">
        <v>55981</v>
      </c>
      <c r="H5263" t="s">
        <v>306070</v>
      </c>
      <c r="I5263" s="1">
        <v>9884</v>
      </c>
      <c r="J5263" t="s">
        <v>306071</v>
      </c>
      <c r="K5263" t="s">
        <v>306072</v>
      </c>
      <c r="L5263">
        <v>816915729</v>
      </c>
      <c r="M5263" s="1">
        <v>44948</v>
      </c>
      <c r="N5263" s="1">
        <v>46774</v>
      </c>
      <c r="O5263" t="s">
        <v>306073</v>
      </c>
      <c r="P5263" t="s">
        <v>238175</v>
      </c>
      <c r="Q5263" s="1">
        <v>44948</v>
      </c>
      <c r="R5263" s="1">
        <v>46774</v>
      </c>
      <c r="S5263" s="3" t="s">
        <v>41</v>
      </c>
      <c r="T5263" s="3" t="s">
        <v>487649</v>
      </c>
      <c r="U5263">
        <v>172</v>
      </c>
      <c r="V5263" t="s">
        <v>272</v>
      </c>
      <c r="W5263" t="s">
        <v>306023</v>
      </c>
      <c r="X5263">
        <v>91901684</v>
      </c>
      <c r="Y5263" t="s">
        <v>306074</v>
      </c>
      <c r="Z5263" t="s">
        <v>306075</v>
      </c>
      <c r="AA5263" t="s">
        <v>306076</v>
      </c>
      <c r="AB5263" t="s">
        <v>306077</v>
      </c>
      <c r="AC5263" t="s">
        <v>306078</v>
      </c>
      <c r="AD5263" t="s">
        <v>306079</v>
      </c>
      <c r="AE5263">
        <v>7112948943</v>
      </c>
      <c r="AF5263" t="s">
        <v>531133</v>
      </c>
      <c r="AG5263" t="s">
        <v>536786</v>
      </c>
    </row>
    <row r="5264" spans="1:33" x14ac:dyDescent="0.25">
      <c r="A5264" t="s">
        <v>1069</v>
      </c>
      <c r="B5264" t="s">
        <v>306080</v>
      </c>
      <c r="C5264" t="s">
        <v>306081</v>
      </c>
      <c r="D5264" t="s">
        <v>306082</v>
      </c>
      <c r="E5264" t="s">
        <v>306083</v>
      </c>
      <c r="F5264" t="s">
        <v>238175</v>
      </c>
      <c r="G5264">
        <v>56293</v>
      </c>
      <c r="H5264" t="s">
        <v>306084</v>
      </c>
      <c r="I5264" s="1">
        <v>9888</v>
      </c>
      <c r="J5264" t="s">
        <v>306085</v>
      </c>
      <c r="K5264" t="s">
        <v>306086</v>
      </c>
      <c r="L5264">
        <v>590393807</v>
      </c>
      <c r="M5264" s="1">
        <v>44587</v>
      </c>
      <c r="N5264" s="1">
        <v>46413</v>
      </c>
      <c r="O5264" t="s">
        <v>306087</v>
      </c>
      <c r="P5264" t="s">
        <v>238175</v>
      </c>
      <c r="Q5264" s="1">
        <v>44587</v>
      </c>
      <c r="R5264" s="1">
        <v>46413</v>
      </c>
      <c r="S5264" s="3" t="s">
        <v>58</v>
      </c>
      <c r="T5264" s="3" t="s">
        <v>487650</v>
      </c>
      <c r="U5264">
        <v>973</v>
      </c>
      <c r="V5264" t="s">
        <v>421</v>
      </c>
      <c r="W5264" t="s">
        <v>306088</v>
      </c>
      <c r="X5264">
        <v>91216104</v>
      </c>
      <c r="Y5264" t="s">
        <v>306089</v>
      </c>
      <c r="Z5264" t="s">
        <v>306090</v>
      </c>
      <c r="AA5264" t="s">
        <v>306091</v>
      </c>
      <c r="AB5264" t="s">
        <v>306092</v>
      </c>
      <c r="AC5264" t="s">
        <v>306093</v>
      </c>
      <c r="AD5264" t="s">
        <v>306094</v>
      </c>
      <c r="AE5264">
        <v>6408920231</v>
      </c>
      <c r="AF5264" t="s">
        <v>531134</v>
      </c>
      <c r="AG5264" t="s">
        <v>536787</v>
      </c>
    </row>
    <row r="5265" spans="1:33" x14ac:dyDescent="0.25">
      <c r="A5265" t="s">
        <v>1512</v>
      </c>
      <c r="B5265" t="s">
        <v>306080</v>
      </c>
      <c r="C5265" t="s">
        <v>306095</v>
      </c>
      <c r="D5265" t="s">
        <v>306096</v>
      </c>
      <c r="E5265" t="s">
        <v>306083</v>
      </c>
      <c r="F5265" t="s">
        <v>238175</v>
      </c>
      <c r="G5265">
        <v>56293</v>
      </c>
      <c r="H5265" t="s">
        <v>306097</v>
      </c>
      <c r="I5265" s="1">
        <v>9889</v>
      </c>
      <c r="J5265" t="s">
        <v>306098</v>
      </c>
      <c r="K5265" t="s">
        <v>306099</v>
      </c>
      <c r="L5265">
        <v>677648120</v>
      </c>
      <c r="M5265" s="1">
        <v>43857</v>
      </c>
      <c r="N5265" s="1">
        <v>45684</v>
      </c>
      <c r="O5265" t="s">
        <v>306100</v>
      </c>
      <c r="P5265" t="s">
        <v>238175</v>
      </c>
      <c r="Q5265" s="1">
        <v>43857</v>
      </c>
      <c r="R5265" s="1">
        <v>45684</v>
      </c>
      <c r="S5265" s="3" t="s">
        <v>75</v>
      </c>
      <c r="T5265" s="3" t="s">
        <v>487651</v>
      </c>
      <c r="U5265">
        <v>806</v>
      </c>
      <c r="V5265" t="s">
        <v>702</v>
      </c>
      <c r="W5265" t="s">
        <v>306088</v>
      </c>
      <c r="X5265">
        <v>91216104</v>
      </c>
      <c r="Y5265" t="s">
        <v>306101</v>
      </c>
      <c r="Z5265" t="s">
        <v>306102</v>
      </c>
      <c r="AA5265" t="s">
        <v>306103</v>
      </c>
      <c r="AB5265" t="s">
        <v>306104</v>
      </c>
      <c r="AC5265" t="s">
        <v>306105</v>
      </c>
      <c r="AD5265" t="s">
        <v>306106</v>
      </c>
      <c r="AE5265">
        <v>1009089610</v>
      </c>
      <c r="AF5265" t="s">
        <v>531135</v>
      </c>
      <c r="AG5265" t="s">
        <v>536788</v>
      </c>
    </row>
    <row r="5266" spans="1:33" x14ac:dyDescent="0.25">
      <c r="A5266" t="s">
        <v>1455</v>
      </c>
      <c r="B5266" t="s">
        <v>306107</v>
      </c>
      <c r="C5266" t="s">
        <v>306108</v>
      </c>
      <c r="D5266" t="s">
        <v>306109</v>
      </c>
      <c r="E5266" t="s">
        <v>306110</v>
      </c>
      <c r="F5266" t="s">
        <v>238175</v>
      </c>
      <c r="G5266">
        <v>55387</v>
      </c>
      <c r="H5266" t="s">
        <v>306111</v>
      </c>
      <c r="I5266" s="1">
        <v>9892</v>
      </c>
      <c r="J5266" t="s">
        <v>306112</v>
      </c>
      <c r="K5266" t="s">
        <v>306113</v>
      </c>
      <c r="L5266">
        <v>568295661</v>
      </c>
      <c r="M5266" s="1">
        <v>43860</v>
      </c>
      <c r="N5266" s="1">
        <v>45687</v>
      </c>
      <c r="O5266" t="s">
        <v>306114</v>
      </c>
      <c r="P5266" t="s">
        <v>238175</v>
      </c>
      <c r="Q5266" s="1">
        <v>43860</v>
      </c>
      <c r="R5266" s="1">
        <v>45687</v>
      </c>
      <c r="S5266" s="3" t="s">
        <v>92</v>
      </c>
      <c r="T5266" s="3" t="s">
        <v>487652</v>
      </c>
      <c r="U5266">
        <v>605</v>
      </c>
      <c r="V5266" t="s">
        <v>1849</v>
      </c>
      <c r="W5266" t="s">
        <v>192870</v>
      </c>
      <c r="X5266">
        <v>91911797</v>
      </c>
      <c r="Y5266" t="s">
        <v>306115</v>
      </c>
      <c r="Z5266" t="s">
        <v>306116</v>
      </c>
      <c r="AA5266" t="s">
        <v>306117</v>
      </c>
      <c r="AB5266" t="s">
        <v>306118</v>
      </c>
      <c r="AC5266" t="s">
        <v>306119</v>
      </c>
      <c r="AD5266" t="s">
        <v>306120</v>
      </c>
      <c r="AE5266">
        <v>1000963699</v>
      </c>
      <c r="AF5266" t="s">
        <v>531136</v>
      </c>
      <c r="AG5266" t="s">
        <v>536789</v>
      </c>
    </row>
    <row r="5267" spans="1:33" x14ac:dyDescent="0.25">
      <c r="A5267" t="s">
        <v>5682</v>
      </c>
      <c r="B5267" t="s">
        <v>306121</v>
      </c>
      <c r="C5267" t="s">
        <v>306122</v>
      </c>
      <c r="D5267" t="s">
        <v>306123</v>
      </c>
      <c r="E5267" t="s">
        <v>306110</v>
      </c>
      <c r="F5267" t="s">
        <v>238175</v>
      </c>
      <c r="G5267">
        <v>55387</v>
      </c>
      <c r="H5267" t="s">
        <v>306124</v>
      </c>
      <c r="I5267" s="1">
        <v>9898</v>
      </c>
      <c r="J5267" t="s">
        <v>306125</v>
      </c>
      <c r="K5267" t="s">
        <v>306126</v>
      </c>
      <c r="L5267">
        <v>213919263</v>
      </c>
      <c r="M5267" s="1">
        <v>43501</v>
      </c>
      <c r="N5267" s="1">
        <v>45327</v>
      </c>
      <c r="O5267" t="s">
        <v>306127</v>
      </c>
      <c r="P5267" t="s">
        <v>238175</v>
      </c>
      <c r="Q5267" s="1">
        <v>43501</v>
      </c>
      <c r="R5267" s="1">
        <v>45327</v>
      </c>
      <c r="S5267" s="3" t="s">
        <v>41</v>
      </c>
      <c r="T5267" s="3" t="s">
        <v>487653</v>
      </c>
      <c r="U5267">
        <v>716</v>
      </c>
      <c r="V5267" t="s">
        <v>483</v>
      </c>
      <c r="W5267" t="s">
        <v>192870</v>
      </c>
      <c r="X5267">
        <v>91911797</v>
      </c>
      <c r="Y5267" t="s">
        <v>306128</v>
      </c>
      <c r="Z5267" t="s">
        <v>306129</v>
      </c>
      <c r="AA5267" t="s">
        <v>306130</v>
      </c>
      <c r="AB5267" t="s">
        <v>306131</v>
      </c>
      <c r="AC5267" t="s">
        <v>306132</v>
      </c>
      <c r="AD5267" t="s">
        <v>306133</v>
      </c>
      <c r="AE5267">
        <v>6161571849</v>
      </c>
      <c r="AF5267" t="s">
        <v>531137</v>
      </c>
      <c r="AG5267" t="s">
        <v>536790</v>
      </c>
    </row>
    <row r="5268" spans="1:33" x14ac:dyDescent="0.25">
      <c r="A5268" t="s">
        <v>3194</v>
      </c>
      <c r="B5268" t="s">
        <v>306134</v>
      </c>
      <c r="C5268" t="s">
        <v>306135</v>
      </c>
      <c r="D5268" t="s">
        <v>306136</v>
      </c>
      <c r="E5268" t="s">
        <v>306110</v>
      </c>
      <c r="F5268" t="s">
        <v>238175</v>
      </c>
      <c r="G5268">
        <v>55387</v>
      </c>
      <c r="H5268" t="s">
        <v>306137</v>
      </c>
      <c r="I5268" s="1">
        <v>9904</v>
      </c>
      <c r="J5268" t="s">
        <v>306138</v>
      </c>
      <c r="K5268" t="s">
        <v>306139</v>
      </c>
      <c r="L5268">
        <v>960795323</v>
      </c>
      <c r="M5268" s="1">
        <v>44968</v>
      </c>
      <c r="N5268" s="1">
        <v>46794</v>
      </c>
      <c r="O5268" t="s">
        <v>306140</v>
      </c>
      <c r="P5268" t="s">
        <v>238175</v>
      </c>
      <c r="Q5268" s="1">
        <v>44968</v>
      </c>
      <c r="R5268" s="1">
        <v>46794</v>
      </c>
      <c r="S5268" s="3" t="s">
        <v>58</v>
      </c>
      <c r="T5268" s="3" t="s">
        <v>487654</v>
      </c>
      <c r="U5268">
        <v>757</v>
      </c>
      <c r="V5268" t="s">
        <v>839</v>
      </c>
      <c r="W5268" t="s">
        <v>192870</v>
      </c>
      <c r="X5268">
        <v>91911797</v>
      </c>
      <c r="Y5268" t="s">
        <v>306141</v>
      </c>
      <c r="Z5268" t="s">
        <v>306142</v>
      </c>
      <c r="AA5268" t="s">
        <v>306143</v>
      </c>
      <c r="AB5268" t="s">
        <v>306144</v>
      </c>
      <c r="AC5268" t="s">
        <v>306145</v>
      </c>
      <c r="AD5268" t="s">
        <v>306146</v>
      </c>
      <c r="AE5268">
        <v>2915822637</v>
      </c>
      <c r="AF5268" t="s">
        <v>531138</v>
      </c>
      <c r="AG5268" t="s">
        <v>536791</v>
      </c>
    </row>
    <row r="5269" spans="1:33" x14ac:dyDescent="0.25">
      <c r="A5269" t="s">
        <v>4661</v>
      </c>
      <c r="B5269" t="s">
        <v>306147</v>
      </c>
      <c r="C5269" t="s">
        <v>306148</v>
      </c>
      <c r="D5269" t="s">
        <v>306149</v>
      </c>
      <c r="E5269" t="s">
        <v>306110</v>
      </c>
      <c r="F5269" t="s">
        <v>238175</v>
      </c>
      <c r="G5269">
        <v>55387</v>
      </c>
      <c r="H5269" t="s">
        <v>306150</v>
      </c>
      <c r="I5269" s="1">
        <v>9910</v>
      </c>
      <c r="J5269" t="s">
        <v>306151</v>
      </c>
      <c r="K5269" t="s">
        <v>306152</v>
      </c>
      <c r="L5269">
        <v>301431444</v>
      </c>
      <c r="M5269" s="1">
        <v>43513</v>
      </c>
      <c r="N5269" s="1">
        <v>45339</v>
      </c>
      <c r="O5269" t="s">
        <v>306153</v>
      </c>
      <c r="P5269" t="s">
        <v>238175</v>
      </c>
      <c r="Q5269" s="1">
        <v>43513</v>
      </c>
      <c r="R5269" s="1">
        <v>45339</v>
      </c>
      <c r="S5269" s="3" t="s">
        <v>75</v>
      </c>
      <c r="T5269" s="3" t="s">
        <v>487655</v>
      </c>
      <c r="U5269">
        <v>425</v>
      </c>
      <c r="V5269" t="s">
        <v>553</v>
      </c>
      <c r="W5269" t="s">
        <v>192870</v>
      </c>
      <c r="X5269">
        <v>91911797</v>
      </c>
      <c r="Y5269" t="s">
        <v>306154</v>
      </c>
      <c r="Z5269" t="s">
        <v>306155</v>
      </c>
      <c r="AA5269" t="s">
        <v>306156</v>
      </c>
      <c r="AB5269" t="s">
        <v>306157</v>
      </c>
      <c r="AC5269" t="s">
        <v>306158</v>
      </c>
      <c r="AD5269" t="s">
        <v>306159</v>
      </c>
      <c r="AE5269">
        <v>3649327850</v>
      </c>
      <c r="AF5269" t="s">
        <v>531139</v>
      </c>
      <c r="AG5269" t="s">
        <v>536792</v>
      </c>
    </row>
    <row r="5270" spans="1:33" x14ac:dyDescent="0.25">
      <c r="A5270" t="s">
        <v>2400</v>
      </c>
      <c r="B5270" t="s">
        <v>306160</v>
      </c>
      <c r="C5270" t="s">
        <v>306161</v>
      </c>
      <c r="D5270" t="s">
        <v>306162</v>
      </c>
      <c r="E5270" t="s">
        <v>306110</v>
      </c>
      <c r="F5270" t="s">
        <v>238175</v>
      </c>
      <c r="G5270">
        <v>55387</v>
      </c>
      <c r="H5270" t="s">
        <v>306163</v>
      </c>
      <c r="I5270" s="1">
        <v>9916</v>
      </c>
      <c r="J5270" t="s">
        <v>306164</v>
      </c>
      <c r="K5270" t="s">
        <v>306165</v>
      </c>
      <c r="L5270">
        <v>786731044</v>
      </c>
      <c r="M5270" s="1">
        <v>43884</v>
      </c>
      <c r="N5270" s="1">
        <v>45711</v>
      </c>
      <c r="O5270" t="s">
        <v>306166</v>
      </c>
      <c r="P5270" t="s">
        <v>238175</v>
      </c>
      <c r="Q5270" s="1">
        <v>43884</v>
      </c>
      <c r="R5270" s="1">
        <v>45711</v>
      </c>
      <c r="S5270" s="3" t="s">
        <v>92</v>
      </c>
      <c r="T5270" s="3" t="s">
        <v>487656</v>
      </c>
      <c r="U5270">
        <v>253</v>
      </c>
      <c r="V5270" t="s">
        <v>140</v>
      </c>
      <c r="W5270" t="s">
        <v>192870</v>
      </c>
      <c r="X5270">
        <v>91911797</v>
      </c>
      <c r="Y5270" t="s">
        <v>306167</v>
      </c>
      <c r="Z5270" t="s">
        <v>306168</v>
      </c>
      <c r="AA5270" t="s">
        <v>306169</v>
      </c>
      <c r="AB5270" t="s">
        <v>306170</v>
      </c>
      <c r="AC5270" t="s">
        <v>306171</v>
      </c>
      <c r="AD5270" t="s">
        <v>306172</v>
      </c>
      <c r="AE5270">
        <v>1518758697</v>
      </c>
      <c r="AF5270" t="s">
        <v>531140</v>
      </c>
      <c r="AG5270" t="s">
        <v>536793</v>
      </c>
    </row>
    <row r="5271" spans="1:33" x14ac:dyDescent="0.25">
      <c r="A5271" t="s">
        <v>36177</v>
      </c>
      <c r="B5271" t="s">
        <v>306173</v>
      </c>
      <c r="C5271" t="s">
        <v>306174</v>
      </c>
      <c r="D5271" t="s">
        <v>306175</v>
      </c>
      <c r="E5271" t="s">
        <v>306110</v>
      </c>
      <c r="F5271" t="s">
        <v>238175</v>
      </c>
      <c r="G5271">
        <v>55387</v>
      </c>
      <c r="H5271" t="s">
        <v>306176</v>
      </c>
      <c r="I5271" s="1">
        <v>9922</v>
      </c>
      <c r="J5271" t="s">
        <v>306177</v>
      </c>
      <c r="K5271" t="s">
        <v>306178</v>
      </c>
      <c r="L5271">
        <v>989896032</v>
      </c>
      <c r="M5271" s="1">
        <v>44256</v>
      </c>
      <c r="N5271" s="1">
        <v>46082</v>
      </c>
      <c r="O5271" t="s">
        <v>306179</v>
      </c>
      <c r="P5271" t="s">
        <v>238175</v>
      </c>
      <c r="Q5271" s="1">
        <v>44256</v>
      </c>
      <c r="R5271" s="1">
        <v>46082</v>
      </c>
      <c r="S5271" s="3" t="s">
        <v>41</v>
      </c>
      <c r="T5271" s="3" t="s">
        <v>487657</v>
      </c>
      <c r="U5271">
        <v>578</v>
      </c>
      <c r="V5271" t="s">
        <v>3146</v>
      </c>
      <c r="W5271" t="s">
        <v>192870</v>
      </c>
      <c r="X5271">
        <v>91911797</v>
      </c>
      <c r="Y5271" t="s">
        <v>306180</v>
      </c>
      <c r="Z5271" t="s">
        <v>306181</v>
      </c>
      <c r="AA5271" t="s">
        <v>306182</v>
      </c>
      <c r="AB5271" t="s">
        <v>306183</v>
      </c>
      <c r="AC5271" t="s">
        <v>306184</v>
      </c>
      <c r="AD5271" t="s">
        <v>306185</v>
      </c>
      <c r="AE5271">
        <v>6320480684</v>
      </c>
      <c r="AF5271" t="s">
        <v>531141</v>
      </c>
      <c r="AG5271" t="s">
        <v>536794</v>
      </c>
    </row>
    <row r="5272" spans="1:33" x14ac:dyDescent="0.25">
      <c r="A5272" t="s">
        <v>13547</v>
      </c>
      <c r="B5272" t="s">
        <v>306186</v>
      </c>
      <c r="C5272" t="s">
        <v>306187</v>
      </c>
      <c r="D5272" t="s">
        <v>306188</v>
      </c>
      <c r="E5272" t="s">
        <v>306189</v>
      </c>
      <c r="F5272" t="s">
        <v>238175</v>
      </c>
      <c r="G5272">
        <v>56482</v>
      </c>
      <c r="H5272" t="s">
        <v>306190</v>
      </c>
      <c r="I5272" s="1">
        <v>9928</v>
      </c>
      <c r="J5272" t="s">
        <v>306191</v>
      </c>
      <c r="K5272" t="s">
        <v>306192</v>
      </c>
      <c r="L5272">
        <v>702473642</v>
      </c>
      <c r="M5272" s="1">
        <v>44262</v>
      </c>
      <c r="N5272" s="1">
        <v>46088</v>
      </c>
      <c r="O5272" t="s">
        <v>306193</v>
      </c>
      <c r="P5272" t="s">
        <v>238175</v>
      </c>
      <c r="Q5272" s="1">
        <v>44262</v>
      </c>
      <c r="R5272" s="1">
        <v>46088</v>
      </c>
      <c r="S5272" s="3" t="s">
        <v>58</v>
      </c>
      <c r="T5272" s="3" t="s">
        <v>487658</v>
      </c>
      <c r="U5272">
        <v>250</v>
      </c>
      <c r="V5272" t="s">
        <v>344</v>
      </c>
      <c r="W5272" t="s">
        <v>306194</v>
      </c>
      <c r="X5272">
        <v>291276614</v>
      </c>
      <c r="Y5272" t="s">
        <v>306195</v>
      </c>
      <c r="Z5272" t="s">
        <v>306196</v>
      </c>
      <c r="AA5272" t="s">
        <v>306197</v>
      </c>
      <c r="AB5272" t="s">
        <v>306198</v>
      </c>
      <c r="AC5272" t="s">
        <v>306199</v>
      </c>
      <c r="AD5272" t="s">
        <v>306200</v>
      </c>
      <c r="AE5272">
        <v>5498828160</v>
      </c>
      <c r="AF5272" t="s">
        <v>531142</v>
      </c>
      <c r="AG5272" t="s">
        <v>536795</v>
      </c>
    </row>
    <row r="5273" spans="1:33" x14ac:dyDescent="0.25">
      <c r="A5273" t="s">
        <v>8820</v>
      </c>
      <c r="B5273" t="s">
        <v>306201</v>
      </c>
      <c r="C5273" t="s">
        <v>306202</v>
      </c>
      <c r="D5273" t="s">
        <v>306203</v>
      </c>
      <c r="E5273" t="s">
        <v>306189</v>
      </c>
      <c r="F5273" t="s">
        <v>238175</v>
      </c>
      <c r="G5273">
        <v>56482</v>
      </c>
      <c r="H5273" t="s">
        <v>306204</v>
      </c>
      <c r="I5273" s="1">
        <v>9934</v>
      </c>
      <c r="J5273" t="s">
        <v>306205</v>
      </c>
      <c r="K5273" t="s">
        <v>306206</v>
      </c>
      <c r="L5273">
        <v>188849166</v>
      </c>
      <c r="M5273" s="1">
        <v>44633</v>
      </c>
      <c r="N5273" s="1">
        <v>46459</v>
      </c>
      <c r="O5273" t="s">
        <v>306207</v>
      </c>
      <c r="P5273" t="s">
        <v>238175</v>
      </c>
      <c r="Q5273" s="1">
        <v>44633</v>
      </c>
      <c r="R5273" s="1">
        <v>46459</v>
      </c>
      <c r="S5273" s="3" t="s">
        <v>75</v>
      </c>
      <c r="T5273" s="3" t="s">
        <v>487659</v>
      </c>
      <c r="U5273">
        <v>297</v>
      </c>
      <c r="V5273" t="s">
        <v>93</v>
      </c>
      <c r="W5273" t="s">
        <v>306208</v>
      </c>
      <c r="X5273">
        <v>91213835</v>
      </c>
      <c r="Y5273" t="s">
        <v>306209</v>
      </c>
      <c r="Z5273" t="s">
        <v>306210</v>
      </c>
      <c r="AA5273" t="s">
        <v>306211</v>
      </c>
      <c r="AB5273" t="s">
        <v>306212</v>
      </c>
      <c r="AC5273" t="s">
        <v>306213</v>
      </c>
      <c r="AD5273" t="s">
        <v>306214</v>
      </c>
      <c r="AE5273">
        <v>7912202540</v>
      </c>
      <c r="AF5273" t="s">
        <v>531143</v>
      </c>
      <c r="AG5273" t="s">
        <v>536796</v>
      </c>
    </row>
    <row r="5274" spans="1:33" x14ac:dyDescent="0.25">
      <c r="A5274" t="s">
        <v>1621</v>
      </c>
      <c r="B5274" t="s">
        <v>306215</v>
      </c>
      <c r="C5274" t="s">
        <v>306216</v>
      </c>
      <c r="D5274" t="s">
        <v>306217</v>
      </c>
      <c r="E5274" t="s">
        <v>306189</v>
      </c>
      <c r="F5274" t="s">
        <v>238175</v>
      </c>
      <c r="G5274">
        <v>56482</v>
      </c>
      <c r="H5274" t="s">
        <v>306218</v>
      </c>
      <c r="I5274" s="1">
        <v>9940</v>
      </c>
      <c r="J5274" t="s">
        <v>306219</v>
      </c>
      <c r="K5274" t="s">
        <v>306220</v>
      </c>
      <c r="L5274">
        <v>712527982</v>
      </c>
      <c r="M5274" s="1">
        <v>44639</v>
      </c>
      <c r="N5274" s="1">
        <v>46465</v>
      </c>
      <c r="O5274" t="s">
        <v>306221</v>
      </c>
      <c r="P5274" t="s">
        <v>238175</v>
      </c>
      <c r="Q5274" s="1">
        <v>44639</v>
      </c>
      <c r="R5274" s="1">
        <v>46465</v>
      </c>
      <c r="S5274" s="3" t="s">
        <v>92</v>
      </c>
      <c r="T5274" s="3" t="s">
        <v>487660</v>
      </c>
      <c r="U5274">
        <v>455</v>
      </c>
      <c r="V5274" t="s">
        <v>975</v>
      </c>
      <c r="W5274" t="s">
        <v>306208</v>
      </c>
      <c r="X5274">
        <v>91213835</v>
      </c>
      <c r="Y5274" t="s">
        <v>306222</v>
      </c>
      <c r="Z5274" t="s">
        <v>306223</v>
      </c>
      <c r="AA5274" t="s">
        <v>306224</v>
      </c>
      <c r="AB5274" t="s">
        <v>306225</v>
      </c>
      <c r="AC5274" t="s">
        <v>306226</v>
      </c>
      <c r="AD5274" t="s">
        <v>306227</v>
      </c>
      <c r="AE5274">
        <v>1889358429</v>
      </c>
      <c r="AF5274" t="s">
        <v>531144</v>
      </c>
      <c r="AG5274" t="s">
        <v>536797</v>
      </c>
    </row>
    <row r="5275" spans="1:33" x14ac:dyDescent="0.25">
      <c r="A5275" t="s">
        <v>22289</v>
      </c>
      <c r="B5275" t="s">
        <v>306228</v>
      </c>
      <c r="C5275" t="s">
        <v>306229</v>
      </c>
      <c r="D5275" t="s">
        <v>306230</v>
      </c>
      <c r="E5275" t="s">
        <v>306189</v>
      </c>
      <c r="F5275" t="s">
        <v>238175</v>
      </c>
      <c r="G5275">
        <v>56482</v>
      </c>
      <c r="H5275" t="s">
        <v>306231</v>
      </c>
      <c r="I5275" s="1">
        <v>9946</v>
      </c>
      <c r="J5275" t="s">
        <v>306232</v>
      </c>
      <c r="K5275" t="s">
        <v>306233</v>
      </c>
      <c r="L5275">
        <v>372610975</v>
      </c>
      <c r="M5275" s="1">
        <v>43915</v>
      </c>
      <c r="N5275" s="1">
        <v>45741</v>
      </c>
      <c r="O5275" t="s">
        <v>306234</v>
      </c>
      <c r="P5275" t="s">
        <v>238175</v>
      </c>
      <c r="Q5275" s="1">
        <v>43915</v>
      </c>
      <c r="R5275" s="1">
        <v>45741</v>
      </c>
      <c r="S5275" s="3" t="s">
        <v>41</v>
      </c>
      <c r="T5275" s="3" t="s">
        <v>487661</v>
      </c>
      <c r="U5275">
        <v>468</v>
      </c>
      <c r="V5275" t="s">
        <v>1687</v>
      </c>
      <c r="W5275" t="s">
        <v>306194</v>
      </c>
      <c r="X5275">
        <v>291276614</v>
      </c>
      <c r="Y5275" t="s">
        <v>306235</v>
      </c>
      <c r="Z5275" t="s">
        <v>306236</v>
      </c>
      <c r="AA5275" t="s">
        <v>306237</v>
      </c>
      <c r="AB5275" t="s">
        <v>306238</v>
      </c>
      <c r="AC5275" t="s">
        <v>306239</v>
      </c>
      <c r="AD5275" t="s">
        <v>306240</v>
      </c>
      <c r="AE5275">
        <v>3502151265</v>
      </c>
      <c r="AF5275" t="s">
        <v>531145</v>
      </c>
      <c r="AG5275" t="s">
        <v>536798</v>
      </c>
    </row>
    <row r="5276" spans="1:33" x14ac:dyDescent="0.25">
      <c r="A5276" t="s">
        <v>7132</v>
      </c>
      <c r="B5276" t="s">
        <v>306241</v>
      </c>
      <c r="C5276" t="s">
        <v>306242</v>
      </c>
      <c r="D5276" t="s">
        <v>306243</v>
      </c>
      <c r="E5276" t="s">
        <v>306189</v>
      </c>
      <c r="F5276" t="s">
        <v>238175</v>
      </c>
      <c r="G5276">
        <v>56482</v>
      </c>
      <c r="H5276" t="s">
        <v>306244</v>
      </c>
      <c r="I5276" s="1">
        <v>9952</v>
      </c>
      <c r="J5276" t="s">
        <v>306245</v>
      </c>
      <c r="K5276" t="s">
        <v>306246</v>
      </c>
      <c r="L5276">
        <v>745233922</v>
      </c>
      <c r="M5276" s="1">
        <v>43921</v>
      </c>
      <c r="N5276" s="1">
        <v>45747</v>
      </c>
      <c r="O5276" t="s">
        <v>306247</v>
      </c>
      <c r="P5276" t="s">
        <v>238175</v>
      </c>
      <c r="Q5276" s="1">
        <v>43921</v>
      </c>
      <c r="R5276" s="1">
        <v>45747</v>
      </c>
      <c r="S5276" s="3" t="s">
        <v>58</v>
      </c>
      <c r="T5276" s="3" t="s">
        <v>487662</v>
      </c>
      <c r="U5276">
        <v>549</v>
      </c>
      <c r="V5276" t="s">
        <v>914</v>
      </c>
      <c r="W5276" t="s">
        <v>305322</v>
      </c>
      <c r="X5276">
        <v>291270649</v>
      </c>
      <c r="Y5276" t="s">
        <v>306248</v>
      </c>
      <c r="Z5276" t="s">
        <v>306249</v>
      </c>
      <c r="AA5276" t="s">
        <v>306250</v>
      </c>
      <c r="AB5276" t="s">
        <v>306251</v>
      </c>
      <c r="AC5276" t="s">
        <v>306252</v>
      </c>
      <c r="AD5276" t="s">
        <v>306253</v>
      </c>
      <c r="AE5276">
        <v>1956837150</v>
      </c>
      <c r="AF5276" t="s">
        <v>531146</v>
      </c>
      <c r="AG5276" t="s">
        <v>536799</v>
      </c>
    </row>
    <row r="5277" spans="1:33" x14ac:dyDescent="0.25">
      <c r="A5277" t="s">
        <v>1313</v>
      </c>
      <c r="B5277" t="s">
        <v>306254</v>
      </c>
      <c r="C5277" t="s">
        <v>306255</v>
      </c>
      <c r="D5277" t="s">
        <v>306256</v>
      </c>
      <c r="E5277" t="s">
        <v>306189</v>
      </c>
      <c r="F5277" t="s">
        <v>238175</v>
      </c>
      <c r="G5277">
        <v>56482</v>
      </c>
      <c r="H5277" t="s">
        <v>306257</v>
      </c>
      <c r="I5277" s="1">
        <v>9958</v>
      </c>
      <c r="J5277" t="s">
        <v>306258</v>
      </c>
      <c r="K5277" t="s">
        <v>306259</v>
      </c>
      <c r="L5277">
        <v>146048138</v>
      </c>
      <c r="M5277" s="1">
        <v>44292</v>
      </c>
      <c r="N5277" s="1">
        <v>46118</v>
      </c>
      <c r="O5277" t="s">
        <v>306260</v>
      </c>
      <c r="P5277" t="s">
        <v>238175</v>
      </c>
      <c r="Q5277" s="1">
        <v>44292</v>
      </c>
      <c r="R5277" s="1">
        <v>46118</v>
      </c>
      <c r="S5277" s="3" t="s">
        <v>75</v>
      </c>
      <c r="T5277" s="3" t="s">
        <v>487663</v>
      </c>
      <c r="U5277">
        <v>469</v>
      </c>
      <c r="V5277" t="s">
        <v>702</v>
      </c>
      <c r="W5277" t="s">
        <v>306194</v>
      </c>
      <c r="X5277">
        <v>291276614</v>
      </c>
      <c r="Y5277" t="s">
        <v>306261</v>
      </c>
      <c r="Z5277" t="s">
        <v>306262</v>
      </c>
      <c r="AA5277" t="s">
        <v>5613</v>
      </c>
      <c r="AB5277" t="s">
        <v>306263</v>
      </c>
      <c r="AC5277" t="s">
        <v>306264</v>
      </c>
      <c r="AD5277" t="s">
        <v>306265</v>
      </c>
      <c r="AE5277">
        <v>7288740858</v>
      </c>
      <c r="AF5277" t="s">
        <v>531147</v>
      </c>
      <c r="AG5277" t="s">
        <v>536800</v>
      </c>
    </row>
    <row r="5278" spans="1:33" x14ac:dyDescent="0.25">
      <c r="A5278" t="s">
        <v>862</v>
      </c>
      <c r="B5278" t="s">
        <v>306266</v>
      </c>
      <c r="C5278" t="s">
        <v>306267</v>
      </c>
      <c r="D5278" t="s">
        <v>306268</v>
      </c>
      <c r="E5278" t="s">
        <v>306189</v>
      </c>
      <c r="F5278" t="s">
        <v>238175</v>
      </c>
      <c r="G5278">
        <v>56482</v>
      </c>
      <c r="H5278" t="s">
        <v>306269</v>
      </c>
      <c r="I5278" s="1">
        <v>9964</v>
      </c>
      <c r="J5278" t="s">
        <v>306270</v>
      </c>
      <c r="K5278" t="s">
        <v>306271</v>
      </c>
      <c r="L5278">
        <v>199955627</v>
      </c>
      <c r="M5278" s="1">
        <v>43567</v>
      </c>
      <c r="N5278" s="1">
        <v>45394</v>
      </c>
      <c r="O5278" t="s">
        <v>306272</v>
      </c>
      <c r="P5278" t="s">
        <v>238175</v>
      </c>
      <c r="Q5278" s="1">
        <v>43567</v>
      </c>
      <c r="R5278" s="1">
        <v>45394</v>
      </c>
      <c r="S5278" s="3" t="s">
        <v>92</v>
      </c>
      <c r="T5278" s="3" t="s">
        <v>487664</v>
      </c>
      <c r="U5278">
        <v>213</v>
      </c>
      <c r="V5278" t="s">
        <v>2078</v>
      </c>
      <c r="W5278" t="s">
        <v>306194</v>
      </c>
      <c r="X5278">
        <v>291276614</v>
      </c>
      <c r="Y5278" t="s">
        <v>306273</v>
      </c>
      <c r="Z5278" t="s">
        <v>306274</v>
      </c>
      <c r="AA5278" t="s">
        <v>306275</v>
      </c>
      <c r="AB5278" t="s">
        <v>306276</v>
      </c>
      <c r="AC5278" t="s">
        <v>306277</v>
      </c>
      <c r="AD5278" t="s">
        <v>306278</v>
      </c>
      <c r="AE5278">
        <v>8014434254</v>
      </c>
      <c r="AF5278" t="s">
        <v>531148</v>
      </c>
      <c r="AG5278" t="s">
        <v>536801</v>
      </c>
    </row>
    <row r="5279" spans="1:33" x14ac:dyDescent="0.25">
      <c r="A5279" t="s">
        <v>24836</v>
      </c>
      <c r="B5279" t="s">
        <v>306279</v>
      </c>
      <c r="C5279" t="s">
        <v>306280</v>
      </c>
      <c r="D5279" t="s">
        <v>306281</v>
      </c>
      <c r="E5279" t="s">
        <v>306189</v>
      </c>
      <c r="F5279" t="s">
        <v>238175</v>
      </c>
      <c r="G5279">
        <v>56482</v>
      </c>
      <c r="H5279" t="s">
        <v>306282</v>
      </c>
      <c r="I5279" s="1">
        <v>9970</v>
      </c>
      <c r="J5279" t="s">
        <v>306283</v>
      </c>
      <c r="K5279" t="s">
        <v>306284</v>
      </c>
      <c r="L5279">
        <v>526207290</v>
      </c>
      <c r="M5279" s="1">
        <v>44304</v>
      </c>
      <c r="N5279" s="1">
        <v>46130</v>
      </c>
      <c r="O5279" t="s">
        <v>306285</v>
      </c>
      <c r="P5279" t="s">
        <v>238175</v>
      </c>
      <c r="Q5279" s="1">
        <v>44304</v>
      </c>
      <c r="R5279" s="1">
        <v>46130</v>
      </c>
      <c r="S5279" s="3" t="s">
        <v>41</v>
      </c>
      <c r="T5279" s="3" t="s">
        <v>487665</v>
      </c>
      <c r="U5279">
        <v>264</v>
      </c>
      <c r="V5279" t="s">
        <v>2379</v>
      </c>
      <c r="W5279" t="s">
        <v>306194</v>
      </c>
      <c r="X5279">
        <v>291276614</v>
      </c>
      <c r="Y5279" t="s">
        <v>306286</v>
      </c>
      <c r="Z5279" t="s">
        <v>306287</v>
      </c>
      <c r="AA5279" t="s">
        <v>306288</v>
      </c>
      <c r="AB5279" t="s">
        <v>306289</v>
      </c>
      <c r="AC5279" t="s">
        <v>306290</v>
      </c>
      <c r="AD5279" t="s">
        <v>306291</v>
      </c>
      <c r="AE5279">
        <v>1127632630</v>
      </c>
      <c r="AF5279" t="s">
        <v>531149</v>
      </c>
      <c r="AG5279" t="s">
        <v>536802</v>
      </c>
    </row>
    <row r="5280" spans="1:33" x14ac:dyDescent="0.25">
      <c r="A5280" t="s">
        <v>34392</v>
      </c>
      <c r="B5280" t="s">
        <v>306292</v>
      </c>
      <c r="C5280" t="s">
        <v>306293</v>
      </c>
      <c r="D5280" t="s">
        <v>306294</v>
      </c>
      <c r="E5280" t="s">
        <v>306295</v>
      </c>
      <c r="F5280" t="s">
        <v>238175</v>
      </c>
      <c r="G5280">
        <v>56386</v>
      </c>
      <c r="H5280" t="s">
        <v>306296</v>
      </c>
      <c r="I5280" s="1">
        <v>9972</v>
      </c>
      <c r="J5280" t="s">
        <v>306297</v>
      </c>
      <c r="K5280" t="s">
        <v>306298</v>
      </c>
      <c r="L5280">
        <v>395276722</v>
      </c>
      <c r="M5280" s="1">
        <v>44306</v>
      </c>
      <c r="N5280" s="1">
        <v>46132</v>
      </c>
      <c r="O5280" t="s">
        <v>306299</v>
      </c>
      <c r="P5280" t="s">
        <v>238175</v>
      </c>
      <c r="Q5280" s="1">
        <v>44306</v>
      </c>
      <c r="R5280" s="1">
        <v>46132</v>
      </c>
      <c r="S5280" s="3" t="s">
        <v>58</v>
      </c>
      <c r="T5280" s="3" t="s">
        <v>487666</v>
      </c>
      <c r="U5280">
        <v>393</v>
      </c>
      <c r="V5280" t="s">
        <v>1017</v>
      </c>
      <c r="W5280" t="s">
        <v>302129</v>
      </c>
      <c r="X5280">
        <v>91909178</v>
      </c>
      <c r="Y5280" t="s">
        <v>306300</v>
      </c>
      <c r="Z5280" t="s">
        <v>306301</v>
      </c>
      <c r="AA5280" t="s">
        <v>306302</v>
      </c>
      <c r="AB5280" t="s">
        <v>306303</v>
      </c>
      <c r="AC5280" t="s">
        <v>306304</v>
      </c>
      <c r="AD5280" t="s">
        <v>306305</v>
      </c>
      <c r="AE5280">
        <v>4430629194</v>
      </c>
      <c r="AF5280" t="s">
        <v>531150</v>
      </c>
      <c r="AG5280" t="s">
        <v>536803</v>
      </c>
    </row>
    <row r="5281" spans="1:33" x14ac:dyDescent="0.25">
      <c r="A5281" t="s">
        <v>38159</v>
      </c>
      <c r="B5281" t="s">
        <v>306306</v>
      </c>
      <c r="C5281" t="s">
        <v>306307</v>
      </c>
      <c r="D5281" t="s">
        <v>306308</v>
      </c>
      <c r="E5281" t="s">
        <v>306309</v>
      </c>
      <c r="F5281" t="s">
        <v>238175</v>
      </c>
      <c r="G5281">
        <v>56387</v>
      </c>
      <c r="H5281" t="s">
        <v>306310</v>
      </c>
      <c r="I5281" s="1">
        <v>9977</v>
      </c>
      <c r="J5281" t="s">
        <v>306311</v>
      </c>
      <c r="K5281" t="s">
        <v>306312</v>
      </c>
      <c r="L5281">
        <v>161257498</v>
      </c>
      <c r="M5281" s="1">
        <v>43946</v>
      </c>
      <c r="N5281" s="1">
        <v>45772</v>
      </c>
      <c r="O5281" t="s">
        <v>306313</v>
      </c>
      <c r="P5281" t="s">
        <v>238175</v>
      </c>
      <c r="Q5281" s="1">
        <v>43946</v>
      </c>
      <c r="R5281" s="1">
        <v>45772</v>
      </c>
      <c r="S5281" s="3" t="s">
        <v>75</v>
      </c>
      <c r="T5281" s="3" t="s">
        <v>487667</v>
      </c>
      <c r="U5281">
        <v>311</v>
      </c>
      <c r="V5281" t="s">
        <v>914</v>
      </c>
      <c r="W5281" t="s">
        <v>302129</v>
      </c>
      <c r="X5281">
        <v>91909178</v>
      </c>
      <c r="Y5281" t="s">
        <v>306314</v>
      </c>
      <c r="Z5281" t="s">
        <v>306315</v>
      </c>
      <c r="AA5281" t="s">
        <v>43425</v>
      </c>
      <c r="AB5281" t="s">
        <v>306316</v>
      </c>
      <c r="AC5281" t="s">
        <v>306317</v>
      </c>
      <c r="AD5281" t="s">
        <v>306318</v>
      </c>
      <c r="AE5281">
        <v>8165443340</v>
      </c>
      <c r="AF5281" t="s">
        <v>531151</v>
      </c>
      <c r="AG5281" t="s">
        <v>536804</v>
      </c>
    </row>
    <row r="5282" spans="1:33" x14ac:dyDescent="0.25">
      <c r="A5282" t="s">
        <v>67921</v>
      </c>
      <c r="B5282" t="s">
        <v>306319</v>
      </c>
      <c r="C5282" t="s">
        <v>306320</v>
      </c>
      <c r="D5282" t="s">
        <v>306321</v>
      </c>
      <c r="E5282" t="s">
        <v>306309</v>
      </c>
      <c r="F5282" t="s">
        <v>238175</v>
      </c>
      <c r="G5282">
        <v>56387</v>
      </c>
      <c r="H5282" t="s">
        <v>306322</v>
      </c>
      <c r="I5282" s="1">
        <v>9983</v>
      </c>
      <c r="J5282" t="s">
        <v>306323</v>
      </c>
      <c r="K5282" t="s">
        <v>306324</v>
      </c>
      <c r="L5282">
        <v>889936755</v>
      </c>
      <c r="M5282" s="1">
        <v>43586</v>
      </c>
      <c r="N5282" s="1">
        <v>45413</v>
      </c>
      <c r="O5282" t="s">
        <v>306325</v>
      </c>
      <c r="P5282" t="s">
        <v>238175</v>
      </c>
      <c r="Q5282" s="1">
        <v>43586</v>
      </c>
      <c r="R5282" s="1">
        <v>45413</v>
      </c>
      <c r="S5282" s="3" t="s">
        <v>92</v>
      </c>
      <c r="T5282" s="3" t="s">
        <v>487668</v>
      </c>
      <c r="U5282">
        <v>121</v>
      </c>
      <c r="V5282" t="s">
        <v>599</v>
      </c>
      <c r="W5282" t="s">
        <v>302129</v>
      </c>
      <c r="X5282">
        <v>91909178</v>
      </c>
      <c r="Y5282" t="s">
        <v>306326</v>
      </c>
      <c r="Z5282" t="s">
        <v>306327</v>
      </c>
      <c r="AA5282" t="s">
        <v>156176</v>
      </c>
      <c r="AB5282" t="s">
        <v>306328</v>
      </c>
      <c r="AC5282" t="s">
        <v>306329</v>
      </c>
      <c r="AD5282" t="s">
        <v>306330</v>
      </c>
      <c r="AE5282">
        <v>6091141078</v>
      </c>
      <c r="AF5282" t="s">
        <v>531152</v>
      </c>
      <c r="AG5282" t="s">
        <v>536805</v>
      </c>
    </row>
    <row r="5283" spans="1:33" x14ac:dyDescent="0.25">
      <c r="A5283" t="s">
        <v>2400</v>
      </c>
      <c r="B5283" t="s">
        <v>306331</v>
      </c>
      <c r="C5283" t="s">
        <v>306332</v>
      </c>
      <c r="D5283" t="s">
        <v>306333</v>
      </c>
      <c r="E5283" t="s">
        <v>306309</v>
      </c>
      <c r="F5283" t="s">
        <v>238175</v>
      </c>
      <c r="G5283">
        <v>56387</v>
      </c>
      <c r="H5283" t="s">
        <v>306334</v>
      </c>
      <c r="I5283" s="1">
        <v>9989</v>
      </c>
      <c r="J5283" t="s">
        <v>306335</v>
      </c>
      <c r="K5283" t="s">
        <v>306336</v>
      </c>
      <c r="L5283">
        <v>990034084</v>
      </c>
      <c r="M5283" s="1">
        <v>44688</v>
      </c>
      <c r="N5283" s="1">
        <v>46514</v>
      </c>
      <c r="O5283" t="s">
        <v>306337</v>
      </c>
      <c r="P5283" t="s">
        <v>238175</v>
      </c>
      <c r="Q5283" s="1">
        <v>44688</v>
      </c>
      <c r="R5283" s="1">
        <v>46514</v>
      </c>
      <c r="S5283" s="3" t="s">
        <v>41</v>
      </c>
      <c r="T5283" s="3" t="s">
        <v>487669</v>
      </c>
      <c r="U5283">
        <v>725</v>
      </c>
      <c r="V5283" t="s">
        <v>109</v>
      </c>
      <c r="W5283" t="s">
        <v>302129</v>
      </c>
      <c r="X5283">
        <v>91909178</v>
      </c>
      <c r="Y5283" t="s">
        <v>306338</v>
      </c>
      <c r="Z5283" t="s">
        <v>306339</v>
      </c>
      <c r="AA5283" t="s">
        <v>306340</v>
      </c>
      <c r="AB5283" t="s">
        <v>306341</v>
      </c>
      <c r="AC5283" t="s">
        <v>306342</v>
      </c>
      <c r="AD5283" t="s">
        <v>306343</v>
      </c>
      <c r="AE5283">
        <v>7416598879</v>
      </c>
      <c r="AF5283" t="s">
        <v>531153</v>
      </c>
      <c r="AG5283" t="s">
        <v>536806</v>
      </c>
    </row>
    <row r="5284" spans="1:33" x14ac:dyDescent="0.25">
      <c r="A5284" t="s">
        <v>30860</v>
      </c>
      <c r="B5284" t="s">
        <v>306344</v>
      </c>
      <c r="C5284" t="s">
        <v>306345</v>
      </c>
      <c r="D5284" t="s">
        <v>306346</v>
      </c>
      <c r="E5284" t="s">
        <v>306309</v>
      </c>
      <c r="F5284" t="s">
        <v>238175</v>
      </c>
      <c r="G5284">
        <v>56387</v>
      </c>
      <c r="H5284" t="s">
        <v>306347</v>
      </c>
      <c r="I5284" s="1">
        <v>9995</v>
      </c>
      <c r="J5284" t="s">
        <v>306348</v>
      </c>
      <c r="K5284" t="s">
        <v>306349</v>
      </c>
      <c r="L5284">
        <v>277275194</v>
      </c>
      <c r="M5284" s="1">
        <v>43964</v>
      </c>
      <c r="N5284" s="1">
        <v>45790</v>
      </c>
      <c r="O5284" t="s">
        <v>306350</v>
      </c>
      <c r="P5284" t="s">
        <v>238175</v>
      </c>
      <c r="Q5284" s="1">
        <v>43964</v>
      </c>
      <c r="R5284" s="1">
        <v>45790</v>
      </c>
      <c r="S5284" s="3" t="s">
        <v>58</v>
      </c>
      <c r="T5284" s="3" t="s">
        <v>487670</v>
      </c>
      <c r="U5284">
        <v>504</v>
      </c>
      <c r="V5284" t="s">
        <v>1477</v>
      </c>
      <c r="W5284" t="s">
        <v>302129</v>
      </c>
      <c r="X5284">
        <v>91909178</v>
      </c>
      <c r="Y5284" t="s">
        <v>306351</v>
      </c>
      <c r="Z5284" t="s">
        <v>306352</v>
      </c>
      <c r="AA5284" t="s">
        <v>306353</v>
      </c>
      <c r="AB5284" t="s">
        <v>306354</v>
      </c>
      <c r="AC5284" t="s">
        <v>306355</v>
      </c>
      <c r="AD5284" t="s">
        <v>306356</v>
      </c>
      <c r="AE5284">
        <v>5539415444</v>
      </c>
      <c r="AF5284" t="s">
        <v>531154</v>
      </c>
      <c r="AG5284" t="s">
        <v>536807</v>
      </c>
    </row>
    <row r="5285" spans="1:33" x14ac:dyDescent="0.25">
      <c r="A5285" t="s">
        <v>10155</v>
      </c>
      <c r="B5285" t="s">
        <v>306357</v>
      </c>
      <c r="C5285" t="s">
        <v>306358</v>
      </c>
      <c r="D5285" t="s">
        <v>306359</v>
      </c>
      <c r="E5285" t="s">
        <v>306309</v>
      </c>
      <c r="F5285" t="s">
        <v>238175</v>
      </c>
      <c r="G5285">
        <v>56387</v>
      </c>
      <c r="H5285" t="s">
        <v>306360</v>
      </c>
      <c r="I5285" s="1">
        <v>10001</v>
      </c>
      <c r="J5285" t="s">
        <v>306361</v>
      </c>
      <c r="K5285" t="s">
        <v>306362</v>
      </c>
      <c r="L5285">
        <v>782302717</v>
      </c>
      <c r="M5285" s="1">
        <v>44700</v>
      </c>
      <c r="N5285" s="1">
        <v>46526</v>
      </c>
      <c r="O5285" t="s">
        <v>306363</v>
      </c>
      <c r="P5285" t="s">
        <v>238175</v>
      </c>
      <c r="Q5285" s="1">
        <v>44700</v>
      </c>
      <c r="R5285" s="1">
        <v>46526</v>
      </c>
      <c r="S5285" s="3" t="s">
        <v>75</v>
      </c>
      <c r="T5285" s="3" t="s">
        <v>487671</v>
      </c>
      <c r="U5285">
        <v>839</v>
      </c>
      <c r="V5285" t="s">
        <v>960</v>
      </c>
      <c r="W5285" t="s">
        <v>302129</v>
      </c>
      <c r="X5285">
        <v>91909178</v>
      </c>
      <c r="Y5285" t="s">
        <v>306364</v>
      </c>
      <c r="Z5285" t="s">
        <v>306365</v>
      </c>
      <c r="AA5285" t="s">
        <v>306366</v>
      </c>
      <c r="AB5285" t="s">
        <v>306367</v>
      </c>
      <c r="AC5285" t="s">
        <v>306368</v>
      </c>
      <c r="AD5285" t="s">
        <v>306369</v>
      </c>
      <c r="AE5285">
        <v>5105674779</v>
      </c>
      <c r="AF5285" t="s">
        <v>531155</v>
      </c>
      <c r="AG5285" t="s">
        <v>536808</v>
      </c>
    </row>
    <row r="5286" spans="1:33" x14ac:dyDescent="0.25">
      <c r="A5286" t="s">
        <v>3387</v>
      </c>
      <c r="B5286" t="s">
        <v>306370</v>
      </c>
      <c r="C5286" t="s">
        <v>306371</v>
      </c>
      <c r="D5286" t="s">
        <v>306372</v>
      </c>
      <c r="E5286" t="s">
        <v>104406</v>
      </c>
      <c r="F5286" t="s">
        <v>238175</v>
      </c>
      <c r="G5286">
        <v>56091</v>
      </c>
      <c r="H5286" t="s">
        <v>306373</v>
      </c>
      <c r="I5286" s="1">
        <v>10003</v>
      </c>
      <c r="J5286" t="s">
        <v>306374</v>
      </c>
      <c r="K5286" t="s">
        <v>306375</v>
      </c>
      <c r="L5286">
        <v>177130518</v>
      </c>
      <c r="M5286" s="1">
        <v>43972</v>
      </c>
      <c r="N5286" s="1">
        <v>45798</v>
      </c>
      <c r="O5286" t="s">
        <v>306376</v>
      </c>
      <c r="P5286" t="s">
        <v>238175</v>
      </c>
      <c r="Q5286" s="1">
        <v>43972</v>
      </c>
      <c r="R5286" s="1">
        <v>45798</v>
      </c>
      <c r="S5286" s="3" t="s">
        <v>92</v>
      </c>
      <c r="T5286" s="3" t="s">
        <v>487672</v>
      </c>
      <c r="U5286">
        <v>646</v>
      </c>
      <c r="V5286" t="s">
        <v>453</v>
      </c>
      <c r="W5286" t="s">
        <v>306377</v>
      </c>
      <c r="X5286">
        <v>91215626</v>
      </c>
      <c r="Y5286" t="s">
        <v>306378</v>
      </c>
      <c r="Z5286" t="s">
        <v>306379</v>
      </c>
      <c r="AA5286" t="s">
        <v>306380</v>
      </c>
      <c r="AB5286" t="s">
        <v>306381</v>
      </c>
      <c r="AC5286" t="s">
        <v>306382</v>
      </c>
      <c r="AD5286" t="s">
        <v>306383</v>
      </c>
      <c r="AE5286">
        <v>4564631050</v>
      </c>
      <c r="AF5286" t="s">
        <v>531156</v>
      </c>
      <c r="AG5286" t="s">
        <v>536809</v>
      </c>
    </row>
    <row r="5287" spans="1:33" x14ac:dyDescent="0.25">
      <c r="A5287" t="s">
        <v>3560</v>
      </c>
      <c r="B5287" t="s">
        <v>306384</v>
      </c>
      <c r="C5287" t="s">
        <v>306385</v>
      </c>
      <c r="D5287" t="s">
        <v>306386</v>
      </c>
      <c r="E5287" t="s">
        <v>63198</v>
      </c>
      <c r="F5287" t="s">
        <v>238175</v>
      </c>
      <c r="G5287">
        <v>56484</v>
      </c>
      <c r="H5287" t="s">
        <v>306387</v>
      </c>
      <c r="I5287" s="1">
        <v>10008</v>
      </c>
      <c r="J5287" t="s">
        <v>306388</v>
      </c>
      <c r="K5287" t="s">
        <v>306389</v>
      </c>
      <c r="L5287">
        <v>527422115</v>
      </c>
      <c r="M5287" s="1">
        <v>44707</v>
      </c>
      <c r="N5287" s="1">
        <v>46533</v>
      </c>
      <c r="O5287" t="s">
        <v>306390</v>
      </c>
      <c r="P5287" t="s">
        <v>238175</v>
      </c>
      <c r="Q5287" s="1">
        <v>44707</v>
      </c>
      <c r="R5287" s="1">
        <v>46533</v>
      </c>
      <c r="S5287" s="3" t="s">
        <v>41</v>
      </c>
      <c r="T5287" s="3" t="s">
        <v>487673</v>
      </c>
      <c r="U5287">
        <v>249</v>
      </c>
      <c r="V5287" t="s">
        <v>2107</v>
      </c>
      <c r="W5287" t="s">
        <v>305284</v>
      </c>
      <c r="X5287">
        <v>91209755</v>
      </c>
      <c r="Y5287" t="s">
        <v>306391</v>
      </c>
      <c r="Z5287" t="s">
        <v>306392</v>
      </c>
      <c r="AA5287" t="s">
        <v>306393</v>
      </c>
      <c r="AB5287" t="s">
        <v>306394</v>
      </c>
      <c r="AC5287" t="s">
        <v>306395</v>
      </c>
      <c r="AD5287" t="s">
        <v>306396</v>
      </c>
      <c r="AE5287">
        <v>3144128533</v>
      </c>
      <c r="AF5287" t="s">
        <v>531157</v>
      </c>
      <c r="AG5287" t="s">
        <v>536810</v>
      </c>
    </row>
    <row r="5288" spans="1:33" x14ac:dyDescent="0.25">
      <c r="A5288" t="s">
        <v>3986</v>
      </c>
      <c r="B5288" t="s">
        <v>306397</v>
      </c>
      <c r="C5288" t="s">
        <v>306398</v>
      </c>
      <c r="D5288" t="s">
        <v>306399</v>
      </c>
      <c r="E5288" t="s">
        <v>63198</v>
      </c>
      <c r="F5288" t="s">
        <v>238175</v>
      </c>
      <c r="G5288">
        <v>56484</v>
      </c>
      <c r="H5288" t="s">
        <v>306400</v>
      </c>
      <c r="I5288" s="1">
        <v>10044</v>
      </c>
      <c r="J5288" t="s">
        <v>306401</v>
      </c>
      <c r="K5288" t="s">
        <v>306402</v>
      </c>
      <c r="L5288">
        <v>171052935</v>
      </c>
      <c r="M5288" s="1">
        <v>44378</v>
      </c>
      <c r="N5288" s="1">
        <v>46204</v>
      </c>
      <c r="O5288" t="s">
        <v>306403</v>
      </c>
      <c r="P5288" t="s">
        <v>238175</v>
      </c>
      <c r="Q5288" s="1">
        <v>44378</v>
      </c>
      <c r="R5288" s="1">
        <v>46204</v>
      </c>
      <c r="S5288" s="3" t="s">
        <v>58</v>
      </c>
      <c r="T5288" s="3" t="s">
        <v>487674</v>
      </c>
      <c r="U5288">
        <v>719</v>
      </c>
      <c r="V5288" t="s">
        <v>229</v>
      </c>
      <c r="W5288" t="s">
        <v>305284</v>
      </c>
      <c r="X5288">
        <v>91209755</v>
      </c>
      <c r="Y5288" t="s">
        <v>306404</v>
      </c>
      <c r="Z5288" t="s">
        <v>306405</v>
      </c>
      <c r="AA5288" t="s">
        <v>306406</v>
      </c>
      <c r="AB5288" t="s">
        <v>306407</v>
      </c>
      <c r="AC5288" t="s">
        <v>306408</v>
      </c>
      <c r="AD5288" t="s">
        <v>306409</v>
      </c>
      <c r="AE5288">
        <v>6423464622</v>
      </c>
      <c r="AF5288" t="s">
        <v>531158</v>
      </c>
      <c r="AG5288" t="s">
        <v>536811</v>
      </c>
    </row>
    <row r="5289" spans="1:33" x14ac:dyDescent="0.25">
      <c r="A5289" t="s">
        <v>3986</v>
      </c>
      <c r="B5289" t="s">
        <v>306410</v>
      </c>
      <c r="C5289" t="s">
        <v>306411</v>
      </c>
      <c r="D5289" t="s">
        <v>306412</v>
      </c>
      <c r="E5289" t="s">
        <v>63198</v>
      </c>
      <c r="F5289" t="s">
        <v>238175</v>
      </c>
      <c r="G5289">
        <v>56484</v>
      </c>
      <c r="H5289" t="s">
        <v>306413</v>
      </c>
      <c r="I5289" s="1">
        <v>10080</v>
      </c>
      <c r="J5289" t="s">
        <v>306414</v>
      </c>
      <c r="K5289" t="s">
        <v>306415</v>
      </c>
      <c r="L5289">
        <v>515850312</v>
      </c>
      <c r="M5289" s="1">
        <v>45144</v>
      </c>
      <c r="N5289" s="1">
        <v>46971</v>
      </c>
      <c r="O5289" t="s">
        <v>306416</v>
      </c>
      <c r="P5289" t="s">
        <v>238175</v>
      </c>
      <c r="Q5289" s="1">
        <v>45144</v>
      </c>
      <c r="R5289" s="1">
        <v>46971</v>
      </c>
      <c r="S5289" s="3" t="s">
        <v>75</v>
      </c>
      <c r="T5289" s="3" t="s">
        <v>487675</v>
      </c>
      <c r="U5289">
        <v>102</v>
      </c>
      <c r="V5289" t="s">
        <v>2078</v>
      </c>
      <c r="W5289" t="s">
        <v>305284</v>
      </c>
      <c r="X5289">
        <v>91209755</v>
      </c>
      <c r="Y5289" t="s">
        <v>306417</v>
      </c>
      <c r="Z5289" t="s">
        <v>306418</v>
      </c>
      <c r="AA5289" t="s">
        <v>306419</v>
      </c>
      <c r="AB5289" t="s">
        <v>306420</v>
      </c>
      <c r="AC5289" t="s">
        <v>306421</v>
      </c>
      <c r="AD5289" t="s">
        <v>306422</v>
      </c>
      <c r="AE5289">
        <v>2160246248</v>
      </c>
      <c r="AF5289" t="s">
        <v>531159</v>
      </c>
      <c r="AG5289" t="s">
        <v>536812</v>
      </c>
    </row>
    <row r="5290" spans="1:33" x14ac:dyDescent="0.25">
      <c r="A5290" t="s">
        <v>545</v>
      </c>
      <c r="B5290" t="s">
        <v>306423</v>
      </c>
      <c r="C5290" t="s">
        <v>306424</v>
      </c>
      <c r="D5290" t="s">
        <v>306425</v>
      </c>
      <c r="E5290" t="s">
        <v>63198</v>
      </c>
      <c r="F5290" t="s">
        <v>238175</v>
      </c>
      <c r="G5290">
        <v>56484</v>
      </c>
      <c r="H5290" t="s">
        <v>306426</v>
      </c>
      <c r="I5290" s="1">
        <v>10116</v>
      </c>
      <c r="J5290" t="s">
        <v>306427</v>
      </c>
      <c r="K5290" t="s">
        <v>306428</v>
      </c>
      <c r="L5290">
        <v>137200219</v>
      </c>
      <c r="M5290" s="1">
        <v>45180</v>
      </c>
      <c r="N5290" s="1">
        <v>47007</v>
      </c>
      <c r="O5290" t="s">
        <v>306429</v>
      </c>
      <c r="P5290" t="s">
        <v>238175</v>
      </c>
      <c r="Q5290" s="1">
        <v>45180</v>
      </c>
      <c r="R5290" s="1">
        <v>47007</v>
      </c>
      <c r="S5290" s="3" t="s">
        <v>92</v>
      </c>
      <c r="T5290" s="3" t="s">
        <v>487676</v>
      </c>
      <c r="U5290">
        <v>146</v>
      </c>
      <c r="V5290" t="s">
        <v>453</v>
      </c>
      <c r="W5290" t="s">
        <v>305284</v>
      </c>
      <c r="X5290">
        <v>91209755</v>
      </c>
      <c r="Y5290" t="s">
        <v>306430</v>
      </c>
      <c r="Z5290" t="s">
        <v>306431</v>
      </c>
      <c r="AA5290" t="s">
        <v>306432</v>
      </c>
      <c r="AB5290" t="s">
        <v>306433</v>
      </c>
      <c r="AC5290" t="s">
        <v>306434</v>
      </c>
      <c r="AD5290" t="s">
        <v>306435</v>
      </c>
      <c r="AE5290">
        <v>3893312883</v>
      </c>
      <c r="AF5290" t="s">
        <v>531160</v>
      </c>
      <c r="AG5290" t="s">
        <v>536813</v>
      </c>
    </row>
    <row r="5291" spans="1:33" x14ac:dyDescent="0.25">
      <c r="A5291" t="s">
        <v>1114</v>
      </c>
      <c r="B5291" t="s">
        <v>306436</v>
      </c>
      <c r="C5291" t="s">
        <v>306437</v>
      </c>
      <c r="D5291" t="s">
        <v>306438</v>
      </c>
      <c r="E5291" t="s">
        <v>63198</v>
      </c>
      <c r="F5291" t="s">
        <v>238175</v>
      </c>
      <c r="G5291">
        <v>56484</v>
      </c>
      <c r="H5291" t="s">
        <v>306439</v>
      </c>
      <c r="I5291" s="1">
        <v>10152</v>
      </c>
      <c r="J5291" t="s">
        <v>306440</v>
      </c>
      <c r="K5291" t="s">
        <v>306441</v>
      </c>
      <c r="L5291">
        <v>259242265</v>
      </c>
      <c r="M5291" s="1">
        <v>43755</v>
      </c>
      <c r="N5291" s="1">
        <v>45582</v>
      </c>
      <c r="O5291" t="s">
        <v>306442</v>
      </c>
      <c r="P5291" t="s">
        <v>238175</v>
      </c>
      <c r="Q5291" s="1">
        <v>43755</v>
      </c>
      <c r="R5291" s="1">
        <v>45582</v>
      </c>
      <c r="S5291" s="3" t="s">
        <v>41</v>
      </c>
      <c r="T5291" s="3" t="s">
        <v>487677</v>
      </c>
      <c r="U5291">
        <v>586</v>
      </c>
      <c r="V5291" t="s">
        <v>170</v>
      </c>
      <c r="W5291" t="s">
        <v>153345</v>
      </c>
      <c r="X5291">
        <v>91905648</v>
      </c>
      <c r="Y5291" t="s">
        <v>306443</v>
      </c>
      <c r="Z5291" t="s">
        <v>306444</v>
      </c>
      <c r="AA5291" t="s">
        <v>306445</v>
      </c>
      <c r="AB5291" t="s">
        <v>306446</v>
      </c>
      <c r="AC5291" t="s">
        <v>306447</v>
      </c>
      <c r="AD5291" t="s">
        <v>306448</v>
      </c>
      <c r="AE5291">
        <v>5112169359</v>
      </c>
      <c r="AF5291" t="s">
        <v>531161</v>
      </c>
      <c r="AG5291" t="s">
        <v>536814</v>
      </c>
    </row>
    <row r="5292" spans="1:33" x14ac:dyDescent="0.25">
      <c r="A5292" t="s">
        <v>1455</v>
      </c>
      <c r="B5292" t="s">
        <v>306449</v>
      </c>
      <c r="C5292" t="s">
        <v>306450</v>
      </c>
      <c r="D5292" t="s">
        <v>306451</v>
      </c>
      <c r="E5292" t="s">
        <v>63198</v>
      </c>
      <c r="F5292" t="s">
        <v>238175</v>
      </c>
      <c r="G5292">
        <v>56484</v>
      </c>
      <c r="H5292" t="s">
        <v>306452</v>
      </c>
      <c r="I5292" s="1">
        <v>10188</v>
      </c>
      <c r="J5292" t="s">
        <v>306453</v>
      </c>
      <c r="K5292" t="s">
        <v>306454</v>
      </c>
      <c r="L5292">
        <v>202547460</v>
      </c>
      <c r="M5292" s="1">
        <v>44887</v>
      </c>
      <c r="N5292" s="1">
        <v>46713</v>
      </c>
      <c r="O5292" t="s">
        <v>306455</v>
      </c>
      <c r="P5292" t="s">
        <v>238175</v>
      </c>
      <c r="Q5292" s="1">
        <v>44887</v>
      </c>
      <c r="R5292" s="1">
        <v>46713</v>
      </c>
      <c r="S5292" s="3" t="s">
        <v>58</v>
      </c>
      <c r="T5292" s="3" t="s">
        <v>487678</v>
      </c>
      <c r="U5292">
        <v>374</v>
      </c>
      <c r="V5292" t="s">
        <v>1463</v>
      </c>
      <c r="W5292" t="s">
        <v>305284</v>
      </c>
      <c r="X5292">
        <v>91209755</v>
      </c>
      <c r="Y5292" t="s">
        <v>306456</v>
      </c>
      <c r="Z5292" t="s">
        <v>306457</v>
      </c>
      <c r="AA5292" t="s">
        <v>306458</v>
      </c>
      <c r="AB5292" t="s">
        <v>306459</v>
      </c>
      <c r="AC5292" t="s">
        <v>306460</v>
      </c>
      <c r="AD5292" t="s">
        <v>306461</v>
      </c>
      <c r="AE5292">
        <v>4262413603</v>
      </c>
      <c r="AF5292" t="s">
        <v>531162</v>
      </c>
      <c r="AG5292" t="s">
        <v>536815</v>
      </c>
    </row>
    <row r="5293" spans="1:33" x14ac:dyDescent="0.25">
      <c r="A5293" t="s">
        <v>1553</v>
      </c>
      <c r="B5293" t="s">
        <v>179973</v>
      </c>
      <c r="C5293" t="s">
        <v>306462</v>
      </c>
      <c r="D5293" t="s">
        <v>306463</v>
      </c>
      <c r="E5293" t="s">
        <v>63198</v>
      </c>
      <c r="F5293" t="s">
        <v>238175</v>
      </c>
      <c r="G5293">
        <v>56484</v>
      </c>
      <c r="H5293" t="s">
        <v>306464</v>
      </c>
      <c r="I5293" s="1">
        <v>10224</v>
      </c>
      <c r="J5293" t="s">
        <v>306465</v>
      </c>
      <c r="K5293" t="s">
        <v>306466</v>
      </c>
      <c r="L5293">
        <v>930114947</v>
      </c>
      <c r="M5293" s="1">
        <v>44923</v>
      </c>
      <c r="N5293" s="1">
        <v>46749</v>
      </c>
      <c r="O5293" t="s">
        <v>306467</v>
      </c>
      <c r="P5293" t="s">
        <v>238175</v>
      </c>
      <c r="Q5293" s="1">
        <v>44923</v>
      </c>
      <c r="R5293" s="1">
        <v>46749</v>
      </c>
      <c r="S5293" s="3" t="s">
        <v>75</v>
      </c>
      <c r="T5293" s="3" t="s">
        <v>487679</v>
      </c>
      <c r="U5293">
        <v>845</v>
      </c>
      <c r="V5293" t="s">
        <v>3015</v>
      </c>
      <c r="W5293" t="s">
        <v>153345</v>
      </c>
      <c r="X5293">
        <v>91905648</v>
      </c>
      <c r="Y5293" t="s">
        <v>306468</v>
      </c>
      <c r="Z5293" t="s">
        <v>306469</v>
      </c>
      <c r="AA5293" t="s">
        <v>306470</v>
      </c>
      <c r="AB5293" t="s">
        <v>306471</v>
      </c>
      <c r="AC5293" t="s">
        <v>306472</v>
      </c>
      <c r="AD5293" t="s">
        <v>306473</v>
      </c>
      <c r="AE5293">
        <v>1955403975</v>
      </c>
      <c r="AF5293" t="s">
        <v>531163</v>
      </c>
      <c r="AG5293" t="s">
        <v>536816</v>
      </c>
    </row>
    <row r="5294" spans="1:33" x14ac:dyDescent="0.25">
      <c r="A5294" t="s">
        <v>16504</v>
      </c>
      <c r="B5294" t="s">
        <v>306474</v>
      </c>
      <c r="C5294" t="s">
        <v>306475</v>
      </c>
      <c r="D5294" t="s">
        <v>306476</v>
      </c>
      <c r="E5294" t="s">
        <v>63198</v>
      </c>
      <c r="F5294" t="s">
        <v>238175</v>
      </c>
      <c r="G5294">
        <v>56484</v>
      </c>
      <c r="H5294" t="s">
        <v>306477</v>
      </c>
      <c r="I5294" s="1">
        <v>10260</v>
      </c>
      <c r="J5294" t="s">
        <v>306478</v>
      </c>
      <c r="K5294" t="s">
        <v>306479</v>
      </c>
      <c r="L5294">
        <v>649892626</v>
      </c>
      <c r="M5294" s="1">
        <v>44594</v>
      </c>
      <c r="N5294" s="1">
        <v>46420</v>
      </c>
      <c r="O5294" t="s">
        <v>306480</v>
      </c>
      <c r="P5294" t="s">
        <v>238175</v>
      </c>
      <c r="Q5294" s="1">
        <v>44594</v>
      </c>
      <c r="R5294" s="1">
        <v>46420</v>
      </c>
      <c r="S5294" s="3" t="s">
        <v>92</v>
      </c>
      <c r="T5294" s="3" t="s">
        <v>487680</v>
      </c>
      <c r="U5294">
        <v>282</v>
      </c>
      <c r="V5294" t="s">
        <v>140</v>
      </c>
      <c r="W5294" t="s">
        <v>153345</v>
      </c>
      <c r="X5294">
        <v>91905648</v>
      </c>
      <c r="Y5294" t="s">
        <v>306481</v>
      </c>
      <c r="Z5294" t="s">
        <v>306482</v>
      </c>
      <c r="AA5294" t="s">
        <v>306483</v>
      </c>
      <c r="AB5294" t="s">
        <v>306484</v>
      </c>
      <c r="AC5294" t="s">
        <v>306485</v>
      </c>
      <c r="AD5294" t="s">
        <v>306486</v>
      </c>
      <c r="AE5294">
        <v>5446808636</v>
      </c>
      <c r="AF5294" t="s">
        <v>531164</v>
      </c>
      <c r="AG5294" t="s">
        <v>536817</v>
      </c>
    </row>
    <row r="5295" spans="1:33" x14ac:dyDescent="0.25">
      <c r="A5295" t="s">
        <v>1998</v>
      </c>
      <c r="B5295" t="s">
        <v>306487</v>
      </c>
      <c r="C5295" t="s">
        <v>306488</v>
      </c>
      <c r="D5295" t="s">
        <v>306489</v>
      </c>
      <c r="E5295" t="s">
        <v>306490</v>
      </c>
      <c r="F5295" t="s">
        <v>238175</v>
      </c>
      <c r="G5295">
        <v>56180</v>
      </c>
      <c r="H5295" t="s">
        <v>306491</v>
      </c>
      <c r="I5295" s="1">
        <v>10287</v>
      </c>
      <c r="J5295" t="s">
        <v>306492</v>
      </c>
      <c r="K5295" t="s">
        <v>306493</v>
      </c>
      <c r="L5295">
        <v>590020992</v>
      </c>
      <c r="M5295" s="1">
        <v>43890</v>
      </c>
      <c r="N5295" s="1">
        <v>45351</v>
      </c>
      <c r="O5295" t="s">
        <v>306494</v>
      </c>
      <c r="P5295" t="s">
        <v>238175</v>
      </c>
      <c r="Q5295" s="1">
        <v>43890</v>
      </c>
      <c r="R5295" s="1">
        <v>45351</v>
      </c>
      <c r="S5295" s="3" t="s">
        <v>41</v>
      </c>
      <c r="T5295" s="3" t="s">
        <v>487681</v>
      </c>
      <c r="U5295">
        <v>422</v>
      </c>
      <c r="V5295" t="s">
        <v>286</v>
      </c>
      <c r="W5295" t="s">
        <v>306495</v>
      </c>
      <c r="X5295">
        <v>91210993</v>
      </c>
      <c r="Y5295" t="s">
        <v>306496</v>
      </c>
      <c r="Z5295" t="s">
        <v>306497</v>
      </c>
      <c r="AA5295" t="s">
        <v>306498</v>
      </c>
      <c r="AB5295" t="s">
        <v>135219</v>
      </c>
      <c r="AC5295" t="s">
        <v>306499</v>
      </c>
      <c r="AD5295" t="s">
        <v>306500</v>
      </c>
      <c r="AE5295">
        <v>1532616038</v>
      </c>
      <c r="AF5295" t="s">
        <v>531165</v>
      </c>
      <c r="AG5295" t="s">
        <v>536818</v>
      </c>
    </row>
    <row r="5296" spans="1:33" x14ac:dyDescent="0.25">
      <c r="A5296" t="s">
        <v>306501</v>
      </c>
      <c r="B5296" t="s">
        <v>306502</v>
      </c>
      <c r="C5296" t="s">
        <v>306503</v>
      </c>
      <c r="D5296" t="s">
        <v>306504</v>
      </c>
      <c r="E5296" t="s">
        <v>306490</v>
      </c>
      <c r="F5296" t="s">
        <v>238175</v>
      </c>
      <c r="G5296">
        <v>56180</v>
      </c>
      <c r="H5296" t="s">
        <v>306505</v>
      </c>
      <c r="I5296" s="1">
        <v>10288</v>
      </c>
      <c r="J5296" t="s">
        <v>306506</v>
      </c>
      <c r="K5296" t="s">
        <v>306507</v>
      </c>
      <c r="L5296">
        <v>365492506</v>
      </c>
      <c r="M5296" s="1">
        <v>44621</v>
      </c>
      <c r="N5296" s="1">
        <v>46447</v>
      </c>
      <c r="O5296" t="s">
        <v>306508</v>
      </c>
      <c r="P5296" t="s">
        <v>238175</v>
      </c>
      <c r="Q5296" s="1">
        <v>44621</v>
      </c>
      <c r="R5296" s="1">
        <v>46447</v>
      </c>
      <c r="S5296" s="3" t="s">
        <v>58</v>
      </c>
      <c r="T5296" s="3" t="s">
        <v>487682</v>
      </c>
      <c r="U5296">
        <v>825</v>
      </c>
      <c r="V5296" t="s">
        <v>1717</v>
      </c>
      <c r="W5296" t="s">
        <v>306495</v>
      </c>
      <c r="X5296">
        <v>91210993</v>
      </c>
      <c r="Y5296" t="s">
        <v>306509</v>
      </c>
      <c r="Z5296" t="s">
        <v>306510</v>
      </c>
      <c r="AA5296" t="s">
        <v>306511</v>
      </c>
      <c r="AB5296" t="s">
        <v>306512</v>
      </c>
      <c r="AC5296" t="s">
        <v>306513</v>
      </c>
      <c r="AD5296" t="s">
        <v>306514</v>
      </c>
      <c r="AE5296">
        <v>7085699865</v>
      </c>
      <c r="AF5296" t="s">
        <v>531166</v>
      </c>
      <c r="AG5296" t="s">
        <v>536819</v>
      </c>
    </row>
    <row r="5297" spans="1:33" x14ac:dyDescent="0.25">
      <c r="A5297" t="s">
        <v>11348</v>
      </c>
      <c r="B5297" t="s">
        <v>306515</v>
      </c>
      <c r="C5297" t="s">
        <v>306516</v>
      </c>
      <c r="D5297" t="s">
        <v>306517</v>
      </c>
      <c r="E5297" t="s">
        <v>306518</v>
      </c>
      <c r="F5297" t="s">
        <v>238175</v>
      </c>
      <c r="G5297">
        <v>56097</v>
      </c>
      <c r="H5297" t="s">
        <v>306519</v>
      </c>
      <c r="I5297" s="1">
        <v>10289</v>
      </c>
      <c r="J5297" t="s">
        <v>306520</v>
      </c>
      <c r="K5297" t="s">
        <v>306521</v>
      </c>
      <c r="L5297">
        <v>318137337</v>
      </c>
      <c r="M5297" s="1">
        <v>44257</v>
      </c>
      <c r="N5297" s="1">
        <v>46083</v>
      </c>
      <c r="O5297" t="s">
        <v>306522</v>
      </c>
      <c r="P5297" t="s">
        <v>238175</v>
      </c>
      <c r="Q5297" s="1">
        <v>44257</v>
      </c>
      <c r="R5297" s="1">
        <v>46083</v>
      </c>
      <c r="S5297" s="3" t="s">
        <v>75</v>
      </c>
      <c r="T5297" s="3" t="s">
        <v>487683</v>
      </c>
      <c r="U5297">
        <v>262</v>
      </c>
      <c r="V5297" t="s">
        <v>2006</v>
      </c>
      <c r="W5297" t="s">
        <v>291696</v>
      </c>
      <c r="X5297">
        <v>91215529</v>
      </c>
      <c r="Y5297" t="s">
        <v>306523</v>
      </c>
      <c r="Z5297" t="s">
        <v>306524</v>
      </c>
      <c r="AA5297" t="s">
        <v>306525</v>
      </c>
      <c r="AB5297" t="s">
        <v>306526</v>
      </c>
      <c r="AC5297" t="s">
        <v>306527</v>
      </c>
      <c r="AD5297" t="s">
        <v>306528</v>
      </c>
      <c r="AE5297">
        <v>4597145145</v>
      </c>
      <c r="AF5297" t="s">
        <v>531167</v>
      </c>
      <c r="AG5297" t="s">
        <v>536820</v>
      </c>
    </row>
    <row r="5298" spans="1:33" x14ac:dyDescent="0.25">
      <c r="A5298" t="s">
        <v>16325</v>
      </c>
      <c r="B5298" t="s">
        <v>306529</v>
      </c>
      <c r="C5298" t="s">
        <v>306530</v>
      </c>
      <c r="D5298" t="s">
        <v>306531</v>
      </c>
      <c r="E5298" t="s">
        <v>306532</v>
      </c>
      <c r="F5298" t="s">
        <v>238175</v>
      </c>
      <c r="G5298">
        <v>55983</v>
      </c>
      <c r="H5298" t="s">
        <v>306533</v>
      </c>
      <c r="I5298" s="1">
        <v>10290</v>
      </c>
      <c r="J5298" t="s">
        <v>306534</v>
      </c>
      <c r="K5298" t="s">
        <v>306535</v>
      </c>
      <c r="L5298">
        <v>870401037</v>
      </c>
      <c r="M5298" s="1">
        <v>43893</v>
      </c>
      <c r="N5298" s="1">
        <v>45719</v>
      </c>
      <c r="O5298" t="s">
        <v>306536</v>
      </c>
      <c r="P5298" t="s">
        <v>238175</v>
      </c>
      <c r="Q5298" s="1">
        <v>43893</v>
      </c>
      <c r="R5298" s="1">
        <v>45719</v>
      </c>
      <c r="S5298" s="3" t="s">
        <v>92</v>
      </c>
      <c r="T5298" s="3" t="s">
        <v>487684</v>
      </c>
      <c r="U5298">
        <v>508</v>
      </c>
      <c r="V5298" t="s">
        <v>3736</v>
      </c>
      <c r="W5298" t="s">
        <v>302844</v>
      </c>
      <c r="X5298">
        <v>91914257</v>
      </c>
      <c r="Y5298" t="s">
        <v>306537</v>
      </c>
      <c r="Z5298" t="s">
        <v>306538</v>
      </c>
      <c r="AA5298" t="s">
        <v>306539</v>
      </c>
      <c r="AB5298" t="s">
        <v>306540</v>
      </c>
      <c r="AC5298" t="s">
        <v>306541</v>
      </c>
      <c r="AD5298" t="s">
        <v>306542</v>
      </c>
      <c r="AE5298">
        <v>7325404453</v>
      </c>
      <c r="AF5298" t="s">
        <v>531168</v>
      </c>
      <c r="AG5298" t="s">
        <v>536821</v>
      </c>
    </row>
    <row r="5299" spans="1:33" x14ac:dyDescent="0.25">
      <c r="A5299" t="s">
        <v>306543</v>
      </c>
      <c r="B5299" t="s">
        <v>306544</v>
      </c>
      <c r="C5299" t="s">
        <v>306545</v>
      </c>
      <c r="D5299" t="s">
        <v>306546</v>
      </c>
      <c r="E5299" t="s">
        <v>306532</v>
      </c>
      <c r="F5299" t="s">
        <v>238175</v>
      </c>
      <c r="G5299">
        <v>55983</v>
      </c>
      <c r="H5299" t="s">
        <v>306547</v>
      </c>
      <c r="I5299" s="1">
        <v>10291</v>
      </c>
      <c r="J5299" t="s">
        <v>306548</v>
      </c>
      <c r="K5299" t="s">
        <v>306549</v>
      </c>
      <c r="L5299">
        <v>544351351</v>
      </c>
      <c r="M5299" s="1">
        <v>43894</v>
      </c>
      <c r="N5299" s="1">
        <v>45720</v>
      </c>
      <c r="O5299" t="s">
        <v>306550</v>
      </c>
      <c r="P5299" t="s">
        <v>238175</v>
      </c>
      <c r="Q5299" s="1">
        <v>43894</v>
      </c>
      <c r="R5299" s="1">
        <v>45720</v>
      </c>
      <c r="S5299" s="3" t="s">
        <v>41</v>
      </c>
      <c r="T5299" s="3" t="s">
        <v>487685</v>
      </c>
      <c r="U5299">
        <v>576</v>
      </c>
      <c r="V5299" t="s">
        <v>93</v>
      </c>
      <c r="W5299" t="s">
        <v>302844</v>
      </c>
      <c r="X5299">
        <v>91914257</v>
      </c>
      <c r="Y5299" t="s">
        <v>306551</v>
      </c>
      <c r="Z5299" t="s">
        <v>306552</v>
      </c>
      <c r="AA5299" t="s">
        <v>306553</v>
      </c>
      <c r="AB5299" t="s">
        <v>306554</v>
      </c>
      <c r="AC5299" t="s">
        <v>306555</v>
      </c>
      <c r="AD5299" t="s">
        <v>306556</v>
      </c>
      <c r="AE5299">
        <v>9836057622</v>
      </c>
      <c r="AF5299" t="s">
        <v>531169</v>
      </c>
      <c r="AG5299" t="s">
        <v>536822</v>
      </c>
    </row>
    <row r="5300" spans="1:33" x14ac:dyDescent="0.25">
      <c r="A5300" t="s">
        <v>306557</v>
      </c>
      <c r="B5300" t="s">
        <v>306558</v>
      </c>
      <c r="C5300" t="s">
        <v>306559</v>
      </c>
      <c r="D5300" t="s">
        <v>306560</v>
      </c>
      <c r="E5300" t="s">
        <v>306532</v>
      </c>
      <c r="F5300" t="s">
        <v>238175</v>
      </c>
      <c r="G5300">
        <v>55983</v>
      </c>
      <c r="H5300" t="s">
        <v>306561</v>
      </c>
      <c r="I5300" s="1">
        <v>10292</v>
      </c>
      <c r="J5300" t="s">
        <v>306562</v>
      </c>
      <c r="K5300" t="s">
        <v>306563</v>
      </c>
      <c r="L5300">
        <v>948947932</v>
      </c>
      <c r="M5300" s="1">
        <v>44625</v>
      </c>
      <c r="N5300" s="1">
        <v>46451</v>
      </c>
      <c r="O5300" t="s">
        <v>306564</v>
      </c>
      <c r="P5300" t="s">
        <v>238175</v>
      </c>
      <c r="Q5300" s="1">
        <v>44625</v>
      </c>
      <c r="R5300" s="1">
        <v>46451</v>
      </c>
      <c r="S5300" s="3" t="s">
        <v>58</v>
      </c>
      <c r="T5300" s="3" t="s">
        <v>487686</v>
      </c>
      <c r="U5300">
        <v>656</v>
      </c>
      <c r="V5300" t="s">
        <v>170</v>
      </c>
      <c r="W5300" t="s">
        <v>302844</v>
      </c>
      <c r="X5300">
        <v>91914257</v>
      </c>
      <c r="Y5300" t="s">
        <v>306565</v>
      </c>
      <c r="Z5300" t="s">
        <v>306566</v>
      </c>
      <c r="AA5300" t="s">
        <v>306567</v>
      </c>
      <c r="AB5300" t="s">
        <v>306568</v>
      </c>
      <c r="AC5300" t="s">
        <v>306569</v>
      </c>
      <c r="AD5300" t="s">
        <v>306570</v>
      </c>
      <c r="AE5300">
        <v>4351997157</v>
      </c>
      <c r="AF5300" t="s">
        <v>531170</v>
      </c>
      <c r="AG5300" t="s">
        <v>536823</v>
      </c>
    </row>
    <row r="5301" spans="1:33" x14ac:dyDescent="0.25">
      <c r="A5301" t="s">
        <v>37680</v>
      </c>
      <c r="B5301" t="s">
        <v>306558</v>
      </c>
      <c r="C5301" t="s">
        <v>306571</v>
      </c>
      <c r="D5301" t="s">
        <v>306572</v>
      </c>
      <c r="E5301" t="s">
        <v>306532</v>
      </c>
      <c r="F5301" t="s">
        <v>238175</v>
      </c>
      <c r="G5301">
        <v>55983</v>
      </c>
      <c r="H5301" t="s">
        <v>306573</v>
      </c>
      <c r="I5301" s="1">
        <v>10293</v>
      </c>
      <c r="J5301" t="s">
        <v>306574</v>
      </c>
      <c r="K5301" t="s">
        <v>306575</v>
      </c>
      <c r="L5301">
        <v>956168648</v>
      </c>
      <c r="M5301" s="1">
        <v>44991</v>
      </c>
      <c r="N5301" s="1">
        <v>46818</v>
      </c>
      <c r="O5301" t="s">
        <v>306576</v>
      </c>
      <c r="P5301" t="s">
        <v>238175</v>
      </c>
      <c r="Q5301" s="1">
        <v>44991</v>
      </c>
      <c r="R5301" s="1">
        <v>46818</v>
      </c>
      <c r="S5301" s="3" t="s">
        <v>75</v>
      </c>
      <c r="T5301" s="3" t="s">
        <v>487687</v>
      </c>
      <c r="U5301">
        <v>291</v>
      </c>
      <c r="V5301" t="s">
        <v>3965</v>
      </c>
      <c r="W5301" t="s">
        <v>302844</v>
      </c>
      <c r="X5301">
        <v>91914257</v>
      </c>
      <c r="Y5301" t="s">
        <v>306577</v>
      </c>
      <c r="Z5301" t="s">
        <v>306578</v>
      </c>
      <c r="AA5301" t="s">
        <v>306579</v>
      </c>
      <c r="AB5301" t="s">
        <v>306580</v>
      </c>
      <c r="AC5301" t="s">
        <v>306581</v>
      </c>
      <c r="AD5301" t="s">
        <v>306582</v>
      </c>
      <c r="AE5301">
        <v>9056171434</v>
      </c>
      <c r="AF5301" t="s">
        <v>531171</v>
      </c>
      <c r="AG5301" t="s">
        <v>536824</v>
      </c>
    </row>
    <row r="5302" spans="1:33" x14ac:dyDescent="0.25">
      <c r="A5302" t="s">
        <v>2609</v>
      </c>
      <c r="B5302" t="s">
        <v>306558</v>
      </c>
      <c r="C5302" t="s">
        <v>306583</v>
      </c>
      <c r="D5302" t="s">
        <v>306584</v>
      </c>
      <c r="E5302" t="s">
        <v>306532</v>
      </c>
      <c r="F5302" t="s">
        <v>238175</v>
      </c>
      <c r="G5302">
        <v>55983</v>
      </c>
      <c r="H5302" t="s">
        <v>306585</v>
      </c>
      <c r="I5302" s="1">
        <v>10294</v>
      </c>
      <c r="J5302" t="s">
        <v>306586</v>
      </c>
      <c r="K5302" t="s">
        <v>306587</v>
      </c>
      <c r="L5302">
        <v>656014035</v>
      </c>
      <c r="M5302" s="1">
        <v>44262</v>
      </c>
      <c r="N5302" s="1">
        <v>46088</v>
      </c>
      <c r="O5302" t="s">
        <v>306588</v>
      </c>
      <c r="P5302" t="s">
        <v>238175</v>
      </c>
      <c r="Q5302" s="1">
        <v>44262</v>
      </c>
      <c r="R5302" s="1">
        <v>46088</v>
      </c>
      <c r="S5302" s="3" t="s">
        <v>92</v>
      </c>
      <c r="T5302" s="3" t="s">
        <v>487688</v>
      </c>
      <c r="U5302">
        <v>170</v>
      </c>
      <c r="V5302" t="s">
        <v>421</v>
      </c>
      <c r="W5302" t="s">
        <v>302844</v>
      </c>
      <c r="X5302">
        <v>91914257</v>
      </c>
      <c r="Y5302" t="s">
        <v>306589</v>
      </c>
      <c r="Z5302" t="s">
        <v>306590</v>
      </c>
      <c r="AA5302" t="s">
        <v>306591</v>
      </c>
      <c r="AB5302" t="s">
        <v>306592</v>
      </c>
      <c r="AC5302" t="s">
        <v>306593</v>
      </c>
      <c r="AD5302" t="s">
        <v>306594</v>
      </c>
      <c r="AE5302">
        <v>4902406821</v>
      </c>
      <c r="AF5302" t="s">
        <v>531172</v>
      </c>
      <c r="AG5302" t="s">
        <v>536825</v>
      </c>
    </row>
    <row r="5303" spans="1:33" x14ac:dyDescent="0.25">
      <c r="A5303" t="s">
        <v>108848</v>
      </c>
      <c r="B5303" t="s">
        <v>306595</v>
      </c>
      <c r="C5303" t="s">
        <v>306596</v>
      </c>
      <c r="D5303" t="s">
        <v>306597</v>
      </c>
      <c r="E5303" t="s">
        <v>306532</v>
      </c>
      <c r="F5303" t="s">
        <v>238175</v>
      </c>
      <c r="G5303">
        <v>55983</v>
      </c>
      <c r="H5303" t="s">
        <v>306598</v>
      </c>
      <c r="I5303" s="1">
        <v>10295</v>
      </c>
      <c r="J5303" t="s">
        <v>306599</v>
      </c>
      <c r="K5303" t="s">
        <v>306600</v>
      </c>
      <c r="L5303">
        <v>223138041</v>
      </c>
      <c r="M5303" s="1">
        <v>44628</v>
      </c>
      <c r="N5303" s="1">
        <v>46454</v>
      </c>
      <c r="O5303" t="s">
        <v>306601</v>
      </c>
      <c r="P5303" t="s">
        <v>238175</v>
      </c>
      <c r="Q5303" s="1">
        <v>44628</v>
      </c>
      <c r="R5303" s="1">
        <v>46454</v>
      </c>
      <c r="S5303" s="3" t="s">
        <v>41</v>
      </c>
      <c r="T5303" s="3" t="s">
        <v>487689</v>
      </c>
      <c r="U5303">
        <v>998</v>
      </c>
      <c r="V5303" t="s">
        <v>794</v>
      </c>
      <c r="W5303" t="s">
        <v>302844</v>
      </c>
      <c r="X5303">
        <v>91914257</v>
      </c>
      <c r="Y5303" t="s">
        <v>306602</v>
      </c>
      <c r="Z5303" t="s">
        <v>306603</v>
      </c>
      <c r="AA5303" t="s">
        <v>306604</v>
      </c>
      <c r="AB5303" t="s">
        <v>306605</v>
      </c>
      <c r="AC5303" t="s">
        <v>306606</v>
      </c>
      <c r="AD5303" t="s">
        <v>306607</v>
      </c>
      <c r="AE5303">
        <v>9890109779</v>
      </c>
      <c r="AF5303" t="s">
        <v>531173</v>
      </c>
      <c r="AG5303" t="s">
        <v>536826</v>
      </c>
    </row>
    <row r="5304" spans="1:33" x14ac:dyDescent="0.25">
      <c r="A5304" t="s">
        <v>905</v>
      </c>
      <c r="B5304" t="s">
        <v>74636</v>
      </c>
      <c r="C5304" t="s">
        <v>306608</v>
      </c>
      <c r="D5304" t="s">
        <v>306609</v>
      </c>
      <c r="E5304" t="s">
        <v>306532</v>
      </c>
      <c r="F5304" t="s">
        <v>238175</v>
      </c>
      <c r="G5304">
        <v>55983</v>
      </c>
      <c r="H5304" t="s">
        <v>306610</v>
      </c>
      <c r="I5304" s="1">
        <v>10296</v>
      </c>
      <c r="J5304" t="s">
        <v>306611</v>
      </c>
      <c r="K5304" t="s">
        <v>306612</v>
      </c>
      <c r="L5304">
        <v>957882938</v>
      </c>
      <c r="M5304" s="1">
        <v>44629</v>
      </c>
      <c r="N5304" s="1">
        <v>46455</v>
      </c>
      <c r="O5304" t="s">
        <v>306613</v>
      </c>
      <c r="P5304" t="s">
        <v>238175</v>
      </c>
      <c r="Q5304" s="1">
        <v>44629</v>
      </c>
      <c r="R5304" s="1">
        <v>46455</v>
      </c>
      <c r="S5304" s="3" t="s">
        <v>58</v>
      </c>
      <c r="T5304" s="3" t="s">
        <v>487690</v>
      </c>
      <c r="U5304">
        <v>424</v>
      </c>
      <c r="V5304" t="s">
        <v>839</v>
      </c>
      <c r="W5304" t="s">
        <v>302844</v>
      </c>
      <c r="X5304">
        <v>91914257</v>
      </c>
      <c r="Y5304" t="s">
        <v>306614</v>
      </c>
      <c r="Z5304" t="s">
        <v>306615</v>
      </c>
      <c r="AA5304" t="s">
        <v>306616</v>
      </c>
      <c r="AB5304" t="s">
        <v>306617</v>
      </c>
      <c r="AC5304" t="s">
        <v>306618</v>
      </c>
      <c r="AD5304" t="s">
        <v>306619</v>
      </c>
      <c r="AE5304">
        <v>6406690353</v>
      </c>
      <c r="AF5304" t="s">
        <v>531174</v>
      </c>
      <c r="AG5304" t="s">
        <v>536827</v>
      </c>
    </row>
    <row r="5305" spans="1:33" x14ac:dyDescent="0.25">
      <c r="A5305" t="s">
        <v>33245</v>
      </c>
      <c r="B5305" t="s">
        <v>306620</v>
      </c>
      <c r="C5305" t="s">
        <v>306621</v>
      </c>
      <c r="D5305" t="s">
        <v>306622</v>
      </c>
      <c r="E5305" t="s">
        <v>306532</v>
      </c>
      <c r="F5305" t="s">
        <v>238175</v>
      </c>
      <c r="G5305">
        <v>55983</v>
      </c>
      <c r="H5305" t="s">
        <v>306623</v>
      </c>
      <c r="I5305" s="1">
        <v>10297</v>
      </c>
      <c r="J5305" t="s">
        <v>306624</v>
      </c>
      <c r="K5305" t="s">
        <v>306625</v>
      </c>
      <c r="L5305">
        <v>457222146</v>
      </c>
      <c r="M5305" s="1">
        <v>44630</v>
      </c>
      <c r="N5305" s="1">
        <v>46456</v>
      </c>
      <c r="O5305" t="s">
        <v>306626</v>
      </c>
      <c r="P5305" t="s">
        <v>238175</v>
      </c>
      <c r="Q5305" s="1">
        <v>44630</v>
      </c>
      <c r="R5305" s="1">
        <v>46456</v>
      </c>
      <c r="S5305" s="3" t="s">
        <v>75</v>
      </c>
      <c r="T5305" s="3" t="s">
        <v>487691</v>
      </c>
      <c r="U5305">
        <v>960</v>
      </c>
      <c r="V5305" t="s">
        <v>809</v>
      </c>
      <c r="W5305" t="s">
        <v>302844</v>
      </c>
      <c r="X5305">
        <v>91914257</v>
      </c>
      <c r="Y5305" t="s">
        <v>306627</v>
      </c>
      <c r="Z5305" t="s">
        <v>306628</v>
      </c>
      <c r="AA5305" t="s">
        <v>306629</v>
      </c>
      <c r="AB5305" t="s">
        <v>306630</v>
      </c>
      <c r="AC5305" t="s">
        <v>306631</v>
      </c>
      <c r="AD5305" t="s">
        <v>306632</v>
      </c>
      <c r="AE5305">
        <v>4150364655</v>
      </c>
      <c r="AF5305" t="s">
        <v>531175</v>
      </c>
      <c r="AG5305" t="s">
        <v>536828</v>
      </c>
    </row>
    <row r="5306" spans="1:33" x14ac:dyDescent="0.25">
      <c r="A5306" t="s">
        <v>7271</v>
      </c>
      <c r="B5306" t="s">
        <v>306620</v>
      </c>
      <c r="C5306" t="s">
        <v>306633</v>
      </c>
      <c r="D5306" t="s">
        <v>306634</v>
      </c>
      <c r="E5306" t="s">
        <v>306532</v>
      </c>
      <c r="F5306" t="s">
        <v>238175</v>
      </c>
      <c r="G5306">
        <v>55983</v>
      </c>
      <c r="H5306" t="s">
        <v>306635</v>
      </c>
      <c r="I5306" s="1">
        <v>10298</v>
      </c>
      <c r="J5306" t="s">
        <v>306636</v>
      </c>
      <c r="K5306" t="s">
        <v>306637</v>
      </c>
      <c r="L5306">
        <v>938011893</v>
      </c>
      <c r="M5306" s="1">
        <v>43901</v>
      </c>
      <c r="N5306" s="1">
        <v>45727</v>
      </c>
      <c r="O5306" t="s">
        <v>306638</v>
      </c>
      <c r="P5306" t="s">
        <v>238175</v>
      </c>
      <c r="Q5306" s="1">
        <v>43901</v>
      </c>
      <c r="R5306" s="1">
        <v>45727</v>
      </c>
      <c r="S5306" s="3" t="s">
        <v>92</v>
      </c>
      <c r="T5306" s="3" t="s">
        <v>487692</v>
      </c>
      <c r="U5306">
        <v>568</v>
      </c>
      <c r="V5306" t="s">
        <v>421</v>
      </c>
      <c r="W5306" t="s">
        <v>302844</v>
      </c>
      <c r="X5306">
        <v>91914257</v>
      </c>
      <c r="Y5306" t="s">
        <v>306639</v>
      </c>
      <c r="Z5306" t="s">
        <v>306640</v>
      </c>
      <c r="AA5306" t="s">
        <v>306641</v>
      </c>
      <c r="AB5306" t="s">
        <v>306642</v>
      </c>
      <c r="AC5306" t="s">
        <v>306643</v>
      </c>
      <c r="AD5306" t="s">
        <v>306644</v>
      </c>
      <c r="AE5306">
        <v>7158191394</v>
      </c>
      <c r="AF5306" t="s">
        <v>531176</v>
      </c>
      <c r="AG5306" t="s">
        <v>536829</v>
      </c>
    </row>
    <row r="5307" spans="1:33" x14ac:dyDescent="0.25">
      <c r="A5307" t="s">
        <v>1114</v>
      </c>
      <c r="B5307" t="s">
        <v>306645</v>
      </c>
      <c r="C5307" t="s">
        <v>306646</v>
      </c>
      <c r="D5307" t="s">
        <v>306647</v>
      </c>
      <c r="E5307" t="s">
        <v>306532</v>
      </c>
      <c r="F5307" t="s">
        <v>238175</v>
      </c>
      <c r="G5307">
        <v>55983</v>
      </c>
      <c r="H5307" t="s">
        <v>306648</v>
      </c>
      <c r="I5307" s="1">
        <v>10299</v>
      </c>
      <c r="J5307" t="s">
        <v>306649</v>
      </c>
      <c r="K5307" t="s">
        <v>306650</v>
      </c>
      <c r="L5307">
        <v>384216902</v>
      </c>
      <c r="M5307" s="1">
        <v>44997</v>
      </c>
      <c r="N5307" s="1">
        <v>46824</v>
      </c>
      <c r="O5307" t="s">
        <v>306651</v>
      </c>
      <c r="P5307" t="s">
        <v>238175</v>
      </c>
      <c r="Q5307" s="1">
        <v>44997</v>
      </c>
      <c r="R5307" s="1">
        <v>46824</v>
      </c>
      <c r="S5307" s="3" t="s">
        <v>41</v>
      </c>
      <c r="T5307" s="3" t="s">
        <v>487693</v>
      </c>
      <c r="U5307">
        <v>376</v>
      </c>
      <c r="V5307" t="s">
        <v>1819</v>
      </c>
      <c r="W5307" t="s">
        <v>302844</v>
      </c>
      <c r="X5307">
        <v>91914257</v>
      </c>
      <c r="Y5307" t="s">
        <v>306652</v>
      </c>
      <c r="Z5307" t="s">
        <v>306653</v>
      </c>
      <c r="AA5307" t="s">
        <v>306654</v>
      </c>
      <c r="AB5307" t="s">
        <v>306655</v>
      </c>
      <c r="AC5307" t="s">
        <v>306656</v>
      </c>
      <c r="AD5307" t="s">
        <v>306657</v>
      </c>
      <c r="AE5307">
        <v>3551552882</v>
      </c>
      <c r="AF5307" t="s">
        <v>531177</v>
      </c>
      <c r="AG5307" t="s">
        <v>536830</v>
      </c>
    </row>
    <row r="5308" spans="1:33" x14ac:dyDescent="0.25">
      <c r="A5308" t="s">
        <v>100</v>
      </c>
      <c r="B5308" t="s">
        <v>306645</v>
      </c>
      <c r="C5308" t="s">
        <v>306658</v>
      </c>
      <c r="D5308" t="s">
        <v>306659</v>
      </c>
      <c r="E5308" t="s">
        <v>306532</v>
      </c>
      <c r="F5308" t="s">
        <v>238175</v>
      </c>
      <c r="G5308">
        <v>55983</v>
      </c>
      <c r="H5308" t="s">
        <v>306660</v>
      </c>
      <c r="I5308" s="1">
        <v>10300</v>
      </c>
      <c r="J5308" t="s">
        <v>306661</v>
      </c>
      <c r="K5308" t="s">
        <v>306662</v>
      </c>
      <c r="L5308">
        <v>754169540</v>
      </c>
      <c r="M5308" s="1">
        <v>43903</v>
      </c>
      <c r="N5308" s="1">
        <v>45729</v>
      </c>
      <c r="O5308" t="s">
        <v>306663</v>
      </c>
      <c r="P5308" t="s">
        <v>238175</v>
      </c>
      <c r="Q5308" s="1">
        <v>43903</v>
      </c>
      <c r="R5308" s="1">
        <v>45729</v>
      </c>
      <c r="S5308" s="3" t="s">
        <v>58</v>
      </c>
      <c r="T5308" s="3" t="s">
        <v>487694</v>
      </c>
      <c r="U5308">
        <v>864</v>
      </c>
      <c r="V5308" t="s">
        <v>437</v>
      </c>
      <c r="W5308" t="s">
        <v>302844</v>
      </c>
      <c r="X5308">
        <v>91914257</v>
      </c>
      <c r="Y5308" t="s">
        <v>306664</v>
      </c>
      <c r="Z5308" t="s">
        <v>306665</v>
      </c>
      <c r="AA5308" t="s">
        <v>306666</v>
      </c>
      <c r="AB5308" t="s">
        <v>306667</v>
      </c>
      <c r="AC5308" t="s">
        <v>306668</v>
      </c>
      <c r="AD5308" t="s">
        <v>306669</v>
      </c>
      <c r="AE5308">
        <v>1797950439</v>
      </c>
      <c r="AF5308" t="s">
        <v>531178</v>
      </c>
      <c r="AG5308" t="s">
        <v>536831</v>
      </c>
    </row>
    <row r="5309" spans="1:33" x14ac:dyDescent="0.25">
      <c r="A5309" t="s">
        <v>1898</v>
      </c>
      <c r="B5309" t="s">
        <v>306670</v>
      </c>
      <c r="C5309" t="s">
        <v>306671</v>
      </c>
      <c r="D5309" t="s">
        <v>306672</v>
      </c>
      <c r="E5309" t="s">
        <v>306532</v>
      </c>
      <c r="F5309" t="s">
        <v>238175</v>
      </c>
      <c r="G5309">
        <v>55983</v>
      </c>
      <c r="H5309" t="s">
        <v>306673</v>
      </c>
      <c r="I5309" s="1">
        <v>10301</v>
      </c>
      <c r="J5309" t="s">
        <v>306674</v>
      </c>
      <c r="K5309" t="s">
        <v>306675</v>
      </c>
      <c r="L5309">
        <v>833288431</v>
      </c>
      <c r="M5309" s="1">
        <v>43904</v>
      </c>
      <c r="N5309" s="1">
        <v>45730</v>
      </c>
      <c r="O5309" t="s">
        <v>306676</v>
      </c>
      <c r="P5309" t="s">
        <v>238175</v>
      </c>
      <c r="Q5309" s="1">
        <v>43904</v>
      </c>
      <c r="R5309" s="1">
        <v>45730</v>
      </c>
      <c r="S5309" s="3" t="s">
        <v>75</v>
      </c>
      <c r="T5309" s="3" t="s">
        <v>487695</v>
      </c>
      <c r="U5309">
        <v>583</v>
      </c>
      <c r="V5309" t="s">
        <v>3131</v>
      </c>
      <c r="W5309" t="s">
        <v>302844</v>
      </c>
      <c r="X5309">
        <v>91914257</v>
      </c>
      <c r="Y5309" t="s">
        <v>306677</v>
      </c>
      <c r="Z5309" t="s">
        <v>306678</v>
      </c>
      <c r="AA5309" t="s">
        <v>306679</v>
      </c>
      <c r="AB5309" t="s">
        <v>306680</v>
      </c>
      <c r="AC5309" t="s">
        <v>306681</v>
      </c>
      <c r="AD5309" t="s">
        <v>306682</v>
      </c>
      <c r="AE5309">
        <v>1145558681</v>
      </c>
      <c r="AF5309" t="s">
        <v>531179</v>
      </c>
      <c r="AG5309" t="s">
        <v>536832</v>
      </c>
    </row>
    <row r="5310" spans="1:33" x14ac:dyDescent="0.25">
      <c r="A5310" t="s">
        <v>64393</v>
      </c>
      <c r="B5310" t="s">
        <v>306670</v>
      </c>
      <c r="C5310" t="s">
        <v>306683</v>
      </c>
      <c r="D5310" t="s">
        <v>306684</v>
      </c>
      <c r="E5310" t="s">
        <v>306532</v>
      </c>
      <c r="F5310" t="s">
        <v>238175</v>
      </c>
      <c r="G5310">
        <v>55983</v>
      </c>
      <c r="H5310" t="s">
        <v>306685</v>
      </c>
      <c r="I5310" s="1">
        <v>10302</v>
      </c>
      <c r="J5310" t="s">
        <v>306686</v>
      </c>
      <c r="K5310" t="s">
        <v>306687</v>
      </c>
      <c r="L5310">
        <v>276759733</v>
      </c>
      <c r="M5310" s="1">
        <v>44270</v>
      </c>
      <c r="N5310" s="1">
        <v>46096</v>
      </c>
      <c r="O5310" t="s">
        <v>306688</v>
      </c>
      <c r="P5310" t="s">
        <v>238175</v>
      </c>
      <c r="Q5310" s="1">
        <v>44270</v>
      </c>
      <c r="R5310" s="1">
        <v>46096</v>
      </c>
      <c r="S5310" s="3" t="s">
        <v>92</v>
      </c>
      <c r="T5310" s="3" t="s">
        <v>487696</v>
      </c>
      <c r="U5310">
        <v>130</v>
      </c>
      <c r="V5310" t="s">
        <v>945</v>
      </c>
      <c r="W5310" t="s">
        <v>302844</v>
      </c>
      <c r="X5310">
        <v>91914257</v>
      </c>
      <c r="Y5310" t="s">
        <v>306689</v>
      </c>
      <c r="Z5310" t="s">
        <v>306690</v>
      </c>
      <c r="AA5310" t="s">
        <v>306691</v>
      </c>
      <c r="AB5310" t="s">
        <v>306692</v>
      </c>
      <c r="AC5310" t="s">
        <v>306693</v>
      </c>
      <c r="AD5310" t="s">
        <v>306694</v>
      </c>
      <c r="AE5310">
        <v>8383527340</v>
      </c>
      <c r="AF5310" t="s">
        <v>531180</v>
      </c>
      <c r="AG5310" t="s">
        <v>536833</v>
      </c>
    </row>
    <row r="5311" spans="1:33" x14ac:dyDescent="0.25">
      <c r="A5311" t="s">
        <v>71767</v>
      </c>
      <c r="B5311" t="s">
        <v>306695</v>
      </c>
      <c r="C5311" t="s">
        <v>306696</v>
      </c>
      <c r="D5311" t="s">
        <v>306697</v>
      </c>
      <c r="E5311" t="s">
        <v>306532</v>
      </c>
      <c r="F5311" t="s">
        <v>238175</v>
      </c>
      <c r="G5311">
        <v>55983</v>
      </c>
      <c r="H5311" t="s">
        <v>306698</v>
      </c>
      <c r="I5311" s="1">
        <v>10303</v>
      </c>
      <c r="J5311" t="s">
        <v>306699</v>
      </c>
      <c r="K5311" t="s">
        <v>306700</v>
      </c>
      <c r="L5311">
        <v>272233547</v>
      </c>
      <c r="M5311" s="1">
        <v>43906</v>
      </c>
      <c r="N5311" s="1">
        <v>45732</v>
      </c>
      <c r="O5311" t="s">
        <v>306701</v>
      </c>
      <c r="P5311" t="s">
        <v>238175</v>
      </c>
      <c r="Q5311" s="1">
        <v>43906</v>
      </c>
      <c r="R5311" s="1">
        <v>45732</v>
      </c>
      <c r="S5311" s="3" t="s">
        <v>41</v>
      </c>
      <c r="T5311" s="3" t="s">
        <v>487697</v>
      </c>
      <c r="U5311">
        <v>904</v>
      </c>
      <c r="V5311" t="s">
        <v>1392</v>
      </c>
      <c r="W5311" t="s">
        <v>302844</v>
      </c>
      <c r="X5311">
        <v>91914257</v>
      </c>
      <c r="Y5311" t="s">
        <v>306702</v>
      </c>
      <c r="Z5311" t="s">
        <v>306703</v>
      </c>
      <c r="AA5311" t="s">
        <v>306704</v>
      </c>
      <c r="AB5311" t="s">
        <v>306705</v>
      </c>
      <c r="AC5311" t="s">
        <v>306706</v>
      </c>
      <c r="AD5311" t="s">
        <v>306707</v>
      </c>
      <c r="AE5311">
        <v>6132992652</v>
      </c>
      <c r="AF5311" t="s">
        <v>531181</v>
      </c>
      <c r="AG5311" t="s">
        <v>536834</v>
      </c>
    </row>
    <row r="5312" spans="1:33" x14ac:dyDescent="0.25">
      <c r="A5312" t="s">
        <v>306708</v>
      </c>
      <c r="B5312" t="s">
        <v>306695</v>
      </c>
      <c r="C5312" t="s">
        <v>306709</v>
      </c>
      <c r="D5312" t="s">
        <v>306710</v>
      </c>
      <c r="E5312" t="s">
        <v>306532</v>
      </c>
      <c r="F5312" t="s">
        <v>238175</v>
      </c>
      <c r="G5312">
        <v>55983</v>
      </c>
      <c r="H5312" t="s">
        <v>306711</v>
      </c>
      <c r="I5312" s="1">
        <v>10304</v>
      </c>
      <c r="J5312" t="s">
        <v>306712</v>
      </c>
      <c r="K5312" t="s">
        <v>306713</v>
      </c>
      <c r="L5312">
        <v>617382214</v>
      </c>
      <c r="M5312" s="1">
        <v>44272</v>
      </c>
      <c r="N5312" s="1">
        <v>46098</v>
      </c>
      <c r="O5312" t="s">
        <v>306714</v>
      </c>
      <c r="P5312" t="s">
        <v>238175</v>
      </c>
      <c r="Q5312" s="1">
        <v>44272</v>
      </c>
      <c r="R5312" s="1">
        <v>46098</v>
      </c>
      <c r="S5312" s="3" t="s">
        <v>58</v>
      </c>
      <c r="T5312" s="3" t="s">
        <v>487698</v>
      </c>
      <c r="U5312">
        <v>876</v>
      </c>
      <c r="V5312" t="s">
        <v>1505</v>
      </c>
      <c r="W5312" t="s">
        <v>302844</v>
      </c>
      <c r="X5312">
        <v>91914257</v>
      </c>
      <c r="Y5312" t="s">
        <v>306715</v>
      </c>
      <c r="Z5312" t="s">
        <v>306716</v>
      </c>
      <c r="AA5312" t="s">
        <v>306717</v>
      </c>
      <c r="AB5312" t="s">
        <v>127567</v>
      </c>
      <c r="AC5312" t="s">
        <v>306718</v>
      </c>
      <c r="AD5312" t="s">
        <v>306719</v>
      </c>
      <c r="AE5312">
        <v>9636828525</v>
      </c>
      <c r="AF5312" t="s">
        <v>531182</v>
      </c>
      <c r="AG5312" t="s">
        <v>536835</v>
      </c>
    </row>
    <row r="5313" spans="1:33" x14ac:dyDescent="0.25">
      <c r="A5313" t="s">
        <v>100</v>
      </c>
      <c r="B5313" t="s">
        <v>196728</v>
      </c>
      <c r="C5313" t="s">
        <v>306720</v>
      </c>
      <c r="D5313" t="s">
        <v>306721</v>
      </c>
      <c r="E5313" t="s">
        <v>306532</v>
      </c>
      <c r="F5313" t="s">
        <v>238175</v>
      </c>
      <c r="G5313">
        <v>55983</v>
      </c>
      <c r="H5313" t="s">
        <v>306722</v>
      </c>
      <c r="I5313" s="1">
        <v>10305</v>
      </c>
      <c r="J5313" t="s">
        <v>306723</v>
      </c>
      <c r="K5313" t="s">
        <v>306724</v>
      </c>
      <c r="L5313">
        <v>689044743</v>
      </c>
      <c r="M5313" s="1">
        <v>45003</v>
      </c>
      <c r="N5313" s="1">
        <v>46830</v>
      </c>
      <c r="O5313" t="s">
        <v>306725</v>
      </c>
      <c r="P5313" t="s">
        <v>238175</v>
      </c>
      <c r="Q5313" s="1">
        <v>45003</v>
      </c>
      <c r="R5313" s="1">
        <v>46830</v>
      </c>
      <c r="S5313" s="3" t="s">
        <v>75</v>
      </c>
      <c r="T5313" s="3" t="s">
        <v>487699</v>
      </c>
      <c r="U5313">
        <v>344</v>
      </c>
      <c r="V5313" t="s">
        <v>1032</v>
      </c>
      <c r="W5313" t="s">
        <v>302844</v>
      </c>
      <c r="X5313">
        <v>91914257</v>
      </c>
      <c r="Y5313" t="s">
        <v>306726</v>
      </c>
      <c r="Z5313" t="s">
        <v>306727</v>
      </c>
      <c r="AA5313" t="s">
        <v>306728</v>
      </c>
      <c r="AB5313" t="s">
        <v>306729</v>
      </c>
      <c r="AC5313" t="s">
        <v>306730</v>
      </c>
      <c r="AD5313" t="s">
        <v>306731</v>
      </c>
      <c r="AE5313">
        <v>9364821204</v>
      </c>
      <c r="AF5313" t="s">
        <v>531183</v>
      </c>
      <c r="AG5313" t="s">
        <v>536836</v>
      </c>
    </row>
    <row r="5314" spans="1:33" x14ac:dyDescent="0.25">
      <c r="A5314" t="s">
        <v>306732</v>
      </c>
      <c r="B5314" t="s">
        <v>28191</v>
      </c>
      <c r="C5314" t="s">
        <v>306733</v>
      </c>
      <c r="D5314" t="s">
        <v>306734</v>
      </c>
      <c r="E5314" t="s">
        <v>306532</v>
      </c>
      <c r="F5314" t="s">
        <v>238175</v>
      </c>
      <c r="G5314">
        <v>55983</v>
      </c>
      <c r="H5314" t="s">
        <v>306735</v>
      </c>
      <c r="I5314" s="1">
        <v>10306</v>
      </c>
      <c r="J5314" t="s">
        <v>306736</v>
      </c>
      <c r="K5314" t="s">
        <v>306737</v>
      </c>
      <c r="L5314">
        <v>316944689</v>
      </c>
      <c r="M5314" s="1">
        <v>44274</v>
      </c>
      <c r="N5314" s="1">
        <v>46100</v>
      </c>
      <c r="O5314" t="s">
        <v>306738</v>
      </c>
      <c r="P5314" t="s">
        <v>238175</v>
      </c>
      <c r="Q5314" s="1">
        <v>44274</v>
      </c>
      <c r="R5314" s="1">
        <v>46100</v>
      </c>
      <c r="S5314" s="3" t="s">
        <v>92</v>
      </c>
      <c r="T5314" s="3" t="s">
        <v>487700</v>
      </c>
      <c r="U5314">
        <v>553</v>
      </c>
      <c r="V5314" t="s">
        <v>794</v>
      </c>
      <c r="W5314" t="s">
        <v>302844</v>
      </c>
      <c r="X5314">
        <v>91914257</v>
      </c>
      <c r="Y5314" t="s">
        <v>306739</v>
      </c>
      <c r="Z5314" t="s">
        <v>306740</v>
      </c>
      <c r="AA5314" t="s">
        <v>306741</v>
      </c>
      <c r="AB5314" t="s">
        <v>66081</v>
      </c>
      <c r="AC5314" t="s">
        <v>306742</v>
      </c>
      <c r="AD5314" t="s">
        <v>306743</v>
      </c>
      <c r="AE5314">
        <v>9729848016</v>
      </c>
      <c r="AF5314" t="s">
        <v>531184</v>
      </c>
      <c r="AG5314" t="s">
        <v>536837</v>
      </c>
    </row>
    <row r="5315" spans="1:33" x14ac:dyDescent="0.25">
      <c r="A5315" t="s">
        <v>121055</v>
      </c>
      <c r="B5315" t="s">
        <v>306744</v>
      </c>
      <c r="C5315" t="s">
        <v>306745</v>
      </c>
      <c r="D5315" t="s">
        <v>306746</v>
      </c>
      <c r="E5315" t="s">
        <v>306532</v>
      </c>
      <c r="F5315" t="s">
        <v>238175</v>
      </c>
      <c r="G5315">
        <v>55983</v>
      </c>
      <c r="H5315" t="s">
        <v>306747</v>
      </c>
      <c r="I5315" s="1">
        <v>10307</v>
      </c>
      <c r="J5315" t="s">
        <v>306748</v>
      </c>
      <c r="K5315" t="s">
        <v>306749</v>
      </c>
      <c r="L5315">
        <v>789571772</v>
      </c>
      <c r="M5315" s="1">
        <v>43910</v>
      </c>
      <c r="N5315" s="1">
        <v>45736</v>
      </c>
      <c r="O5315" t="s">
        <v>306750</v>
      </c>
      <c r="P5315" t="s">
        <v>238175</v>
      </c>
      <c r="Q5315" s="1">
        <v>43910</v>
      </c>
      <c r="R5315" s="1">
        <v>45736</v>
      </c>
      <c r="S5315" s="3" t="s">
        <v>41</v>
      </c>
      <c r="T5315" s="3" t="s">
        <v>487701</v>
      </c>
      <c r="U5315">
        <v>285</v>
      </c>
      <c r="V5315" t="s">
        <v>483</v>
      </c>
      <c r="W5315" t="s">
        <v>302844</v>
      </c>
      <c r="X5315">
        <v>91914257</v>
      </c>
      <c r="Y5315" t="s">
        <v>306751</v>
      </c>
      <c r="Z5315" t="s">
        <v>306752</v>
      </c>
      <c r="AA5315" t="s">
        <v>306753</v>
      </c>
      <c r="AB5315" t="s">
        <v>306754</v>
      </c>
      <c r="AC5315" t="s">
        <v>306755</v>
      </c>
      <c r="AD5315" t="s">
        <v>306756</v>
      </c>
      <c r="AE5315">
        <v>9602433973</v>
      </c>
      <c r="AF5315" t="s">
        <v>531185</v>
      </c>
      <c r="AG5315" t="s">
        <v>536838</v>
      </c>
    </row>
    <row r="5316" spans="1:33" x14ac:dyDescent="0.25">
      <c r="A5316" t="s">
        <v>5854</v>
      </c>
      <c r="B5316" t="s">
        <v>306744</v>
      </c>
      <c r="C5316" t="s">
        <v>306757</v>
      </c>
      <c r="D5316" t="s">
        <v>306758</v>
      </c>
      <c r="E5316" t="s">
        <v>306759</v>
      </c>
      <c r="F5316" t="s">
        <v>238175</v>
      </c>
      <c r="G5316">
        <v>56761</v>
      </c>
      <c r="H5316" t="s">
        <v>306760</v>
      </c>
      <c r="I5316" s="1">
        <v>10308</v>
      </c>
      <c r="J5316" t="s">
        <v>306761</v>
      </c>
      <c r="K5316" t="s">
        <v>306762</v>
      </c>
      <c r="L5316">
        <v>545612642</v>
      </c>
      <c r="M5316" s="1">
        <v>43911</v>
      </c>
      <c r="N5316" s="1">
        <v>45737</v>
      </c>
      <c r="O5316" t="s">
        <v>306763</v>
      </c>
      <c r="P5316" t="s">
        <v>238175</v>
      </c>
      <c r="Q5316" s="1">
        <v>43911</v>
      </c>
      <c r="R5316" s="1">
        <v>45737</v>
      </c>
      <c r="S5316" s="3" t="s">
        <v>58</v>
      </c>
      <c r="T5316" s="3" t="s">
        <v>487702</v>
      </c>
      <c r="U5316">
        <v>290</v>
      </c>
      <c r="V5316" t="s">
        <v>1477</v>
      </c>
      <c r="W5316" t="s">
        <v>267402</v>
      </c>
      <c r="X5316">
        <v>91210540</v>
      </c>
      <c r="Y5316" t="s">
        <v>306764</v>
      </c>
      <c r="Z5316" t="s">
        <v>306765</v>
      </c>
      <c r="AA5316" t="s">
        <v>306766</v>
      </c>
      <c r="AB5316" t="s">
        <v>306767</v>
      </c>
      <c r="AC5316" t="s">
        <v>306768</v>
      </c>
      <c r="AD5316" t="s">
        <v>306769</v>
      </c>
      <c r="AE5316">
        <v>3451321005</v>
      </c>
      <c r="AF5316" t="s">
        <v>531186</v>
      </c>
      <c r="AG5316" t="s">
        <v>536839</v>
      </c>
    </row>
    <row r="5317" spans="1:33" x14ac:dyDescent="0.25">
      <c r="A5317" t="s">
        <v>34585</v>
      </c>
      <c r="B5317" t="s">
        <v>306744</v>
      </c>
      <c r="C5317" t="s">
        <v>306770</v>
      </c>
      <c r="D5317" t="s">
        <v>306771</v>
      </c>
      <c r="E5317" t="s">
        <v>306759</v>
      </c>
      <c r="F5317" t="s">
        <v>238175</v>
      </c>
      <c r="G5317">
        <v>56761</v>
      </c>
      <c r="H5317" t="s">
        <v>306772</v>
      </c>
      <c r="I5317" s="1">
        <v>10309</v>
      </c>
      <c r="J5317" t="s">
        <v>306773</v>
      </c>
      <c r="K5317" t="s">
        <v>306774</v>
      </c>
      <c r="L5317">
        <v>600447922</v>
      </c>
      <c r="M5317" s="1">
        <v>44642</v>
      </c>
      <c r="N5317" s="1">
        <v>46468</v>
      </c>
      <c r="O5317" t="s">
        <v>306775</v>
      </c>
      <c r="P5317" t="s">
        <v>238175</v>
      </c>
      <c r="Q5317" s="1">
        <v>44642</v>
      </c>
      <c r="R5317" s="1">
        <v>46468</v>
      </c>
      <c r="S5317" s="3" t="s">
        <v>75</v>
      </c>
      <c r="T5317" s="3" t="s">
        <v>487703</v>
      </c>
      <c r="U5317">
        <v>949</v>
      </c>
      <c r="V5317" t="s">
        <v>1671</v>
      </c>
      <c r="W5317" t="s">
        <v>267402</v>
      </c>
      <c r="X5317">
        <v>91210540</v>
      </c>
      <c r="Y5317" t="s">
        <v>306776</v>
      </c>
      <c r="Z5317" t="s">
        <v>306777</v>
      </c>
      <c r="AA5317" t="s">
        <v>306778</v>
      </c>
      <c r="AB5317" t="s">
        <v>306779</v>
      </c>
      <c r="AC5317" t="s">
        <v>306780</v>
      </c>
      <c r="AD5317" t="s">
        <v>306781</v>
      </c>
      <c r="AE5317">
        <v>3286289566</v>
      </c>
      <c r="AF5317" t="s">
        <v>531187</v>
      </c>
      <c r="AG5317" t="s">
        <v>536840</v>
      </c>
    </row>
    <row r="5318" spans="1:33" x14ac:dyDescent="0.25">
      <c r="A5318" t="s">
        <v>6551</v>
      </c>
      <c r="B5318" t="s">
        <v>306782</v>
      </c>
      <c r="C5318" t="s">
        <v>306783</v>
      </c>
      <c r="D5318" t="s">
        <v>306784</v>
      </c>
      <c r="E5318" t="s">
        <v>306759</v>
      </c>
      <c r="F5318" t="s">
        <v>238175</v>
      </c>
      <c r="G5318">
        <v>56761</v>
      </c>
      <c r="H5318" t="s">
        <v>306785</v>
      </c>
      <c r="I5318" s="1">
        <v>10310</v>
      </c>
      <c r="J5318" t="s">
        <v>306786</v>
      </c>
      <c r="K5318" t="s">
        <v>306787</v>
      </c>
      <c r="L5318">
        <v>148174628</v>
      </c>
      <c r="M5318" s="1">
        <v>43547</v>
      </c>
      <c r="N5318" s="1">
        <v>45374</v>
      </c>
      <c r="O5318" t="s">
        <v>306788</v>
      </c>
      <c r="P5318" t="s">
        <v>238175</v>
      </c>
      <c r="Q5318" s="1">
        <v>43547</v>
      </c>
      <c r="R5318" s="1">
        <v>45374</v>
      </c>
      <c r="S5318" s="3" t="s">
        <v>92</v>
      </c>
      <c r="T5318" s="3" t="s">
        <v>487704</v>
      </c>
      <c r="U5318">
        <v>181</v>
      </c>
      <c r="V5318" t="s">
        <v>3131</v>
      </c>
      <c r="W5318" t="s">
        <v>267402</v>
      </c>
      <c r="X5318">
        <v>91210540</v>
      </c>
      <c r="Y5318" t="s">
        <v>306789</v>
      </c>
      <c r="Z5318" t="s">
        <v>306790</v>
      </c>
      <c r="AA5318" t="s">
        <v>306791</v>
      </c>
      <c r="AB5318" t="s">
        <v>306792</v>
      </c>
      <c r="AC5318" t="s">
        <v>306793</v>
      </c>
      <c r="AD5318" t="s">
        <v>306794</v>
      </c>
      <c r="AE5318">
        <v>4781712798</v>
      </c>
      <c r="AF5318" t="s">
        <v>531188</v>
      </c>
      <c r="AG5318" t="s">
        <v>536841</v>
      </c>
    </row>
    <row r="5319" spans="1:33" x14ac:dyDescent="0.25">
      <c r="A5319" t="s">
        <v>163447</v>
      </c>
      <c r="B5319" t="s">
        <v>306782</v>
      </c>
      <c r="C5319" t="s">
        <v>306795</v>
      </c>
      <c r="D5319" t="s">
        <v>306796</v>
      </c>
      <c r="E5319" t="s">
        <v>306759</v>
      </c>
      <c r="F5319" t="s">
        <v>238175</v>
      </c>
      <c r="G5319">
        <v>56761</v>
      </c>
      <c r="H5319" t="s">
        <v>306797</v>
      </c>
      <c r="I5319" s="1">
        <v>10311</v>
      </c>
      <c r="J5319" t="s">
        <v>306798</v>
      </c>
      <c r="K5319" t="s">
        <v>306799</v>
      </c>
      <c r="L5319">
        <v>835550454</v>
      </c>
      <c r="M5319" s="1">
        <v>44279</v>
      </c>
      <c r="N5319" s="1">
        <v>46105</v>
      </c>
      <c r="O5319" t="s">
        <v>306800</v>
      </c>
      <c r="P5319" t="s">
        <v>238175</v>
      </c>
      <c r="Q5319" s="1">
        <v>44279</v>
      </c>
      <c r="R5319" s="1">
        <v>46105</v>
      </c>
      <c r="S5319" s="3" t="s">
        <v>41</v>
      </c>
      <c r="T5319" s="3" t="s">
        <v>487705</v>
      </c>
      <c r="U5319">
        <v>791</v>
      </c>
      <c r="V5319" t="s">
        <v>388</v>
      </c>
      <c r="W5319" t="s">
        <v>267402</v>
      </c>
      <c r="X5319">
        <v>91210540</v>
      </c>
      <c r="Y5319" t="s">
        <v>306801</v>
      </c>
      <c r="Z5319" t="s">
        <v>306802</v>
      </c>
      <c r="AA5319" t="s">
        <v>306803</v>
      </c>
      <c r="AB5319" t="s">
        <v>306804</v>
      </c>
      <c r="AC5319" t="s">
        <v>306805</v>
      </c>
      <c r="AD5319" t="s">
        <v>306806</v>
      </c>
      <c r="AE5319">
        <v>8904018639</v>
      </c>
      <c r="AF5319" t="s">
        <v>531189</v>
      </c>
      <c r="AG5319" t="s">
        <v>536842</v>
      </c>
    </row>
    <row r="5320" spans="1:33" x14ac:dyDescent="0.25">
      <c r="A5320" t="s">
        <v>6744</v>
      </c>
      <c r="B5320" t="s">
        <v>306782</v>
      </c>
      <c r="C5320" t="s">
        <v>306807</v>
      </c>
      <c r="D5320" t="s">
        <v>306808</v>
      </c>
      <c r="E5320" t="s">
        <v>306759</v>
      </c>
      <c r="F5320" t="s">
        <v>238175</v>
      </c>
      <c r="G5320">
        <v>56761</v>
      </c>
      <c r="H5320" t="s">
        <v>306809</v>
      </c>
      <c r="I5320" s="1">
        <v>10312</v>
      </c>
      <c r="J5320" t="s">
        <v>306810</v>
      </c>
      <c r="K5320" t="s">
        <v>306811</v>
      </c>
      <c r="L5320">
        <v>155551075</v>
      </c>
      <c r="M5320" s="1">
        <v>43549</v>
      </c>
      <c r="N5320" s="1">
        <v>45376</v>
      </c>
      <c r="O5320" t="s">
        <v>306812</v>
      </c>
      <c r="P5320" t="s">
        <v>238175</v>
      </c>
      <c r="Q5320" s="1">
        <v>43549</v>
      </c>
      <c r="R5320" s="1">
        <v>45376</v>
      </c>
      <c r="S5320" s="3" t="s">
        <v>58</v>
      </c>
      <c r="T5320" s="3" t="s">
        <v>487706</v>
      </c>
      <c r="U5320">
        <v>202</v>
      </c>
      <c r="V5320" t="s">
        <v>286</v>
      </c>
      <c r="W5320" t="s">
        <v>267402</v>
      </c>
      <c r="X5320">
        <v>91210540</v>
      </c>
      <c r="Y5320" t="s">
        <v>306813</v>
      </c>
      <c r="Z5320" t="s">
        <v>306814</v>
      </c>
      <c r="AA5320" t="s">
        <v>306815</v>
      </c>
      <c r="AB5320" t="s">
        <v>306816</v>
      </c>
      <c r="AC5320" t="s">
        <v>306817</v>
      </c>
      <c r="AD5320" t="s">
        <v>306818</v>
      </c>
      <c r="AE5320">
        <v>3917877176</v>
      </c>
      <c r="AF5320" t="s">
        <v>531190</v>
      </c>
      <c r="AG5320" t="s">
        <v>536843</v>
      </c>
    </row>
    <row r="5321" spans="1:33" x14ac:dyDescent="0.25">
      <c r="A5321" t="s">
        <v>35729</v>
      </c>
      <c r="B5321" t="s">
        <v>306819</v>
      </c>
      <c r="C5321" t="s">
        <v>306820</v>
      </c>
      <c r="D5321" t="s">
        <v>306821</v>
      </c>
      <c r="E5321" t="s">
        <v>306822</v>
      </c>
      <c r="F5321" t="s">
        <v>238175</v>
      </c>
      <c r="G5321">
        <v>55793</v>
      </c>
      <c r="H5321" t="s">
        <v>306823</v>
      </c>
      <c r="I5321" s="1">
        <v>10316</v>
      </c>
      <c r="J5321" t="s">
        <v>306824</v>
      </c>
      <c r="K5321" t="s">
        <v>306825</v>
      </c>
      <c r="L5321">
        <v>222062535</v>
      </c>
      <c r="M5321" s="1">
        <v>45014</v>
      </c>
      <c r="N5321" s="1">
        <v>46841</v>
      </c>
      <c r="O5321" t="s">
        <v>306826</v>
      </c>
      <c r="P5321" t="s">
        <v>238175</v>
      </c>
      <c r="Q5321" s="1">
        <v>45014</v>
      </c>
      <c r="R5321" s="1">
        <v>46841</v>
      </c>
      <c r="S5321" s="3" t="s">
        <v>75</v>
      </c>
      <c r="T5321" s="3" t="s">
        <v>487707</v>
      </c>
      <c r="U5321">
        <v>575</v>
      </c>
      <c r="V5321" t="s">
        <v>914</v>
      </c>
      <c r="W5321" t="s">
        <v>244883</v>
      </c>
      <c r="X5321">
        <v>91214915</v>
      </c>
      <c r="Y5321" t="s">
        <v>306827</v>
      </c>
      <c r="Z5321" t="s">
        <v>306828</v>
      </c>
      <c r="AA5321" t="s">
        <v>306829</v>
      </c>
      <c r="AB5321" t="s">
        <v>306830</v>
      </c>
      <c r="AC5321" t="s">
        <v>306831</v>
      </c>
      <c r="AD5321" t="s">
        <v>306832</v>
      </c>
      <c r="AE5321">
        <v>4556364258</v>
      </c>
      <c r="AF5321" t="s">
        <v>531191</v>
      </c>
      <c r="AG5321" t="s">
        <v>536844</v>
      </c>
    </row>
    <row r="5322" spans="1:33" x14ac:dyDescent="0.25">
      <c r="A5322" t="s">
        <v>23015</v>
      </c>
      <c r="B5322" t="s">
        <v>306833</v>
      </c>
      <c r="C5322" t="s">
        <v>306834</v>
      </c>
      <c r="D5322" t="s">
        <v>306835</v>
      </c>
      <c r="E5322" t="s">
        <v>306822</v>
      </c>
      <c r="F5322" t="s">
        <v>238175</v>
      </c>
      <c r="G5322">
        <v>55793</v>
      </c>
      <c r="H5322" t="s">
        <v>306836</v>
      </c>
      <c r="I5322" s="1">
        <v>10322</v>
      </c>
      <c r="J5322" t="s">
        <v>306837</v>
      </c>
      <c r="K5322" t="s">
        <v>306838</v>
      </c>
      <c r="L5322">
        <v>954711311</v>
      </c>
      <c r="M5322" s="1">
        <v>43925</v>
      </c>
      <c r="N5322" s="1">
        <v>45751</v>
      </c>
      <c r="O5322" t="s">
        <v>306839</v>
      </c>
      <c r="P5322" t="s">
        <v>238175</v>
      </c>
      <c r="Q5322" s="1">
        <v>43925</v>
      </c>
      <c r="R5322" s="1">
        <v>45751</v>
      </c>
      <c r="S5322" s="3" t="s">
        <v>92</v>
      </c>
      <c r="T5322" s="3" t="s">
        <v>487708</v>
      </c>
      <c r="U5322">
        <v>425</v>
      </c>
      <c r="V5322" t="s">
        <v>59</v>
      </c>
      <c r="W5322" t="s">
        <v>304036</v>
      </c>
      <c r="X5322">
        <v>291276601</v>
      </c>
      <c r="Y5322" t="s">
        <v>306840</v>
      </c>
      <c r="Z5322" t="s">
        <v>306841</v>
      </c>
      <c r="AA5322" t="s">
        <v>306842</v>
      </c>
      <c r="AB5322" t="s">
        <v>306843</v>
      </c>
      <c r="AC5322" t="s">
        <v>306844</v>
      </c>
      <c r="AD5322" t="s">
        <v>306845</v>
      </c>
      <c r="AE5322">
        <v>8830912315</v>
      </c>
      <c r="AF5322" t="s">
        <v>531192</v>
      </c>
      <c r="AG5322" t="s">
        <v>536845</v>
      </c>
    </row>
    <row r="5323" spans="1:33" x14ac:dyDescent="0.25">
      <c r="A5323" t="s">
        <v>2580</v>
      </c>
      <c r="B5323" t="s">
        <v>306846</v>
      </c>
      <c r="C5323" t="s">
        <v>306847</v>
      </c>
      <c r="D5323" t="s">
        <v>306848</v>
      </c>
      <c r="E5323" t="s">
        <v>306822</v>
      </c>
      <c r="F5323" t="s">
        <v>238175</v>
      </c>
      <c r="G5323">
        <v>55793</v>
      </c>
      <c r="H5323" t="s">
        <v>306849</v>
      </c>
      <c r="I5323" s="1">
        <v>10328</v>
      </c>
      <c r="J5323" t="s">
        <v>306850</v>
      </c>
      <c r="K5323" t="s">
        <v>306851</v>
      </c>
      <c r="L5323">
        <v>877033129</v>
      </c>
      <c r="M5323" s="1">
        <v>44661</v>
      </c>
      <c r="N5323" s="1">
        <v>46487</v>
      </c>
      <c r="O5323" t="s">
        <v>306852</v>
      </c>
      <c r="P5323" t="s">
        <v>238175</v>
      </c>
      <c r="Q5323" s="1">
        <v>44661</v>
      </c>
      <c r="R5323" s="1">
        <v>46487</v>
      </c>
      <c r="S5323" s="3" t="s">
        <v>41</v>
      </c>
      <c r="T5323" s="3" t="s">
        <v>487709</v>
      </c>
      <c r="U5323">
        <v>670</v>
      </c>
      <c r="V5323" t="s">
        <v>2793</v>
      </c>
      <c r="W5323" t="s">
        <v>244883</v>
      </c>
      <c r="X5323">
        <v>91214915</v>
      </c>
      <c r="Y5323" t="s">
        <v>306853</v>
      </c>
      <c r="Z5323" t="s">
        <v>306854</v>
      </c>
      <c r="AA5323" t="s">
        <v>306855</v>
      </c>
      <c r="AB5323" t="s">
        <v>306856</v>
      </c>
      <c r="AC5323" t="s">
        <v>306857</v>
      </c>
      <c r="AD5323" t="s">
        <v>306858</v>
      </c>
      <c r="AE5323">
        <v>3456512413</v>
      </c>
      <c r="AF5323" t="s">
        <v>531193</v>
      </c>
      <c r="AG5323" t="s">
        <v>536846</v>
      </c>
    </row>
    <row r="5324" spans="1:33" x14ac:dyDescent="0.25">
      <c r="A5324" t="s">
        <v>1512</v>
      </c>
      <c r="B5324" t="s">
        <v>306859</v>
      </c>
      <c r="C5324" t="s">
        <v>306860</v>
      </c>
      <c r="D5324" t="s">
        <v>306861</v>
      </c>
      <c r="E5324" t="s">
        <v>306822</v>
      </c>
      <c r="F5324" t="s">
        <v>238175</v>
      </c>
      <c r="G5324">
        <v>55793</v>
      </c>
      <c r="H5324" t="s">
        <v>306862</v>
      </c>
      <c r="I5324" s="1">
        <v>10334</v>
      </c>
      <c r="J5324" t="s">
        <v>306863</v>
      </c>
      <c r="K5324" t="s">
        <v>306864</v>
      </c>
      <c r="L5324">
        <v>851059096</v>
      </c>
      <c r="M5324" s="1">
        <v>43937</v>
      </c>
      <c r="N5324" s="1">
        <v>45763</v>
      </c>
      <c r="O5324" t="s">
        <v>306865</v>
      </c>
      <c r="P5324" t="s">
        <v>238175</v>
      </c>
      <c r="Q5324" s="1">
        <v>43937</v>
      </c>
      <c r="R5324" s="1">
        <v>45763</v>
      </c>
      <c r="S5324" s="3" t="s">
        <v>58</v>
      </c>
      <c r="T5324" s="3" t="s">
        <v>487710</v>
      </c>
      <c r="U5324">
        <v>763</v>
      </c>
      <c r="V5324" t="s">
        <v>568</v>
      </c>
      <c r="W5324" t="s">
        <v>244883</v>
      </c>
      <c r="X5324">
        <v>91214915</v>
      </c>
      <c r="Y5324" t="s">
        <v>306866</v>
      </c>
      <c r="Z5324" t="s">
        <v>306867</v>
      </c>
      <c r="AA5324" t="s">
        <v>306868</v>
      </c>
      <c r="AB5324" t="s">
        <v>306869</v>
      </c>
      <c r="AC5324" t="s">
        <v>306870</v>
      </c>
      <c r="AD5324" t="s">
        <v>306871</v>
      </c>
      <c r="AE5324">
        <v>9599501510</v>
      </c>
      <c r="AF5324" t="s">
        <v>531194</v>
      </c>
      <c r="AG5324" t="s">
        <v>536847</v>
      </c>
    </row>
    <row r="5325" spans="1:33" x14ac:dyDescent="0.25">
      <c r="A5325" t="s">
        <v>11511</v>
      </c>
      <c r="B5325" t="s">
        <v>306872</v>
      </c>
      <c r="C5325" t="s">
        <v>306873</v>
      </c>
      <c r="D5325" t="s">
        <v>306874</v>
      </c>
      <c r="E5325" t="s">
        <v>44491</v>
      </c>
      <c r="F5325" t="s">
        <v>238175</v>
      </c>
      <c r="G5325">
        <v>56762</v>
      </c>
      <c r="H5325" t="s">
        <v>306875</v>
      </c>
      <c r="I5325" s="1">
        <v>10339</v>
      </c>
      <c r="J5325" t="s">
        <v>306876</v>
      </c>
      <c r="K5325" t="s">
        <v>306877</v>
      </c>
      <c r="L5325">
        <v>228308956</v>
      </c>
      <c r="M5325" s="1">
        <v>43942</v>
      </c>
      <c r="N5325" s="1">
        <v>45768</v>
      </c>
      <c r="O5325" t="s">
        <v>306878</v>
      </c>
      <c r="P5325" t="s">
        <v>238175</v>
      </c>
      <c r="Q5325" s="1">
        <v>43942</v>
      </c>
      <c r="R5325" s="1">
        <v>45768</v>
      </c>
      <c r="S5325" s="3" t="s">
        <v>75</v>
      </c>
      <c r="T5325" s="3" t="s">
        <v>487711</v>
      </c>
      <c r="U5325">
        <v>293</v>
      </c>
      <c r="V5325" t="s">
        <v>568</v>
      </c>
      <c r="W5325" t="s">
        <v>267402</v>
      </c>
      <c r="X5325">
        <v>91210540</v>
      </c>
      <c r="Y5325" t="s">
        <v>306879</v>
      </c>
      <c r="Z5325" t="s">
        <v>306880</v>
      </c>
      <c r="AA5325" t="s">
        <v>306881</v>
      </c>
      <c r="AB5325" t="s">
        <v>306882</v>
      </c>
      <c r="AC5325" t="s">
        <v>306883</v>
      </c>
      <c r="AD5325" t="s">
        <v>306884</v>
      </c>
      <c r="AE5325">
        <v>1315604683</v>
      </c>
      <c r="AF5325" t="s">
        <v>531195</v>
      </c>
      <c r="AG5325" t="s">
        <v>536848</v>
      </c>
    </row>
    <row r="5326" spans="1:33" x14ac:dyDescent="0.25">
      <c r="A5326" t="s">
        <v>100</v>
      </c>
      <c r="B5326" t="s">
        <v>306885</v>
      </c>
      <c r="C5326" t="s">
        <v>306886</v>
      </c>
      <c r="D5326" t="s">
        <v>306887</v>
      </c>
      <c r="E5326" t="s">
        <v>44491</v>
      </c>
      <c r="F5326" t="s">
        <v>238175</v>
      </c>
      <c r="G5326">
        <v>56762</v>
      </c>
      <c r="H5326" t="s">
        <v>306888</v>
      </c>
      <c r="I5326" s="1">
        <v>10340</v>
      </c>
      <c r="J5326" t="s">
        <v>306889</v>
      </c>
      <c r="K5326" t="s">
        <v>306890</v>
      </c>
      <c r="L5326">
        <v>511003241</v>
      </c>
      <c r="M5326" s="1">
        <v>44308</v>
      </c>
      <c r="N5326" s="1">
        <v>46134</v>
      </c>
      <c r="O5326" t="s">
        <v>306891</v>
      </c>
      <c r="P5326" t="s">
        <v>238175</v>
      </c>
      <c r="Q5326" s="1">
        <v>44308</v>
      </c>
      <c r="R5326" s="1">
        <v>46134</v>
      </c>
      <c r="S5326" s="3" t="s">
        <v>92</v>
      </c>
      <c r="T5326" s="3" t="s">
        <v>487712</v>
      </c>
      <c r="U5326">
        <v>416</v>
      </c>
      <c r="V5326" t="s">
        <v>1687</v>
      </c>
      <c r="W5326" t="s">
        <v>267402</v>
      </c>
      <c r="X5326">
        <v>91210540</v>
      </c>
      <c r="Y5326" t="s">
        <v>306892</v>
      </c>
      <c r="Z5326" t="s">
        <v>306893</v>
      </c>
      <c r="AA5326" t="s">
        <v>306894</v>
      </c>
      <c r="AB5326" t="s">
        <v>306895</v>
      </c>
      <c r="AC5326" t="s">
        <v>306896</v>
      </c>
      <c r="AD5326" t="s">
        <v>306897</v>
      </c>
      <c r="AE5326">
        <v>9452620444</v>
      </c>
      <c r="AF5326" t="s">
        <v>531196</v>
      </c>
      <c r="AG5326" t="s">
        <v>536849</v>
      </c>
    </row>
    <row r="5327" spans="1:33" x14ac:dyDescent="0.25">
      <c r="A5327" t="s">
        <v>72801</v>
      </c>
      <c r="B5327" t="s">
        <v>306885</v>
      </c>
      <c r="C5327" t="s">
        <v>306898</v>
      </c>
      <c r="D5327" t="s">
        <v>306899</v>
      </c>
      <c r="E5327" t="s">
        <v>44491</v>
      </c>
      <c r="F5327" t="s">
        <v>238175</v>
      </c>
      <c r="G5327">
        <v>56762</v>
      </c>
      <c r="H5327" t="s">
        <v>306900</v>
      </c>
      <c r="I5327" s="1">
        <v>10341</v>
      </c>
      <c r="J5327" t="s">
        <v>306901</v>
      </c>
      <c r="K5327" t="s">
        <v>306902</v>
      </c>
      <c r="L5327">
        <v>926919321</v>
      </c>
      <c r="M5327" s="1">
        <v>43944</v>
      </c>
      <c r="N5327" s="1">
        <v>45770</v>
      </c>
      <c r="O5327" t="s">
        <v>306903</v>
      </c>
      <c r="P5327" t="s">
        <v>238175</v>
      </c>
      <c r="Q5327" s="1">
        <v>43944</v>
      </c>
      <c r="R5327" s="1">
        <v>45770</v>
      </c>
      <c r="S5327" s="3" t="s">
        <v>41</v>
      </c>
      <c r="T5327" s="3" t="s">
        <v>487713</v>
      </c>
      <c r="U5327">
        <v>457</v>
      </c>
      <c r="V5327" t="s">
        <v>1061</v>
      </c>
      <c r="W5327" t="s">
        <v>267402</v>
      </c>
      <c r="X5327">
        <v>91210540</v>
      </c>
      <c r="Y5327" t="s">
        <v>306904</v>
      </c>
      <c r="Z5327" t="s">
        <v>306905</v>
      </c>
      <c r="AA5327" t="s">
        <v>306906</v>
      </c>
      <c r="AB5327" t="s">
        <v>306907</v>
      </c>
      <c r="AC5327" t="s">
        <v>306908</v>
      </c>
      <c r="AD5327" t="s">
        <v>306909</v>
      </c>
      <c r="AE5327">
        <v>5469591561</v>
      </c>
      <c r="AF5327" t="s">
        <v>531197</v>
      </c>
      <c r="AG5327" t="s">
        <v>536850</v>
      </c>
    </row>
    <row r="5328" spans="1:33" x14ac:dyDescent="0.25">
      <c r="A5328" t="s">
        <v>6595</v>
      </c>
      <c r="B5328" t="s">
        <v>306910</v>
      </c>
      <c r="C5328" t="s">
        <v>306911</v>
      </c>
      <c r="D5328" t="s">
        <v>306912</v>
      </c>
      <c r="E5328" t="s">
        <v>44491</v>
      </c>
      <c r="F5328" t="s">
        <v>238175</v>
      </c>
      <c r="G5328">
        <v>56762</v>
      </c>
      <c r="H5328" t="s">
        <v>306913</v>
      </c>
      <c r="I5328" s="1">
        <v>10342</v>
      </c>
      <c r="J5328" t="s">
        <v>306914</v>
      </c>
      <c r="K5328" t="s">
        <v>306915</v>
      </c>
      <c r="L5328">
        <v>830829372</v>
      </c>
      <c r="M5328" s="1">
        <v>45040</v>
      </c>
      <c r="N5328" s="1">
        <v>46867</v>
      </c>
      <c r="O5328" t="s">
        <v>306916</v>
      </c>
      <c r="P5328" t="s">
        <v>238175</v>
      </c>
      <c r="Q5328" s="1">
        <v>45040</v>
      </c>
      <c r="R5328" s="1">
        <v>46867</v>
      </c>
      <c r="S5328" s="3" t="s">
        <v>58</v>
      </c>
      <c r="T5328" s="3" t="s">
        <v>487714</v>
      </c>
      <c r="U5328">
        <v>114</v>
      </c>
      <c r="V5328" t="s">
        <v>1477</v>
      </c>
      <c r="W5328" t="s">
        <v>267402</v>
      </c>
      <c r="X5328">
        <v>91210540</v>
      </c>
      <c r="Y5328" t="s">
        <v>306917</v>
      </c>
      <c r="Z5328" t="s">
        <v>306918</v>
      </c>
      <c r="AA5328" t="s">
        <v>306919</v>
      </c>
      <c r="AB5328" t="s">
        <v>275774</v>
      </c>
      <c r="AC5328" t="s">
        <v>306920</v>
      </c>
      <c r="AD5328" t="s">
        <v>306921</v>
      </c>
      <c r="AE5328">
        <v>3623015978</v>
      </c>
      <c r="AF5328" t="s">
        <v>531198</v>
      </c>
      <c r="AG5328" t="s">
        <v>536851</v>
      </c>
    </row>
    <row r="5329" spans="1:33" x14ac:dyDescent="0.25">
      <c r="A5329" t="s">
        <v>786</v>
      </c>
      <c r="B5329" t="s">
        <v>306910</v>
      </c>
      <c r="C5329" t="s">
        <v>306922</v>
      </c>
      <c r="D5329" t="s">
        <v>306923</v>
      </c>
      <c r="E5329" t="s">
        <v>44491</v>
      </c>
      <c r="F5329" t="s">
        <v>238175</v>
      </c>
      <c r="G5329">
        <v>56762</v>
      </c>
      <c r="H5329" t="s">
        <v>306924</v>
      </c>
      <c r="I5329" s="1">
        <v>10343</v>
      </c>
      <c r="J5329" t="s">
        <v>306925</v>
      </c>
      <c r="K5329" t="s">
        <v>306926</v>
      </c>
      <c r="L5329">
        <v>236688942</v>
      </c>
      <c r="M5329" s="1">
        <v>44311</v>
      </c>
      <c r="N5329" s="1">
        <v>46137</v>
      </c>
      <c r="O5329" t="s">
        <v>306927</v>
      </c>
      <c r="P5329" t="s">
        <v>238175</v>
      </c>
      <c r="Q5329" s="1">
        <v>44311</v>
      </c>
      <c r="R5329" s="1">
        <v>46137</v>
      </c>
      <c r="S5329" s="3" t="s">
        <v>75</v>
      </c>
      <c r="T5329" s="3" t="s">
        <v>487715</v>
      </c>
      <c r="U5329">
        <v>520</v>
      </c>
      <c r="V5329" t="s">
        <v>314</v>
      </c>
      <c r="W5329" t="s">
        <v>267402</v>
      </c>
      <c r="X5329">
        <v>91210540</v>
      </c>
      <c r="Y5329" t="s">
        <v>306928</v>
      </c>
      <c r="Z5329" t="s">
        <v>306929</v>
      </c>
      <c r="AA5329" t="s">
        <v>167873</v>
      </c>
      <c r="AB5329" t="s">
        <v>306930</v>
      </c>
      <c r="AC5329" t="s">
        <v>306931</v>
      </c>
      <c r="AD5329" t="s">
        <v>306932</v>
      </c>
      <c r="AE5329">
        <v>5689697189</v>
      </c>
      <c r="AF5329" t="s">
        <v>531199</v>
      </c>
      <c r="AG5329" t="s">
        <v>536852</v>
      </c>
    </row>
    <row r="5330" spans="1:33" x14ac:dyDescent="0.25">
      <c r="A5330" t="s">
        <v>306933</v>
      </c>
      <c r="B5330" t="s">
        <v>306934</v>
      </c>
      <c r="C5330" t="s">
        <v>306935</v>
      </c>
      <c r="D5330" t="s">
        <v>306936</v>
      </c>
      <c r="E5330" t="s">
        <v>44491</v>
      </c>
      <c r="F5330" t="s">
        <v>238175</v>
      </c>
      <c r="G5330">
        <v>56762</v>
      </c>
      <c r="H5330" t="s">
        <v>306937</v>
      </c>
      <c r="I5330" s="1">
        <v>10344</v>
      </c>
      <c r="J5330" t="s">
        <v>306938</v>
      </c>
      <c r="K5330" t="s">
        <v>306939</v>
      </c>
      <c r="L5330">
        <v>792718253</v>
      </c>
      <c r="M5330" s="1">
        <v>43581</v>
      </c>
      <c r="N5330" s="1">
        <v>45408</v>
      </c>
      <c r="O5330" t="s">
        <v>306940</v>
      </c>
      <c r="P5330" t="s">
        <v>238175</v>
      </c>
      <c r="Q5330" s="1">
        <v>43581</v>
      </c>
      <c r="R5330" s="1">
        <v>45408</v>
      </c>
      <c r="S5330" s="3" t="s">
        <v>92</v>
      </c>
      <c r="T5330" s="3" t="s">
        <v>487716</v>
      </c>
      <c r="U5330">
        <v>119</v>
      </c>
      <c r="V5330" t="s">
        <v>870</v>
      </c>
      <c r="W5330" t="s">
        <v>267402</v>
      </c>
      <c r="X5330">
        <v>91210540</v>
      </c>
      <c r="Y5330" t="s">
        <v>306941</v>
      </c>
      <c r="Z5330" t="s">
        <v>306942</v>
      </c>
      <c r="AA5330" t="s">
        <v>306943</v>
      </c>
      <c r="AB5330" t="s">
        <v>306944</v>
      </c>
      <c r="AC5330" t="s">
        <v>306945</v>
      </c>
      <c r="AD5330" t="s">
        <v>306946</v>
      </c>
      <c r="AE5330">
        <v>9461162870</v>
      </c>
      <c r="AF5330" t="s">
        <v>531200</v>
      </c>
      <c r="AG5330" t="s">
        <v>536853</v>
      </c>
    </row>
    <row r="5331" spans="1:33" x14ac:dyDescent="0.25">
      <c r="A5331" t="s">
        <v>1009</v>
      </c>
      <c r="B5331" t="s">
        <v>306947</v>
      </c>
      <c r="C5331" t="s">
        <v>306948</v>
      </c>
      <c r="D5331" t="s">
        <v>306949</v>
      </c>
      <c r="E5331" t="s">
        <v>44491</v>
      </c>
      <c r="F5331" t="s">
        <v>238175</v>
      </c>
      <c r="G5331">
        <v>56762</v>
      </c>
      <c r="H5331" t="s">
        <v>306950</v>
      </c>
      <c r="I5331" s="1">
        <v>10345</v>
      </c>
      <c r="J5331" t="s">
        <v>306951</v>
      </c>
      <c r="K5331" t="s">
        <v>306952</v>
      </c>
      <c r="L5331">
        <v>675779903</v>
      </c>
      <c r="M5331" s="1">
        <v>43582</v>
      </c>
      <c r="N5331" s="1">
        <v>45409</v>
      </c>
      <c r="O5331" t="s">
        <v>306953</v>
      </c>
      <c r="P5331" t="s">
        <v>238175</v>
      </c>
      <c r="Q5331" s="1">
        <v>43582</v>
      </c>
      <c r="R5331" s="1">
        <v>45409</v>
      </c>
      <c r="S5331" s="3" t="s">
        <v>41</v>
      </c>
      <c r="T5331" s="3" t="s">
        <v>487717</v>
      </c>
      <c r="U5331">
        <v>926</v>
      </c>
      <c r="V5331" t="s">
        <v>1220</v>
      </c>
      <c r="W5331" t="s">
        <v>267402</v>
      </c>
      <c r="X5331">
        <v>91210540</v>
      </c>
      <c r="Y5331" t="s">
        <v>306954</v>
      </c>
      <c r="Z5331" t="s">
        <v>306955</v>
      </c>
      <c r="AA5331" t="s">
        <v>306956</v>
      </c>
      <c r="AB5331" t="s">
        <v>306957</v>
      </c>
      <c r="AC5331" t="s">
        <v>306958</v>
      </c>
      <c r="AD5331" t="s">
        <v>306959</v>
      </c>
      <c r="AE5331">
        <v>2915247908</v>
      </c>
      <c r="AF5331" t="s">
        <v>531201</v>
      </c>
      <c r="AG5331" t="s">
        <v>536854</v>
      </c>
    </row>
    <row r="5332" spans="1:33" x14ac:dyDescent="0.25">
      <c r="A5332" t="s">
        <v>786</v>
      </c>
      <c r="B5332" t="s">
        <v>306947</v>
      </c>
      <c r="C5332" t="s">
        <v>306960</v>
      </c>
      <c r="D5332" t="s">
        <v>306961</v>
      </c>
      <c r="E5332" t="s">
        <v>44491</v>
      </c>
      <c r="F5332" t="s">
        <v>238175</v>
      </c>
      <c r="G5332">
        <v>56762</v>
      </c>
      <c r="H5332" t="s">
        <v>306962</v>
      </c>
      <c r="I5332" s="1">
        <v>10346</v>
      </c>
      <c r="J5332" t="s">
        <v>306963</v>
      </c>
      <c r="K5332" t="s">
        <v>306964</v>
      </c>
      <c r="L5332">
        <v>201797519</v>
      </c>
      <c r="M5332" s="1">
        <v>43949</v>
      </c>
      <c r="N5332" s="1">
        <v>45775</v>
      </c>
      <c r="O5332" t="s">
        <v>306965</v>
      </c>
      <c r="P5332" t="s">
        <v>238175</v>
      </c>
      <c r="Q5332" s="1">
        <v>43949</v>
      </c>
      <c r="R5332" s="1">
        <v>45775</v>
      </c>
      <c r="S5332" s="3" t="s">
        <v>58</v>
      </c>
      <c r="T5332" s="3" t="s">
        <v>487718</v>
      </c>
      <c r="U5332">
        <v>462</v>
      </c>
      <c r="V5332" t="s">
        <v>1463</v>
      </c>
      <c r="W5332" t="s">
        <v>267402</v>
      </c>
      <c r="X5332">
        <v>91210540</v>
      </c>
      <c r="Y5332" t="s">
        <v>306966</v>
      </c>
      <c r="Z5332" t="s">
        <v>306967</v>
      </c>
      <c r="AA5332" t="s">
        <v>306968</v>
      </c>
      <c r="AB5332" t="s">
        <v>306969</v>
      </c>
      <c r="AC5332" t="s">
        <v>306970</v>
      </c>
      <c r="AD5332" t="s">
        <v>306971</v>
      </c>
      <c r="AE5332">
        <v>6252938149</v>
      </c>
      <c r="AF5332" t="s">
        <v>531202</v>
      </c>
      <c r="AG5332" t="s">
        <v>536855</v>
      </c>
    </row>
    <row r="5333" spans="1:33" x14ac:dyDescent="0.25">
      <c r="A5333" t="s">
        <v>29843</v>
      </c>
      <c r="B5333" t="s">
        <v>296240</v>
      </c>
      <c r="C5333" t="s">
        <v>306972</v>
      </c>
      <c r="D5333" t="s">
        <v>306973</v>
      </c>
      <c r="E5333" t="s">
        <v>306974</v>
      </c>
      <c r="F5333" t="s">
        <v>238175</v>
      </c>
      <c r="G5333">
        <v>56763</v>
      </c>
      <c r="H5333" t="s">
        <v>306975</v>
      </c>
      <c r="I5333" s="1">
        <v>10348</v>
      </c>
      <c r="J5333" t="s">
        <v>306976</v>
      </c>
      <c r="K5333" t="s">
        <v>306977</v>
      </c>
      <c r="L5333">
        <v>707494650</v>
      </c>
      <c r="M5333" s="1">
        <v>43585</v>
      </c>
      <c r="N5333" s="1">
        <v>45412</v>
      </c>
      <c r="O5333" t="s">
        <v>306978</v>
      </c>
      <c r="P5333" t="s">
        <v>238175</v>
      </c>
      <c r="Q5333" s="1">
        <v>43585</v>
      </c>
      <c r="R5333" s="1">
        <v>45412</v>
      </c>
      <c r="S5333" s="3" t="s">
        <v>75</v>
      </c>
      <c r="T5333" s="3" t="s">
        <v>487719</v>
      </c>
      <c r="U5333">
        <v>180</v>
      </c>
      <c r="V5333" t="s">
        <v>42</v>
      </c>
      <c r="W5333" t="s">
        <v>267402</v>
      </c>
      <c r="X5333">
        <v>91210540</v>
      </c>
      <c r="Y5333" t="s">
        <v>306979</v>
      </c>
      <c r="Z5333" t="s">
        <v>306980</v>
      </c>
      <c r="AA5333" t="s">
        <v>306981</v>
      </c>
      <c r="AB5333" t="s">
        <v>306982</v>
      </c>
      <c r="AC5333" t="s">
        <v>306983</v>
      </c>
      <c r="AD5333" t="s">
        <v>306984</v>
      </c>
      <c r="AE5333">
        <v>6985782021</v>
      </c>
      <c r="AF5333" t="s">
        <v>531203</v>
      </c>
      <c r="AG5333" t="s">
        <v>536856</v>
      </c>
    </row>
    <row r="5334" spans="1:33" x14ac:dyDescent="0.25">
      <c r="A5334" t="s">
        <v>41355</v>
      </c>
      <c r="B5334" t="s">
        <v>306985</v>
      </c>
      <c r="C5334" t="s">
        <v>306986</v>
      </c>
      <c r="D5334" t="s">
        <v>306987</v>
      </c>
      <c r="E5334" t="s">
        <v>306974</v>
      </c>
      <c r="F5334" t="s">
        <v>238175</v>
      </c>
      <c r="G5334">
        <v>56763</v>
      </c>
      <c r="H5334" t="s">
        <v>306988</v>
      </c>
      <c r="I5334" s="1">
        <v>10354</v>
      </c>
      <c r="J5334" t="s">
        <v>306989</v>
      </c>
      <c r="K5334" t="s">
        <v>306990</v>
      </c>
      <c r="L5334">
        <v>647940992</v>
      </c>
      <c r="M5334" s="1">
        <v>43957</v>
      </c>
      <c r="N5334" s="1">
        <v>45783</v>
      </c>
      <c r="O5334" t="s">
        <v>306991</v>
      </c>
      <c r="P5334" t="s">
        <v>238175</v>
      </c>
      <c r="Q5334" s="1">
        <v>43957</v>
      </c>
      <c r="R5334" s="1">
        <v>45783</v>
      </c>
      <c r="S5334" s="3" t="s">
        <v>92</v>
      </c>
      <c r="T5334" s="3" t="s">
        <v>487720</v>
      </c>
      <c r="U5334">
        <v>332</v>
      </c>
      <c r="V5334" t="s">
        <v>568</v>
      </c>
      <c r="W5334" t="s">
        <v>267402</v>
      </c>
      <c r="X5334">
        <v>91210540</v>
      </c>
      <c r="Y5334" t="s">
        <v>306992</v>
      </c>
      <c r="Z5334" t="s">
        <v>306993</v>
      </c>
      <c r="AA5334" t="s">
        <v>306994</v>
      </c>
      <c r="AB5334" t="s">
        <v>306995</v>
      </c>
      <c r="AC5334" t="s">
        <v>306996</v>
      </c>
      <c r="AD5334" t="s">
        <v>306997</v>
      </c>
      <c r="AE5334">
        <v>7325809631</v>
      </c>
      <c r="AF5334" t="s">
        <v>531204</v>
      </c>
      <c r="AG5334" t="s">
        <v>536857</v>
      </c>
    </row>
    <row r="5335" spans="1:33" x14ac:dyDescent="0.25">
      <c r="A5335" t="s">
        <v>44017</v>
      </c>
      <c r="B5335" t="s">
        <v>306998</v>
      </c>
      <c r="C5335" t="s">
        <v>306999</v>
      </c>
      <c r="D5335" t="s">
        <v>307000</v>
      </c>
      <c r="E5335" t="s">
        <v>306974</v>
      </c>
      <c r="F5335" t="s">
        <v>238175</v>
      </c>
      <c r="G5335">
        <v>56763</v>
      </c>
      <c r="H5335" t="s">
        <v>307001</v>
      </c>
      <c r="I5335" s="1">
        <v>10360</v>
      </c>
      <c r="J5335" t="s">
        <v>307002</v>
      </c>
      <c r="K5335" t="s">
        <v>307003</v>
      </c>
      <c r="L5335">
        <v>310694457</v>
      </c>
      <c r="M5335" s="1">
        <v>45058</v>
      </c>
      <c r="N5335" s="1">
        <v>46885</v>
      </c>
      <c r="O5335" t="s">
        <v>307004</v>
      </c>
      <c r="P5335" t="s">
        <v>238175</v>
      </c>
      <c r="Q5335" s="1">
        <v>45058</v>
      </c>
      <c r="R5335" s="1">
        <v>46885</v>
      </c>
      <c r="S5335" s="3" t="s">
        <v>41</v>
      </c>
      <c r="T5335" s="3" t="s">
        <v>487721</v>
      </c>
      <c r="U5335">
        <v>369</v>
      </c>
      <c r="V5335" t="s">
        <v>258</v>
      </c>
      <c r="W5335" t="s">
        <v>267402</v>
      </c>
      <c r="X5335">
        <v>91210540</v>
      </c>
      <c r="Y5335" t="s">
        <v>307005</v>
      </c>
      <c r="Z5335" t="s">
        <v>307006</v>
      </c>
      <c r="AA5335" t="s">
        <v>307007</v>
      </c>
      <c r="AB5335" t="s">
        <v>307008</v>
      </c>
      <c r="AC5335" t="s">
        <v>307009</v>
      </c>
      <c r="AD5335" t="s">
        <v>307010</v>
      </c>
      <c r="AE5335">
        <v>6072330725</v>
      </c>
      <c r="AF5335" t="s">
        <v>531205</v>
      </c>
      <c r="AG5335" t="s">
        <v>536858</v>
      </c>
    </row>
    <row r="5336" spans="1:33" x14ac:dyDescent="0.25">
      <c r="A5336" t="s">
        <v>307011</v>
      </c>
      <c r="B5336" t="s">
        <v>307012</v>
      </c>
      <c r="C5336" t="s">
        <v>307013</v>
      </c>
      <c r="D5336" t="s">
        <v>307014</v>
      </c>
      <c r="E5336" t="s">
        <v>306974</v>
      </c>
      <c r="F5336" t="s">
        <v>238175</v>
      </c>
      <c r="G5336">
        <v>56763</v>
      </c>
      <c r="H5336" t="s">
        <v>307015</v>
      </c>
      <c r="I5336" s="1">
        <v>10366</v>
      </c>
      <c r="J5336" t="s">
        <v>307016</v>
      </c>
      <c r="K5336" t="s">
        <v>307017</v>
      </c>
      <c r="L5336">
        <v>688538787</v>
      </c>
      <c r="M5336" s="1">
        <v>45064</v>
      </c>
      <c r="N5336" s="1">
        <v>46891</v>
      </c>
      <c r="O5336" t="s">
        <v>307018</v>
      </c>
      <c r="P5336" t="s">
        <v>238175</v>
      </c>
      <c r="Q5336" s="1">
        <v>45064</v>
      </c>
      <c r="R5336" s="1">
        <v>46891</v>
      </c>
      <c r="S5336" s="3" t="s">
        <v>58</v>
      </c>
      <c r="T5336" s="3" t="s">
        <v>487722</v>
      </c>
      <c r="U5336">
        <v>561</v>
      </c>
      <c r="V5336" t="s">
        <v>3736</v>
      </c>
      <c r="W5336" t="s">
        <v>267402</v>
      </c>
      <c r="X5336">
        <v>91210540</v>
      </c>
      <c r="Y5336" t="s">
        <v>307019</v>
      </c>
      <c r="Z5336" t="s">
        <v>307020</v>
      </c>
      <c r="AA5336" t="s">
        <v>307021</v>
      </c>
      <c r="AB5336" t="s">
        <v>307022</v>
      </c>
      <c r="AC5336" t="s">
        <v>307023</v>
      </c>
      <c r="AD5336" t="s">
        <v>307024</v>
      </c>
      <c r="AE5336">
        <v>6317859460</v>
      </c>
      <c r="AF5336" t="s">
        <v>531206</v>
      </c>
      <c r="AG5336" t="s">
        <v>536859</v>
      </c>
    </row>
    <row r="5337" spans="1:33" x14ac:dyDescent="0.25">
      <c r="A5337" t="s">
        <v>1898</v>
      </c>
      <c r="B5337" t="s">
        <v>307025</v>
      </c>
      <c r="C5337" t="s">
        <v>307026</v>
      </c>
      <c r="D5337" t="s">
        <v>307027</v>
      </c>
      <c r="E5337" t="s">
        <v>306974</v>
      </c>
      <c r="F5337" t="s">
        <v>238175</v>
      </c>
      <c r="G5337">
        <v>56763</v>
      </c>
      <c r="H5337" t="s">
        <v>307028</v>
      </c>
      <c r="I5337" s="1">
        <v>10372</v>
      </c>
      <c r="J5337" t="s">
        <v>307029</v>
      </c>
      <c r="K5337" t="s">
        <v>307030</v>
      </c>
      <c r="L5337">
        <v>413692687</v>
      </c>
      <c r="M5337" s="1">
        <v>44340</v>
      </c>
      <c r="N5337" s="1">
        <v>46166</v>
      </c>
      <c r="O5337" t="s">
        <v>307031</v>
      </c>
      <c r="P5337" t="s">
        <v>238175</v>
      </c>
      <c r="Q5337" s="1">
        <v>44340</v>
      </c>
      <c r="R5337" s="1">
        <v>46166</v>
      </c>
      <c r="S5337" s="3" t="s">
        <v>75</v>
      </c>
      <c r="T5337" s="3" t="s">
        <v>487723</v>
      </c>
      <c r="U5337">
        <v>916</v>
      </c>
      <c r="V5337" t="s">
        <v>1032</v>
      </c>
      <c r="W5337" t="s">
        <v>267402</v>
      </c>
      <c r="X5337">
        <v>91210540</v>
      </c>
      <c r="Y5337" t="s">
        <v>307032</v>
      </c>
      <c r="Z5337" t="s">
        <v>307033</v>
      </c>
      <c r="AA5337" t="s">
        <v>307034</v>
      </c>
      <c r="AB5337" t="s">
        <v>307035</v>
      </c>
      <c r="AC5337" t="s">
        <v>307036</v>
      </c>
      <c r="AD5337" t="s">
        <v>307037</v>
      </c>
      <c r="AE5337">
        <v>1600955470</v>
      </c>
      <c r="AF5337" t="s">
        <v>531207</v>
      </c>
      <c r="AG5337" t="s">
        <v>536860</v>
      </c>
    </row>
    <row r="5338" spans="1:33" x14ac:dyDescent="0.25">
      <c r="A5338" t="s">
        <v>4773</v>
      </c>
      <c r="B5338" t="s">
        <v>3440</v>
      </c>
      <c r="C5338" t="s">
        <v>307038</v>
      </c>
      <c r="D5338" t="s">
        <v>307039</v>
      </c>
      <c r="E5338" t="s">
        <v>306974</v>
      </c>
      <c r="F5338" t="s">
        <v>238175</v>
      </c>
      <c r="G5338">
        <v>56763</v>
      </c>
      <c r="H5338" t="s">
        <v>307040</v>
      </c>
      <c r="I5338" s="1">
        <v>10378</v>
      </c>
      <c r="J5338" t="s">
        <v>307041</v>
      </c>
      <c r="K5338" t="s">
        <v>307042</v>
      </c>
      <c r="L5338">
        <v>631941077</v>
      </c>
      <c r="M5338" s="1">
        <v>44711</v>
      </c>
      <c r="N5338" s="1">
        <v>46537</v>
      </c>
      <c r="O5338" t="s">
        <v>307043</v>
      </c>
      <c r="P5338" t="s">
        <v>238175</v>
      </c>
      <c r="Q5338" s="1">
        <v>44711</v>
      </c>
      <c r="R5338" s="1">
        <v>46537</v>
      </c>
      <c r="S5338" s="3" t="s">
        <v>92</v>
      </c>
      <c r="T5338" s="3" t="s">
        <v>487724</v>
      </c>
      <c r="U5338">
        <v>623</v>
      </c>
      <c r="V5338" t="s">
        <v>870</v>
      </c>
      <c r="W5338" t="s">
        <v>267402</v>
      </c>
      <c r="X5338">
        <v>91210540</v>
      </c>
      <c r="Y5338" t="s">
        <v>307044</v>
      </c>
      <c r="Z5338" t="s">
        <v>307045</v>
      </c>
      <c r="AA5338" t="s">
        <v>307046</v>
      </c>
      <c r="AB5338" t="s">
        <v>307047</v>
      </c>
      <c r="AC5338" t="s">
        <v>307048</v>
      </c>
      <c r="AD5338" t="s">
        <v>307049</v>
      </c>
      <c r="AE5338">
        <v>1198495609</v>
      </c>
      <c r="AF5338" t="s">
        <v>531208</v>
      </c>
      <c r="AG5338" t="s">
        <v>536861</v>
      </c>
    </row>
    <row r="5339" spans="1:33" x14ac:dyDescent="0.25">
      <c r="A5339" t="s">
        <v>62511</v>
      </c>
      <c r="B5339" t="s">
        <v>307050</v>
      </c>
      <c r="C5339" t="s">
        <v>307051</v>
      </c>
      <c r="D5339" t="s">
        <v>307052</v>
      </c>
      <c r="E5339" t="s">
        <v>306974</v>
      </c>
      <c r="F5339" t="s">
        <v>238175</v>
      </c>
      <c r="G5339">
        <v>56763</v>
      </c>
      <c r="H5339" t="s">
        <v>307053</v>
      </c>
      <c r="I5339" s="1">
        <v>10384</v>
      </c>
      <c r="J5339" t="s">
        <v>307054</v>
      </c>
      <c r="K5339" t="s">
        <v>307055</v>
      </c>
      <c r="L5339">
        <v>744272562</v>
      </c>
      <c r="M5339" s="1">
        <v>44717</v>
      </c>
      <c r="N5339" s="1">
        <v>46543</v>
      </c>
      <c r="O5339" t="s">
        <v>307056</v>
      </c>
      <c r="P5339" t="s">
        <v>238175</v>
      </c>
      <c r="Q5339" s="1">
        <v>44717</v>
      </c>
      <c r="R5339" s="1">
        <v>46543</v>
      </c>
      <c r="S5339" s="3" t="s">
        <v>41</v>
      </c>
      <c r="T5339" s="3" t="s">
        <v>487725</v>
      </c>
      <c r="U5339">
        <v>685</v>
      </c>
      <c r="V5339" t="s">
        <v>468</v>
      </c>
      <c r="W5339" t="s">
        <v>267402</v>
      </c>
      <c r="X5339">
        <v>91210540</v>
      </c>
      <c r="Y5339" t="s">
        <v>307057</v>
      </c>
      <c r="Z5339" t="s">
        <v>307058</v>
      </c>
      <c r="AA5339" t="s">
        <v>307059</v>
      </c>
      <c r="AB5339" t="s">
        <v>307060</v>
      </c>
      <c r="AC5339" t="s">
        <v>307061</v>
      </c>
      <c r="AD5339" t="s">
        <v>307062</v>
      </c>
      <c r="AE5339">
        <v>6469742238</v>
      </c>
      <c r="AF5339" t="s">
        <v>531209</v>
      </c>
      <c r="AG5339" t="s">
        <v>536862</v>
      </c>
    </row>
    <row r="5340" spans="1:33" x14ac:dyDescent="0.25">
      <c r="A5340" t="s">
        <v>133311</v>
      </c>
      <c r="B5340" t="s">
        <v>307063</v>
      </c>
      <c r="C5340" t="s">
        <v>307064</v>
      </c>
      <c r="D5340" t="s">
        <v>307065</v>
      </c>
      <c r="E5340" t="s">
        <v>307066</v>
      </c>
      <c r="F5340" t="s">
        <v>238175</v>
      </c>
      <c r="G5340">
        <v>55087</v>
      </c>
      <c r="H5340" t="s">
        <v>307067</v>
      </c>
      <c r="I5340" s="1">
        <v>10387</v>
      </c>
      <c r="J5340" t="s">
        <v>307068</v>
      </c>
      <c r="K5340" t="s">
        <v>307069</v>
      </c>
      <c r="L5340">
        <v>590521134</v>
      </c>
      <c r="M5340" s="1">
        <v>44720</v>
      </c>
      <c r="N5340" s="1">
        <v>46546</v>
      </c>
      <c r="O5340" t="s">
        <v>307070</v>
      </c>
      <c r="P5340" t="s">
        <v>238175</v>
      </c>
      <c r="Q5340" s="1">
        <v>44720</v>
      </c>
      <c r="R5340" s="1">
        <v>46546</v>
      </c>
      <c r="S5340" s="3" t="s">
        <v>58</v>
      </c>
      <c r="T5340" s="3" t="s">
        <v>487726</v>
      </c>
      <c r="U5340">
        <v>994</v>
      </c>
      <c r="V5340" t="s">
        <v>185</v>
      </c>
      <c r="W5340" t="s">
        <v>287178</v>
      </c>
      <c r="X5340">
        <v>67015863</v>
      </c>
      <c r="Y5340" t="s">
        <v>307071</v>
      </c>
      <c r="Z5340" t="s">
        <v>307072</v>
      </c>
      <c r="AA5340" t="s">
        <v>307073</v>
      </c>
      <c r="AB5340" t="s">
        <v>307074</v>
      </c>
      <c r="AC5340" t="s">
        <v>307075</v>
      </c>
      <c r="AD5340" t="s">
        <v>307076</v>
      </c>
      <c r="AE5340">
        <v>7616027950</v>
      </c>
      <c r="AF5340" t="s">
        <v>531210</v>
      </c>
      <c r="AG5340" t="s">
        <v>536863</v>
      </c>
    </row>
    <row r="5341" spans="1:33" x14ac:dyDescent="0.25">
      <c r="A5341" t="s">
        <v>7440</v>
      </c>
      <c r="B5341" t="s">
        <v>307077</v>
      </c>
      <c r="C5341" t="s">
        <v>307078</v>
      </c>
      <c r="D5341" t="s">
        <v>307079</v>
      </c>
      <c r="E5341" t="s">
        <v>307080</v>
      </c>
      <c r="F5341" t="s">
        <v>238175</v>
      </c>
      <c r="G5341">
        <v>56093</v>
      </c>
      <c r="H5341" t="s">
        <v>307081</v>
      </c>
      <c r="I5341" s="1">
        <v>10391</v>
      </c>
      <c r="J5341" t="s">
        <v>307082</v>
      </c>
      <c r="K5341" t="s">
        <v>307083</v>
      </c>
      <c r="L5341">
        <v>134510460</v>
      </c>
      <c r="M5341" s="1">
        <v>44359</v>
      </c>
      <c r="N5341" s="1">
        <v>46185</v>
      </c>
      <c r="O5341" t="s">
        <v>307084</v>
      </c>
      <c r="P5341" t="s">
        <v>238175</v>
      </c>
      <c r="Q5341" s="1">
        <v>44359</v>
      </c>
      <c r="R5341" s="1">
        <v>46185</v>
      </c>
      <c r="S5341" s="3" t="s">
        <v>75</v>
      </c>
      <c r="T5341" s="3" t="s">
        <v>487727</v>
      </c>
      <c r="U5341">
        <v>647</v>
      </c>
      <c r="V5341" t="s">
        <v>975</v>
      </c>
      <c r="W5341" t="s">
        <v>153345</v>
      </c>
      <c r="X5341">
        <v>91901561</v>
      </c>
      <c r="Y5341" t="s">
        <v>307085</v>
      </c>
      <c r="Z5341" t="s">
        <v>307086</v>
      </c>
      <c r="AA5341" t="s">
        <v>307087</v>
      </c>
      <c r="AB5341" t="s">
        <v>307088</v>
      </c>
      <c r="AC5341" t="s">
        <v>307089</v>
      </c>
      <c r="AD5341" t="s">
        <v>307090</v>
      </c>
      <c r="AE5341">
        <v>9682281691</v>
      </c>
      <c r="AF5341" t="s">
        <v>531211</v>
      </c>
      <c r="AG5341" t="s">
        <v>536864</v>
      </c>
    </row>
    <row r="5342" spans="1:33" x14ac:dyDescent="0.25">
      <c r="A5342" t="s">
        <v>7898</v>
      </c>
      <c r="B5342" t="s">
        <v>307091</v>
      </c>
      <c r="C5342" t="s">
        <v>307092</v>
      </c>
      <c r="D5342" t="s">
        <v>307093</v>
      </c>
      <c r="E5342" t="s">
        <v>307080</v>
      </c>
      <c r="F5342" t="s">
        <v>238175</v>
      </c>
      <c r="G5342">
        <v>56093</v>
      </c>
      <c r="H5342" t="s">
        <v>307094</v>
      </c>
      <c r="I5342" s="1">
        <v>10397</v>
      </c>
      <c r="J5342" t="s">
        <v>307095</v>
      </c>
      <c r="K5342" t="s">
        <v>307096</v>
      </c>
      <c r="L5342">
        <v>771101973</v>
      </c>
      <c r="M5342" s="1">
        <v>44000</v>
      </c>
      <c r="N5342" s="1">
        <v>45826</v>
      </c>
      <c r="O5342" t="s">
        <v>307097</v>
      </c>
      <c r="P5342" t="s">
        <v>238175</v>
      </c>
      <c r="Q5342" s="1">
        <v>44000</v>
      </c>
      <c r="R5342" s="1">
        <v>45826</v>
      </c>
      <c r="S5342" s="3" t="s">
        <v>92</v>
      </c>
      <c r="T5342" s="3" t="s">
        <v>487728</v>
      </c>
      <c r="U5342">
        <v>266</v>
      </c>
      <c r="V5342" t="s">
        <v>1991</v>
      </c>
      <c r="W5342" t="s">
        <v>307098</v>
      </c>
      <c r="X5342">
        <v>91901558</v>
      </c>
      <c r="Y5342" t="s">
        <v>307099</v>
      </c>
      <c r="Z5342" t="s">
        <v>307100</v>
      </c>
      <c r="AA5342" t="s">
        <v>307101</v>
      </c>
      <c r="AB5342" t="s">
        <v>307102</v>
      </c>
      <c r="AC5342" t="s">
        <v>307103</v>
      </c>
      <c r="AD5342" t="s">
        <v>307104</v>
      </c>
      <c r="AE5342">
        <v>1130668406</v>
      </c>
      <c r="AF5342" t="s">
        <v>531212</v>
      </c>
      <c r="AG5342" t="s">
        <v>536865</v>
      </c>
    </row>
    <row r="5343" spans="1:33" x14ac:dyDescent="0.25">
      <c r="A5343" t="s">
        <v>61211</v>
      </c>
      <c r="B5343" t="s">
        <v>307105</v>
      </c>
      <c r="C5343" t="s">
        <v>307106</v>
      </c>
      <c r="D5343" t="s">
        <v>307107</v>
      </c>
      <c r="E5343" t="s">
        <v>307080</v>
      </c>
      <c r="F5343" t="s">
        <v>238175</v>
      </c>
      <c r="G5343">
        <v>56093</v>
      </c>
      <c r="H5343" t="s">
        <v>307108</v>
      </c>
      <c r="I5343" s="1">
        <v>10403</v>
      </c>
      <c r="J5343" t="s">
        <v>307109</v>
      </c>
      <c r="K5343" t="s">
        <v>307110</v>
      </c>
      <c r="L5343">
        <v>460174421</v>
      </c>
      <c r="M5343" s="1">
        <v>45101</v>
      </c>
      <c r="N5343" s="1">
        <v>46928</v>
      </c>
      <c r="O5343" t="s">
        <v>307111</v>
      </c>
      <c r="P5343" t="s">
        <v>238175</v>
      </c>
      <c r="Q5343" s="1">
        <v>45101</v>
      </c>
      <c r="R5343" s="1">
        <v>46928</v>
      </c>
      <c r="S5343" s="3" t="s">
        <v>41</v>
      </c>
      <c r="T5343" s="3" t="s">
        <v>487729</v>
      </c>
      <c r="U5343">
        <v>440</v>
      </c>
      <c r="V5343" t="s">
        <v>809</v>
      </c>
      <c r="W5343" t="s">
        <v>153345</v>
      </c>
      <c r="X5343">
        <v>91901561</v>
      </c>
      <c r="Y5343" t="s">
        <v>307112</v>
      </c>
      <c r="Z5343" t="s">
        <v>307113</v>
      </c>
      <c r="AA5343" t="s">
        <v>307114</v>
      </c>
      <c r="AB5343" t="s">
        <v>307115</v>
      </c>
      <c r="AC5343" t="s">
        <v>307116</v>
      </c>
      <c r="AD5343" t="s">
        <v>307117</v>
      </c>
      <c r="AE5343">
        <v>6305524853</v>
      </c>
      <c r="AF5343" t="s">
        <v>531213</v>
      </c>
      <c r="AG5343" t="s">
        <v>536866</v>
      </c>
    </row>
    <row r="5344" spans="1:33" x14ac:dyDescent="0.25">
      <c r="A5344" t="s">
        <v>189695</v>
      </c>
      <c r="B5344" t="s">
        <v>307118</v>
      </c>
      <c r="C5344" t="s">
        <v>307119</v>
      </c>
      <c r="D5344" t="s">
        <v>307120</v>
      </c>
      <c r="E5344" t="s">
        <v>307080</v>
      </c>
      <c r="F5344" t="s">
        <v>238175</v>
      </c>
      <c r="G5344">
        <v>56093</v>
      </c>
      <c r="H5344" t="s">
        <v>307121</v>
      </c>
      <c r="I5344" s="1">
        <v>10409</v>
      </c>
      <c r="J5344" t="s">
        <v>307122</v>
      </c>
      <c r="K5344" t="s">
        <v>307123</v>
      </c>
      <c r="L5344">
        <v>588974651</v>
      </c>
      <c r="M5344" s="1">
        <v>44012</v>
      </c>
      <c r="N5344" s="1">
        <v>45838</v>
      </c>
      <c r="O5344" t="s">
        <v>307124</v>
      </c>
      <c r="P5344" t="s">
        <v>238175</v>
      </c>
      <c r="Q5344" s="1">
        <v>44012</v>
      </c>
      <c r="R5344" s="1">
        <v>45838</v>
      </c>
      <c r="S5344" s="3" t="s">
        <v>58</v>
      </c>
      <c r="T5344" s="3" t="s">
        <v>487730</v>
      </c>
      <c r="U5344">
        <v>167</v>
      </c>
      <c r="V5344" t="s">
        <v>1463</v>
      </c>
      <c r="W5344" t="s">
        <v>307098</v>
      </c>
      <c r="X5344">
        <v>91901558</v>
      </c>
      <c r="Y5344" t="s">
        <v>307125</v>
      </c>
      <c r="Z5344" t="s">
        <v>307126</v>
      </c>
      <c r="AA5344" t="s">
        <v>307127</v>
      </c>
      <c r="AB5344" t="s">
        <v>307128</v>
      </c>
      <c r="AC5344" t="s">
        <v>307129</v>
      </c>
      <c r="AD5344" t="s">
        <v>307130</v>
      </c>
      <c r="AE5344">
        <v>8310256561</v>
      </c>
      <c r="AF5344" t="s">
        <v>531214</v>
      </c>
      <c r="AG5344" t="s">
        <v>536867</v>
      </c>
    </row>
    <row r="5345" spans="1:33" x14ac:dyDescent="0.25">
      <c r="A5345" t="s">
        <v>1898</v>
      </c>
      <c r="B5345" t="s">
        <v>307131</v>
      </c>
      <c r="C5345" t="s">
        <v>307132</v>
      </c>
      <c r="D5345" t="s">
        <v>307133</v>
      </c>
      <c r="E5345" t="s">
        <v>307080</v>
      </c>
      <c r="F5345" t="s">
        <v>238175</v>
      </c>
      <c r="G5345">
        <v>56093</v>
      </c>
      <c r="H5345" t="s">
        <v>307134</v>
      </c>
      <c r="I5345" s="1">
        <v>10415</v>
      </c>
      <c r="J5345" t="s">
        <v>307135</v>
      </c>
      <c r="K5345" t="s">
        <v>307136</v>
      </c>
      <c r="L5345">
        <v>416388363</v>
      </c>
      <c r="M5345" s="1">
        <v>45113</v>
      </c>
      <c r="N5345" s="1">
        <v>46940</v>
      </c>
      <c r="O5345" t="s">
        <v>307137</v>
      </c>
      <c r="P5345" t="s">
        <v>238175</v>
      </c>
      <c r="Q5345" s="1">
        <v>45113</v>
      </c>
      <c r="R5345" s="1">
        <v>46940</v>
      </c>
      <c r="S5345" s="3" t="s">
        <v>75</v>
      </c>
      <c r="T5345" s="3" t="s">
        <v>487731</v>
      </c>
      <c r="U5345">
        <v>684</v>
      </c>
      <c r="V5345" t="s">
        <v>809</v>
      </c>
      <c r="W5345" t="s">
        <v>153345</v>
      </c>
      <c r="X5345">
        <v>91901561</v>
      </c>
      <c r="Y5345" t="s">
        <v>307138</v>
      </c>
      <c r="Z5345" t="s">
        <v>307139</v>
      </c>
      <c r="AA5345" t="s">
        <v>307140</v>
      </c>
      <c r="AB5345" t="s">
        <v>307141</v>
      </c>
      <c r="AC5345" t="s">
        <v>307142</v>
      </c>
      <c r="AD5345" t="s">
        <v>307143</v>
      </c>
      <c r="AE5345">
        <v>4835831556</v>
      </c>
      <c r="AF5345" t="s">
        <v>531215</v>
      </c>
      <c r="AG5345" t="s">
        <v>536868</v>
      </c>
    </row>
    <row r="5346" spans="1:33" x14ac:dyDescent="0.25">
      <c r="A5346" t="s">
        <v>10196</v>
      </c>
      <c r="B5346" t="s">
        <v>201403</v>
      </c>
      <c r="C5346" t="s">
        <v>307144</v>
      </c>
      <c r="D5346" t="s">
        <v>307145</v>
      </c>
      <c r="E5346" t="s">
        <v>307146</v>
      </c>
      <c r="F5346" t="s">
        <v>238175</v>
      </c>
      <c r="G5346">
        <v>56685</v>
      </c>
      <c r="H5346" t="s">
        <v>307147</v>
      </c>
      <c r="I5346" s="1">
        <v>10418</v>
      </c>
      <c r="J5346" t="s">
        <v>307148</v>
      </c>
      <c r="K5346" t="s">
        <v>307149</v>
      </c>
      <c r="L5346">
        <v>199600829</v>
      </c>
      <c r="M5346" s="1">
        <v>45116</v>
      </c>
      <c r="N5346" s="1">
        <v>46943</v>
      </c>
      <c r="O5346" t="s">
        <v>307150</v>
      </c>
      <c r="P5346" t="s">
        <v>238175</v>
      </c>
      <c r="Q5346" s="1">
        <v>45116</v>
      </c>
      <c r="R5346" s="1">
        <v>46943</v>
      </c>
      <c r="S5346" s="3" t="s">
        <v>92</v>
      </c>
      <c r="T5346" s="3" t="s">
        <v>487732</v>
      </c>
      <c r="U5346">
        <v>354</v>
      </c>
      <c r="V5346" t="s">
        <v>1717</v>
      </c>
      <c r="W5346" t="s">
        <v>244883</v>
      </c>
      <c r="X5346">
        <v>91215817</v>
      </c>
      <c r="Y5346" t="s">
        <v>307151</v>
      </c>
      <c r="Z5346" t="s">
        <v>307152</v>
      </c>
      <c r="AA5346" t="s">
        <v>307153</v>
      </c>
      <c r="AB5346" t="s">
        <v>307154</v>
      </c>
      <c r="AC5346" t="s">
        <v>307155</v>
      </c>
      <c r="AD5346" t="s">
        <v>307156</v>
      </c>
      <c r="AE5346">
        <v>3720383590</v>
      </c>
      <c r="AF5346" t="s">
        <v>531216</v>
      </c>
      <c r="AG5346" t="s">
        <v>536869</v>
      </c>
    </row>
    <row r="5347" spans="1:33" x14ac:dyDescent="0.25">
      <c r="A5347" t="s">
        <v>189133</v>
      </c>
      <c r="B5347" t="s">
        <v>307157</v>
      </c>
      <c r="C5347" t="s">
        <v>307158</v>
      </c>
      <c r="D5347" t="s">
        <v>307159</v>
      </c>
      <c r="E5347" t="s">
        <v>307146</v>
      </c>
      <c r="F5347" t="s">
        <v>238175</v>
      </c>
      <c r="G5347">
        <v>56685</v>
      </c>
      <c r="H5347" t="s">
        <v>307160</v>
      </c>
      <c r="I5347" s="1">
        <v>10419</v>
      </c>
      <c r="J5347" t="s">
        <v>307161</v>
      </c>
      <c r="K5347" t="s">
        <v>307162</v>
      </c>
      <c r="L5347">
        <v>434135805</v>
      </c>
      <c r="M5347" s="1">
        <v>43656</v>
      </c>
      <c r="N5347" s="1">
        <v>45483</v>
      </c>
      <c r="O5347" t="s">
        <v>307163</v>
      </c>
      <c r="P5347" t="s">
        <v>238175</v>
      </c>
      <c r="Q5347" s="1">
        <v>43656</v>
      </c>
      <c r="R5347" s="1">
        <v>45483</v>
      </c>
      <c r="S5347" s="3" t="s">
        <v>41</v>
      </c>
      <c r="T5347" s="3" t="s">
        <v>487733</v>
      </c>
      <c r="U5347">
        <v>688</v>
      </c>
      <c r="V5347" t="s">
        <v>975</v>
      </c>
      <c r="W5347" t="s">
        <v>244883</v>
      </c>
      <c r="X5347">
        <v>91215817</v>
      </c>
      <c r="Y5347" t="s">
        <v>307164</v>
      </c>
      <c r="Z5347" t="s">
        <v>307165</v>
      </c>
      <c r="AA5347" t="s">
        <v>307166</v>
      </c>
      <c r="AB5347" t="s">
        <v>307167</v>
      </c>
      <c r="AC5347" t="s">
        <v>307168</v>
      </c>
      <c r="AD5347" t="s">
        <v>307169</v>
      </c>
      <c r="AE5347">
        <v>7787603433</v>
      </c>
      <c r="AF5347" t="s">
        <v>531217</v>
      </c>
      <c r="AG5347" t="s">
        <v>536870</v>
      </c>
    </row>
    <row r="5348" spans="1:33" x14ac:dyDescent="0.25">
      <c r="A5348" t="s">
        <v>847</v>
      </c>
      <c r="B5348" t="s">
        <v>307170</v>
      </c>
      <c r="C5348" t="s">
        <v>307171</v>
      </c>
      <c r="D5348" t="s">
        <v>307172</v>
      </c>
      <c r="E5348" t="s">
        <v>307146</v>
      </c>
      <c r="F5348" t="s">
        <v>238175</v>
      </c>
      <c r="G5348">
        <v>56685</v>
      </c>
      <c r="H5348" t="s">
        <v>307173</v>
      </c>
      <c r="I5348" s="1">
        <v>10420</v>
      </c>
      <c r="J5348" t="s">
        <v>307174</v>
      </c>
      <c r="K5348" t="s">
        <v>307175</v>
      </c>
      <c r="L5348">
        <v>233114450</v>
      </c>
      <c r="M5348" s="1">
        <v>43657</v>
      </c>
      <c r="N5348" s="1">
        <v>45484</v>
      </c>
      <c r="O5348" t="s">
        <v>307176</v>
      </c>
      <c r="P5348" t="s">
        <v>238175</v>
      </c>
      <c r="Q5348" s="1">
        <v>43657</v>
      </c>
      <c r="R5348" s="1">
        <v>45484</v>
      </c>
      <c r="S5348" s="3" t="s">
        <v>58</v>
      </c>
      <c r="T5348" s="3" t="s">
        <v>487734</v>
      </c>
      <c r="U5348">
        <v>547</v>
      </c>
      <c r="V5348" t="s">
        <v>1849</v>
      </c>
      <c r="W5348" t="s">
        <v>244883</v>
      </c>
      <c r="X5348">
        <v>91215817</v>
      </c>
      <c r="Y5348" t="s">
        <v>307177</v>
      </c>
      <c r="Z5348" t="s">
        <v>307178</v>
      </c>
      <c r="AA5348" t="s">
        <v>307179</v>
      </c>
      <c r="AB5348" t="s">
        <v>307180</v>
      </c>
      <c r="AC5348" t="s">
        <v>307181</v>
      </c>
      <c r="AD5348" t="s">
        <v>307182</v>
      </c>
      <c r="AE5348">
        <v>5274429546</v>
      </c>
      <c r="AF5348" t="s">
        <v>531218</v>
      </c>
      <c r="AG5348" t="s">
        <v>536871</v>
      </c>
    </row>
    <row r="5349" spans="1:33" x14ac:dyDescent="0.25">
      <c r="A5349" t="s">
        <v>905</v>
      </c>
      <c r="B5349" t="s">
        <v>307170</v>
      </c>
      <c r="C5349" t="s">
        <v>307183</v>
      </c>
      <c r="D5349" t="s">
        <v>307184</v>
      </c>
      <c r="E5349" t="s">
        <v>307146</v>
      </c>
      <c r="F5349" t="s">
        <v>238175</v>
      </c>
      <c r="G5349">
        <v>56685</v>
      </c>
      <c r="H5349" t="s">
        <v>307185</v>
      </c>
      <c r="I5349" s="1">
        <v>10421</v>
      </c>
      <c r="J5349" t="s">
        <v>307186</v>
      </c>
      <c r="K5349" t="s">
        <v>307187</v>
      </c>
      <c r="L5349">
        <v>104934299</v>
      </c>
      <c r="M5349" s="1">
        <v>43658</v>
      </c>
      <c r="N5349" s="1">
        <v>45485</v>
      </c>
      <c r="O5349" t="s">
        <v>307188</v>
      </c>
      <c r="P5349" t="s">
        <v>238175</v>
      </c>
      <c r="Q5349" s="1">
        <v>43658</v>
      </c>
      <c r="R5349" s="1">
        <v>45485</v>
      </c>
      <c r="S5349" s="3" t="s">
        <v>75</v>
      </c>
      <c r="T5349" s="3" t="s">
        <v>487735</v>
      </c>
      <c r="U5349">
        <v>409</v>
      </c>
      <c r="V5349" t="s">
        <v>93</v>
      </c>
      <c r="W5349" t="s">
        <v>244990</v>
      </c>
      <c r="X5349">
        <v>291274108</v>
      </c>
      <c r="Y5349" t="s">
        <v>307189</v>
      </c>
      <c r="Z5349" t="s">
        <v>307190</v>
      </c>
      <c r="AA5349" t="s">
        <v>307191</v>
      </c>
      <c r="AB5349" t="s">
        <v>307192</v>
      </c>
      <c r="AC5349" t="s">
        <v>307193</v>
      </c>
      <c r="AD5349" t="s">
        <v>307194</v>
      </c>
      <c r="AE5349">
        <v>2212854926</v>
      </c>
      <c r="AF5349" t="s">
        <v>531219</v>
      </c>
      <c r="AG5349" t="s">
        <v>536872</v>
      </c>
    </row>
    <row r="5350" spans="1:33" x14ac:dyDescent="0.25">
      <c r="A5350" t="s">
        <v>307195</v>
      </c>
      <c r="B5350" t="s">
        <v>307196</v>
      </c>
      <c r="C5350" t="s">
        <v>307197</v>
      </c>
      <c r="D5350" t="s">
        <v>307198</v>
      </c>
      <c r="E5350" t="s">
        <v>307146</v>
      </c>
      <c r="F5350" t="s">
        <v>238175</v>
      </c>
      <c r="G5350">
        <v>56685</v>
      </c>
      <c r="H5350" t="s">
        <v>307199</v>
      </c>
      <c r="I5350" s="1">
        <v>10422</v>
      </c>
      <c r="J5350" t="s">
        <v>307200</v>
      </c>
      <c r="K5350" t="s">
        <v>307201</v>
      </c>
      <c r="L5350">
        <v>714761063</v>
      </c>
      <c r="M5350" s="1">
        <v>44390</v>
      </c>
      <c r="N5350" s="1">
        <v>46216</v>
      </c>
      <c r="O5350" t="s">
        <v>307202</v>
      </c>
      <c r="P5350" t="s">
        <v>238175</v>
      </c>
      <c r="Q5350" s="1">
        <v>44390</v>
      </c>
      <c r="R5350" s="1">
        <v>46216</v>
      </c>
      <c r="S5350" s="3" t="s">
        <v>92</v>
      </c>
      <c r="T5350" s="3" t="s">
        <v>487736</v>
      </c>
      <c r="U5350">
        <v>418</v>
      </c>
      <c r="V5350" t="s">
        <v>930</v>
      </c>
      <c r="W5350" t="s">
        <v>244883</v>
      </c>
      <c r="X5350">
        <v>91215817</v>
      </c>
      <c r="Y5350" t="s">
        <v>307203</v>
      </c>
      <c r="Z5350" t="s">
        <v>307204</v>
      </c>
      <c r="AA5350" t="s">
        <v>307205</v>
      </c>
      <c r="AB5350" t="s">
        <v>307206</v>
      </c>
      <c r="AC5350" t="s">
        <v>307207</v>
      </c>
      <c r="AD5350" t="s">
        <v>307208</v>
      </c>
      <c r="AE5350">
        <v>9148931234</v>
      </c>
      <c r="AF5350" t="s">
        <v>531220</v>
      </c>
      <c r="AG5350" t="s">
        <v>536873</v>
      </c>
    </row>
    <row r="5351" spans="1:33" x14ac:dyDescent="0.25">
      <c r="A5351" t="s">
        <v>8370</v>
      </c>
      <c r="B5351" t="s">
        <v>307196</v>
      </c>
      <c r="C5351" t="s">
        <v>307209</v>
      </c>
      <c r="D5351" t="s">
        <v>307210</v>
      </c>
      <c r="E5351" t="s">
        <v>307146</v>
      </c>
      <c r="F5351" t="s">
        <v>238175</v>
      </c>
      <c r="G5351">
        <v>56685</v>
      </c>
      <c r="H5351" t="s">
        <v>307211</v>
      </c>
      <c r="I5351" s="1">
        <v>10423</v>
      </c>
      <c r="J5351" t="s">
        <v>307212</v>
      </c>
      <c r="K5351" t="s">
        <v>307213</v>
      </c>
      <c r="L5351">
        <v>911679164</v>
      </c>
      <c r="M5351" s="1">
        <v>45121</v>
      </c>
      <c r="N5351" s="1">
        <v>46948</v>
      </c>
      <c r="O5351" t="s">
        <v>307214</v>
      </c>
      <c r="P5351" t="s">
        <v>238175</v>
      </c>
      <c r="Q5351" s="1">
        <v>45121</v>
      </c>
      <c r="R5351" s="1">
        <v>46948</v>
      </c>
      <c r="S5351" s="3" t="s">
        <v>41</v>
      </c>
      <c r="T5351" s="3" t="s">
        <v>487737</v>
      </c>
      <c r="U5351">
        <v>286</v>
      </c>
      <c r="V5351" t="s">
        <v>1687</v>
      </c>
      <c r="W5351" t="s">
        <v>244990</v>
      </c>
      <c r="X5351">
        <v>291274108</v>
      </c>
      <c r="Y5351" t="s">
        <v>307215</v>
      </c>
      <c r="Z5351" t="s">
        <v>307216</v>
      </c>
      <c r="AA5351" t="s">
        <v>307217</v>
      </c>
      <c r="AB5351" t="s">
        <v>307218</v>
      </c>
      <c r="AC5351" t="s">
        <v>307219</v>
      </c>
      <c r="AD5351" t="s">
        <v>307220</v>
      </c>
      <c r="AE5351">
        <v>5079523409</v>
      </c>
      <c r="AF5351" t="s">
        <v>531221</v>
      </c>
      <c r="AG5351" t="s">
        <v>536874</v>
      </c>
    </row>
    <row r="5352" spans="1:33" x14ac:dyDescent="0.25">
      <c r="A5352" t="s">
        <v>84758</v>
      </c>
      <c r="B5352" t="s">
        <v>307196</v>
      </c>
      <c r="C5352" t="s">
        <v>307221</v>
      </c>
      <c r="D5352" t="s">
        <v>307222</v>
      </c>
      <c r="E5352" t="s">
        <v>307146</v>
      </c>
      <c r="F5352" t="s">
        <v>238175</v>
      </c>
      <c r="G5352">
        <v>56685</v>
      </c>
      <c r="H5352" t="s">
        <v>307223</v>
      </c>
      <c r="I5352" s="1">
        <v>10424</v>
      </c>
      <c r="J5352" t="s">
        <v>307224</v>
      </c>
      <c r="K5352" t="s">
        <v>307225</v>
      </c>
      <c r="L5352">
        <v>167592858</v>
      </c>
      <c r="M5352" s="1">
        <v>43661</v>
      </c>
      <c r="N5352" s="1">
        <v>45488</v>
      </c>
      <c r="O5352" t="s">
        <v>307226</v>
      </c>
      <c r="P5352" t="s">
        <v>238175</v>
      </c>
      <c r="Q5352" s="1">
        <v>43661</v>
      </c>
      <c r="R5352" s="1">
        <v>45488</v>
      </c>
      <c r="S5352" s="3" t="s">
        <v>58</v>
      </c>
      <c r="T5352" s="3" t="s">
        <v>487738</v>
      </c>
      <c r="U5352">
        <v>671</v>
      </c>
      <c r="V5352" t="s">
        <v>155</v>
      </c>
      <c r="W5352" t="s">
        <v>244883</v>
      </c>
      <c r="X5352">
        <v>91215817</v>
      </c>
      <c r="Y5352" t="s">
        <v>307227</v>
      </c>
      <c r="Z5352" t="s">
        <v>307228</v>
      </c>
      <c r="AA5352" t="s">
        <v>307229</v>
      </c>
      <c r="AB5352" t="s">
        <v>307230</v>
      </c>
      <c r="AC5352" t="s">
        <v>307231</v>
      </c>
      <c r="AD5352" t="s">
        <v>307232</v>
      </c>
      <c r="AE5352">
        <v>6097285307</v>
      </c>
      <c r="AF5352" t="s">
        <v>531222</v>
      </c>
      <c r="AG5352" t="s">
        <v>536875</v>
      </c>
    </row>
    <row r="5353" spans="1:33" x14ac:dyDescent="0.25">
      <c r="A5353" t="s">
        <v>6898</v>
      </c>
      <c r="B5353" t="s">
        <v>307233</v>
      </c>
      <c r="C5353" t="s">
        <v>307234</v>
      </c>
      <c r="D5353" t="s">
        <v>307235</v>
      </c>
      <c r="E5353" t="s">
        <v>307146</v>
      </c>
      <c r="F5353" t="s">
        <v>238175</v>
      </c>
      <c r="G5353">
        <v>56685</v>
      </c>
      <c r="H5353" t="s">
        <v>307236</v>
      </c>
      <c r="I5353" s="1">
        <v>10425</v>
      </c>
      <c r="J5353" t="s">
        <v>307237</v>
      </c>
      <c r="K5353" t="s">
        <v>307238</v>
      </c>
      <c r="L5353">
        <v>578154278</v>
      </c>
      <c r="M5353" s="1">
        <v>45123</v>
      </c>
      <c r="N5353" s="1">
        <v>46950</v>
      </c>
      <c r="O5353" t="s">
        <v>307239</v>
      </c>
      <c r="P5353" t="s">
        <v>238175</v>
      </c>
      <c r="Q5353" s="1">
        <v>45123</v>
      </c>
      <c r="R5353" s="1">
        <v>46950</v>
      </c>
      <c r="S5353" s="3" t="s">
        <v>75</v>
      </c>
      <c r="T5353" s="3" t="s">
        <v>487739</v>
      </c>
      <c r="U5353">
        <v>178</v>
      </c>
      <c r="V5353" t="s">
        <v>76</v>
      </c>
      <c r="W5353" t="s">
        <v>244883</v>
      </c>
      <c r="X5353">
        <v>91215817</v>
      </c>
      <c r="Y5353" t="s">
        <v>307240</v>
      </c>
      <c r="Z5353" t="s">
        <v>307241</v>
      </c>
      <c r="AA5353" t="s">
        <v>307242</v>
      </c>
      <c r="AB5353" t="s">
        <v>307243</v>
      </c>
      <c r="AC5353" t="s">
        <v>307244</v>
      </c>
      <c r="AD5353" t="s">
        <v>307245</v>
      </c>
      <c r="AE5353">
        <v>2277140980</v>
      </c>
      <c r="AF5353" t="s">
        <v>531223</v>
      </c>
      <c r="AG5353" t="s">
        <v>536876</v>
      </c>
    </row>
    <row r="5354" spans="1:33" x14ac:dyDescent="0.25">
      <c r="A5354" t="s">
        <v>786</v>
      </c>
      <c r="B5354" t="s">
        <v>307233</v>
      </c>
      <c r="C5354" t="s">
        <v>307246</v>
      </c>
      <c r="D5354" t="s">
        <v>307247</v>
      </c>
      <c r="E5354" t="s">
        <v>307146</v>
      </c>
      <c r="F5354" t="s">
        <v>238175</v>
      </c>
      <c r="G5354">
        <v>56685</v>
      </c>
      <c r="H5354" t="s">
        <v>307248</v>
      </c>
      <c r="I5354" s="1">
        <v>10426</v>
      </c>
      <c r="J5354" t="s">
        <v>307249</v>
      </c>
      <c r="K5354" t="s">
        <v>307250</v>
      </c>
      <c r="L5354">
        <v>346870954</v>
      </c>
      <c r="M5354" s="1">
        <v>43663</v>
      </c>
      <c r="N5354" s="1">
        <v>45490</v>
      </c>
      <c r="O5354" t="s">
        <v>307251</v>
      </c>
      <c r="P5354" t="s">
        <v>238175</v>
      </c>
      <c r="Q5354" s="1">
        <v>43663</v>
      </c>
      <c r="R5354" s="1">
        <v>45490</v>
      </c>
      <c r="S5354" s="3" t="s">
        <v>92</v>
      </c>
      <c r="T5354" s="3" t="s">
        <v>487740</v>
      </c>
      <c r="U5354">
        <v>268</v>
      </c>
      <c r="V5354" t="s">
        <v>1991</v>
      </c>
      <c r="W5354" t="s">
        <v>244883</v>
      </c>
      <c r="X5354">
        <v>91215817</v>
      </c>
      <c r="Y5354" t="s">
        <v>307252</v>
      </c>
      <c r="Z5354" t="s">
        <v>307253</v>
      </c>
      <c r="AA5354" t="s">
        <v>307254</v>
      </c>
      <c r="AB5354" t="s">
        <v>307255</v>
      </c>
      <c r="AC5354" t="s">
        <v>307256</v>
      </c>
      <c r="AD5354" t="s">
        <v>307257</v>
      </c>
      <c r="AE5354">
        <v>2175695831</v>
      </c>
      <c r="AF5354" t="s">
        <v>531224</v>
      </c>
      <c r="AG5354" t="s">
        <v>536877</v>
      </c>
    </row>
    <row r="5355" spans="1:33" x14ac:dyDescent="0.25">
      <c r="A5355" t="s">
        <v>307258</v>
      </c>
      <c r="B5355" t="s">
        <v>307259</v>
      </c>
      <c r="C5355" t="s">
        <v>307260</v>
      </c>
      <c r="D5355" t="s">
        <v>307261</v>
      </c>
      <c r="E5355" t="s">
        <v>307146</v>
      </c>
      <c r="F5355" t="s">
        <v>238175</v>
      </c>
      <c r="G5355">
        <v>56685</v>
      </c>
      <c r="H5355" t="s">
        <v>307262</v>
      </c>
      <c r="I5355" s="1">
        <v>10427</v>
      </c>
      <c r="J5355" t="s">
        <v>307263</v>
      </c>
      <c r="K5355" t="s">
        <v>307264</v>
      </c>
      <c r="L5355">
        <v>168350599</v>
      </c>
      <c r="M5355" s="1">
        <v>44395</v>
      </c>
      <c r="N5355" s="1">
        <v>46221</v>
      </c>
      <c r="O5355" t="s">
        <v>307265</v>
      </c>
      <c r="P5355" t="s">
        <v>238175</v>
      </c>
      <c r="Q5355" s="1">
        <v>44395</v>
      </c>
      <c r="R5355" s="1">
        <v>46221</v>
      </c>
      <c r="S5355" s="3" t="s">
        <v>41</v>
      </c>
      <c r="T5355" s="3" t="s">
        <v>487741</v>
      </c>
      <c r="U5355">
        <v>872</v>
      </c>
      <c r="V5355" t="s">
        <v>1032</v>
      </c>
      <c r="W5355" t="s">
        <v>244990</v>
      </c>
      <c r="X5355">
        <v>291274108</v>
      </c>
      <c r="Y5355" t="s">
        <v>307266</v>
      </c>
      <c r="Z5355" t="s">
        <v>307267</v>
      </c>
      <c r="AA5355" t="s">
        <v>307268</v>
      </c>
      <c r="AB5355" t="s">
        <v>307269</v>
      </c>
      <c r="AC5355" t="s">
        <v>307270</v>
      </c>
      <c r="AD5355" t="s">
        <v>307271</v>
      </c>
      <c r="AE5355">
        <v>8797213185</v>
      </c>
      <c r="AF5355" t="s">
        <v>531225</v>
      </c>
      <c r="AG5355" t="s">
        <v>536878</v>
      </c>
    </row>
    <row r="5356" spans="1:33" x14ac:dyDescent="0.25">
      <c r="A5356" t="s">
        <v>263592</v>
      </c>
      <c r="B5356" t="s">
        <v>307272</v>
      </c>
      <c r="C5356" t="s">
        <v>307273</v>
      </c>
      <c r="D5356" t="s">
        <v>307274</v>
      </c>
      <c r="E5356" t="s">
        <v>307146</v>
      </c>
      <c r="F5356" t="s">
        <v>238175</v>
      </c>
      <c r="G5356">
        <v>56685</v>
      </c>
      <c r="H5356" t="s">
        <v>307275</v>
      </c>
      <c r="I5356" s="1">
        <v>10428</v>
      </c>
      <c r="J5356" t="s">
        <v>307276</v>
      </c>
      <c r="K5356" t="s">
        <v>307277</v>
      </c>
      <c r="L5356">
        <v>424436173</v>
      </c>
      <c r="M5356" s="1">
        <v>45126</v>
      </c>
      <c r="N5356" s="1">
        <v>46953</v>
      </c>
      <c r="O5356" t="s">
        <v>307278</v>
      </c>
      <c r="P5356" t="s">
        <v>238175</v>
      </c>
      <c r="Q5356" s="1">
        <v>45126</v>
      </c>
      <c r="R5356" s="1">
        <v>46953</v>
      </c>
      <c r="S5356" s="3" t="s">
        <v>58</v>
      </c>
      <c r="T5356" s="3" t="s">
        <v>487742</v>
      </c>
      <c r="U5356">
        <v>116</v>
      </c>
      <c r="V5356" t="s">
        <v>1032</v>
      </c>
      <c r="W5356" t="s">
        <v>244990</v>
      </c>
      <c r="X5356">
        <v>291274108</v>
      </c>
      <c r="Y5356" t="s">
        <v>307279</v>
      </c>
      <c r="Z5356" t="s">
        <v>307280</v>
      </c>
      <c r="AA5356" t="s">
        <v>307281</v>
      </c>
      <c r="AB5356" t="s">
        <v>307282</v>
      </c>
      <c r="AC5356" t="s">
        <v>307283</v>
      </c>
      <c r="AD5356" t="s">
        <v>307284</v>
      </c>
      <c r="AE5356">
        <v>3896829220</v>
      </c>
      <c r="AF5356" t="s">
        <v>531226</v>
      </c>
      <c r="AG5356" t="s">
        <v>536879</v>
      </c>
    </row>
    <row r="5357" spans="1:33" x14ac:dyDescent="0.25">
      <c r="A5357" t="s">
        <v>114918</v>
      </c>
      <c r="B5357" t="s">
        <v>307285</v>
      </c>
      <c r="C5357" t="s">
        <v>307286</v>
      </c>
      <c r="D5357" t="s">
        <v>307287</v>
      </c>
      <c r="E5357" t="s">
        <v>307146</v>
      </c>
      <c r="F5357" t="s">
        <v>238175</v>
      </c>
      <c r="G5357">
        <v>56685</v>
      </c>
      <c r="H5357" t="s">
        <v>307288</v>
      </c>
      <c r="I5357" s="1">
        <v>10429</v>
      </c>
      <c r="J5357" t="s">
        <v>307289</v>
      </c>
      <c r="K5357" t="s">
        <v>307290</v>
      </c>
      <c r="L5357">
        <v>678412740</v>
      </c>
      <c r="M5357" s="1">
        <v>43666</v>
      </c>
      <c r="N5357" s="1">
        <v>45493</v>
      </c>
      <c r="O5357" t="s">
        <v>307291</v>
      </c>
      <c r="P5357" t="s">
        <v>238175</v>
      </c>
      <c r="Q5357" s="1">
        <v>43666</v>
      </c>
      <c r="R5357" s="1">
        <v>45493</v>
      </c>
      <c r="S5357" s="3" t="s">
        <v>75</v>
      </c>
      <c r="T5357" s="3" t="s">
        <v>487743</v>
      </c>
      <c r="U5357">
        <v>836</v>
      </c>
      <c r="V5357" t="s">
        <v>76</v>
      </c>
      <c r="W5357" t="s">
        <v>244883</v>
      </c>
      <c r="X5357">
        <v>91215817</v>
      </c>
      <c r="Y5357" t="s">
        <v>307292</v>
      </c>
      <c r="Z5357" t="s">
        <v>307293</v>
      </c>
      <c r="AA5357" t="s">
        <v>307294</v>
      </c>
      <c r="AB5357" t="s">
        <v>307295</v>
      </c>
      <c r="AC5357" t="s">
        <v>307296</v>
      </c>
      <c r="AD5357" t="s">
        <v>307297</v>
      </c>
      <c r="AE5357">
        <v>9972094025</v>
      </c>
      <c r="AF5357" t="s">
        <v>531227</v>
      </c>
      <c r="AG5357" t="s">
        <v>536880</v>
      </c>
    </row>
    <row r="5358" spans="1:33" x14ac:dyDescent="0.25">
      <c r="A5358" t="s">
        <v>307298</v>
      </c>
      <c r="B5358" t="s">
        <v>307285</v>
      </c>
      <c r="C5358" t="s">
        <v>307299</v>
      </c>
      <c r="D5358" t="s">
        <v>307300</v>
      </c>
      <c r="E5358" t="s">
        <v>307146</v>
      </c>
      <c r="F5358" t="s">
        <v>238175</v>
      </c>
      <c r="G5358">
        <v>56685</v>
      </c>
      <c r="H5358" t="s">
        <v>307301</v>
      </c>
      <c r="I5358" s="1">
        <v>10430</v>
      </c>
      <c r="J5358" t="s">
        <v>307302</v>
      </c>
      <c r="K5358" t="s">
        <v>307303</v>
      </c>
      <c r="L5358">
        <v>415437606</v>
      </c>
      <c r="M5358" s="1">
        <v>44033</v>
      </c>
      <c r="N5358" s="1">
        <v>45859</v>
      </c>
      <c r="O5358" t="s">
        <v>307304</v>
      </c>
      <c r="P5358" t="s">
        <v>238175</v>
      </c>
      <c r="Q5358" s="1">
        <v>44033</v>
      </c>
      <c r="R5358" s="1">
        <v>45859</v>
      </c>
      <c r="S5358" s="3" t="s">
        <v>92</v>
      </c>
      <c r="T5358" s="3" t="s">
        <v>487744</v>
      </c>
      <c r="U5358">
        <v>402</v>
      </c>
      <c r="V5358" t="s">
        <v>3088</v>
      </c>
      <c r="W5358" t="s">
        <v>244883</v>
      </c>
      <c r="X5358">
        <v>91215817</v>
      </c>
      <c r="Y5358" t="s">
        <v>307305</v>
      </c>
      <c r="Z5358" t="s">
        <v>307306</v>
      </c>
      <c r="AA5358" t="s">
        <v>307307</v>
      </c>
      <c r="AB5358" t="s">
        <v>307308</v>
      </c>
      <c r="AC5358" t="s">
        <v>307309</v>
      </c>
      <c r="AD5358" t="s">
        <v>307310</v>
      </c>
      <c r="AE5358">
        <v>2678219867</v>
      </c>
      <c r="AF5358" t="s">
        <v>531228</v>
      </c>
      <c r="AG5358" t="s">
        <v>536881</v>
      </c>
    </row>
    <row r="5359" spans="1:33" x14ac:dyDescent="0.25">
      <c r="A5359" t="s">
        <v>43519</v>
      </c>
      <c r="B5359" t="s">
        <v>307311</v>
      </c>
      <c r="C5359" t="s">
        <v>307312</v>
      </c>
      <c r="D5359" t="s">
        <v>307313</v>
      </c>
      <c r="E5359" t="s">
        <v>307146</v>
      </c>
      <c r="F5359" t="s">
        <v>238175</v>
      </c>
      <c r="G5359">
        <v>56685</v>
      </c>
      <c r="H5359" t="s">
        <v>307314</v>
      </c>
      <c r="I5359" s="1">
        <v>10431</v>
      </c>
      <c r="J5359" t="s">
        <v>307315</v>
      </c>
      <c r="K5359" t="s">
        <v>307316</v>
      </c>
      <c r="L5359">
        <v>766432027</v>
      </c>
      <c r="M5359" s="1">
        <v>43668</v>
      </c>
      <c r="N5359" s="1">
        <v>45495</v>
      </c>
      <c r="O5359" t="s">
        <v>307317</v>
      </c>
      <c r="P5359" t="s">
        <v>238175</v>
      </c>
      <c r="Q5359" s="1">
        <v>43668</v>
      </c>
      <c r="R5359" s="1">
        <v>45495</v>
      </c>
      <c r="S5359" s="3" t="s">
        <v>41</v>
      </c>
      <c r="T5359" s="3" t="s">
        <v>487745</v>
      </c>
      <c r="U5359">
        <v>574</v>
      </c>
      <c r="V5359" t="s">
        <v>1561</v>
      </c>
      <c r="W5359" t="s">
        <v>244883</v>
      </c>
      <c r="X5359">
        <v>91215817</v>
      </c>
      <c r="Y5359" t="s">
        <v>307318</v>
      </c>
      <c r="Z5359" t="s">
        <v>307319</v>
      </c>
      <c r="AA5359" t="s">
        <v>307320</v>
      </c>
      <c r="AB5359" t="s">
        <v>307321</v>
      </c>
      <c r="AC5359" t="s">
        <v>307322</v>
      </c>
      <c r="AD5359" t="s">
        <v>307323</v>
      </c>
      <c r="AE5359">
        <v>8364729579</v>
      </c>
      <c r="AF5359" t="s">
        <v>531229</v>
      </c>
      <c r="AG5359" t="s">
        <v>536882</v>
      </c>
    </row>
    <row r="5360" spans="1:33" x14ac:dyDescent="0.25">
      <c r="A5360" t="s">
        <v>50</v>
      </c>
      <c r="B5360" t="s">
        <v>307324</v>
      </c>
      <c r="C5360" t="s">
        <v>307325</v>
      </c>
      <c r="D5360" t="s">
        <v>307326</v>
      </c>
      <c r="E5360" t="s">
        <v>307146</v>
      </c>
      <c r="F5360" t="s">
        <v>238175</v>
      </c>
      <c r="G5360">
        <v>56685</v>
      </c>
      <c r="H5360" t="s">
        <v>307327</v>
      </c>
      <c r="I5360" s="1">
        <v>10432</v>
      </c>
      <c r="J5360" t="s">
        <v>307328</v>
      </c>
      <c r="K5360" t="s">
        <v>307329</v>
      </c>
      <c r="L5360">
        <v>897638237</v>
      </c>
      <c r="M5360" s="1">
        <v>45130</v>
      </c>
      <c r="N5360" s="1">
        <v>46957</v>
      </c>
      <c r="O5360" t="s">
        <v>307330</v>
      </c>
      <c r="P5360" t="s">
        <v>238175</v>
      </c>
      <c r="Q5360" s="1">
        <v>45130</v>
      </c>
      <c r="R5360" s="1">
        <v>46957</v>
      </c>
      <c r="S5360" s="3" t="s">
        <v>58</v>
      </c>
      <c r="T5360" s="3" t="s">
        <v>487746</v>
      </c>
      <c r="U5360">
        <v>394</v>
      </c>
      <c r="V5360" t="s">
        <v>930</v>
      </c>
      <c r="W5360" t="s">
        <v>244990</v>
      </c>
      <c r="X5360">
        <v>291274108</v>
      </c>
      <c r="Y5360" t="s">
        <v>307331</v>
      </c>
      <c r="Z5360" t="s">
        <v>307332</v>
      </c>
      <c r="AA5360" t="s">
        <v>307333</v>
      </c>
      <c r="AB5360" t="s">
        <v>90687</v>
      </c>
      <c r="AC5360" t="s">
        <v>307334</v>
      </c>
      <c r="AD5360" t="s">
        <v>307335</v>
      </c>
      <c r="AE5360">
        <v>2259190341</v>
      </c>
      <c r="AF5360" t="s">
        <v>531230</v>
      </c>
      <c r="AG5360" t="s">
        <v>536883</v>
      </c>
    </row>
    <row r="5361" spans="1:33" x14ac:dyDescent="0.25">
      <c r="A5361" t="s">
        <v>100</v>
      </c>
      <c r="B5361" t="s">
        <v>307324</v>
      </c>
      <c r="C5361" t="s">
        <v>307336</v>
      </c>
      <c r="D5361" t="s">
        <v>307337</v>
      </c>
      <c r="E5361" t="s">
        <v>307146</v>
      </c>
      <c r="F5361" t="s">
        <v>238175</v>
      </c>
      <c r="G5361">
        <v>56685</v>
      </c>
      <c r="H5361" t="s">
        <v>307338</v>
      </c>
      <c r="I5361" s="1">
        <v>10433</v>
      </c>
      <c r="J5361" t="s">
        <v>307339</v>
      </c>
      <c r="K5361" t="s">
        <v>307340</v>
      </c>
      <c r="L5361">
        <v>684734905</v>
      </c>
      <c r="M5361" s="1">
        <v>44401</v>
      </c>
      <c r="N5361" s="1">
        <v>46227</v>
      </c>
      <c r="O5361" t="s">
        <v>307341</v>
      </c>
      <c r="P5361" t="s">
        <v>238175</v>
      </c>
      <c r="Q5361" s="1">
        <v>44401</v>
      </c>
      <c r="R5361" s="1">
        <v>46227</v>
      </c>
      <c r="S5361" s="3" t="s">
        <v>75</v>
      </c>
      <c r="T5361" s="3" t="s">
        <v>487747</v>
      </c>
      <c r="U5361">
        <v>622</v>
      </c>
      <c r="V5361" t="s">
        <v>1477</v>
      </c>
      <c r="W5361" t="s">
        <v>244990</v>
      </c>
      <c r="X5361">
        <v>291274108</v>
      </c>
      <c r="Y5361" t="s">
        <v>307342</v>
      </c>
      <c r="Z5361" t="s">
        <v>307343</v>
      </c>
      <c r="AA5361" t="s">
        <v>307344</v>
      </c>
      <c r="AB5361" t="s">
        <v>307345</v>
      </c>
      <c r="AC5361" t="s">
        <v>307346</v>
      </c>
      <c r="AD5361" t="s">
        <v>307347</v>
      </c>
      <c r="AE5361">
        <v>7700025523</v>
      </c>
      <c r="AF5361" t="s">
        <v>531231</v>
      </c>
      <c r="AG5361" t="s">
        <v>536884</v>
      </c>
    </row>
    <row r="5362" spans="1:33" x14ac:dyDescent="0.25">
      <c r="A5362" t="s">
        <v>307348</v>
      </c>
      <c r="B5362" t="s">
        <v>307349</v>
      </c>
      <c r="C5362" t="s">
        <v>307350</v>
      </c>
      <c r="D5362" t="s">
        <v>307351</v>
      </c>
      <c r="E5362" t="s">
        <v>307146</v>
      </c>
      <c r="F5362" t="s">
        <v>238175</v>
      </c>
      <c r="G5362">
        <v>56685</v>
      </c>
      <c r="H5362" t="s">
        <v>307352</v>
      </c>
      <c r="I5362" s="1">
        <v>10434</v>
      </c>
      <c r="J5362" t="s">
        <v>307353</v>
      </c>
      <c r="K5362" t="s">
        <v>307354</v>
      </c>
      <c r="L5362">
        <v>691850489</v>
      </c>
      <c r="M5362" s="1">
        <v>44767</v>
      </c>
      <c r="N5362" s="1">
        <v>46593</v>
      </c>
      <c r="O5362" t="s">
        <v>307355</v>
      </c>
      <c r="P5362" t="s">
        <v>238175</v>
      </c>
      <c r="Q5362" s="1">
        <v>44767</v>
      </c>
      <c r="R5362" s="1">
        <v>46593</v>
      </c>
      <c r="S5362" s="3" t="s">
        <v>92</v>
      </c>
      <c r="T5362" s="3" t="s">
        <v>487748</v>
      </c>
      <c r="U5362">
        <v>923</v>
      </c>
      <c r="V5362" t="s">
        <v>286</v>
      </c>
      <c r="W5362" t="s">
        <v>244883</v>
      </c>
      <c r="X5362">
        <v>91215817</v>
      </c>
      <c r="Y5362" t="s">
        <v>307356</v>
      </c>
      <c r="Z5362" t="s">
        <v>307357</v>
      </c>
      <c r="AA5362" t="s">
        <v>307358</v>
      </c>
      <c r="AB5362" t="s">
        <v>307359</v>
      </c>
      <c r="AC5362" t="s">
        <v>307360</v>
      </c>
      <c r="AD5362" t="s">
        <v>307361</v>
      </c>
      <c r="AE5362">
        <v>2743417032</v>
      </c>
      <c r="AF5362" t="s">
        <v>531232</v>
      </c>
      <c r="AG5362" t="s">
        <v>536885</v>
      </c>
    </row>
    <row r="5363" spans="1:33" x14ac:dyDescent="0.25">
      <c r="A5363" t="s">
        <v>307362</v>
      </c>
      <c r="B5363" t="s">
        <v>307363</v>
      </c>
      <c r="C5363" t="s">
        <v>307364</v>
      </c>
      <c r="D5363" t="s">
        <v>307365</v>
      </c>
      <c r="E5363" t="s">
        <v>47299</v>
      </c>
      <c r="F5363" t="s">
        <v>238175</v>
      </c>
      <c r="G5363">
        <v>55388</v>
      </c>
      <c r="H5363" t="s">
        <v>307366</v>
      </c>
      <c r="I5363" s="1">
        <v>10438</v>
      </c>
      <c r="J5363" t="s">
        <v>307367</v>
      </c>
      <c r="K5363" t="s">
        <v>307368</v>
      </c>
      <c r="L5363">
        <v>372548897</v>
      </c>
      <c r="M5363" s="1">
        <v>44771</v>
      </c>
      <c r="N5363" s="1">
        <v>46597</v>
      </c>
      <c r="O5363" t="s">
        <v>307369</v>
      </c>
      <c r="P5363" t="s">
        <v>238175</v>
      </c>
      <c r="Q5363" s="1">
        <v>44771</v>
      </c>
      <c r="R5363" s="1">
        <v>46597</v>
      </c>
      <c r="S5363" s="3" t="s">
        <v>41</v>
      </c>
      <c r="T5363" s="3" t="s">
        <v>487749</v>
      </c>
      <c r="U5363">
        <v>186</v>
      </c>
      <c r="V5363" t="s">
        <v>2379</v>
      </c>
      <c r="W5363" t="s">
        <v>192870</v>
      </c>
      <c r="X5363">
        <v>91911797</v>
      </c>
      <c r="Y5363" t="s">
        <v>307370</v>
      </c>
      <c r="Z5363" t="s">
        <v>307371</v>
      </c>
      <c r="AA5363" t="s">
        <v>307372</v>
      </c>
      <c r="AB5363" t="s">
        <v>307373</v>
      </c>
      <c r="AC5363" t="s">
        <v>307374</v>
      </c>
      <c r="AD5363" t="s">
        <v>307375</v>
      </c>
      <c r="AE5363">
        <v>2674025730</v>
      </c>
      <c r="AF5363" t="s">
        <v>531233</v>
      </c>
      <c r="AG5363" t="s">
        <v>536886</v>
      </c>
    </row>
    <row r="5364" spans="1:33" x14ac:dyDescent="0.25">
      <c r="A5364" t="s">
        <v>307376</v>
      </c>
      <c r="B5364" t="s">
        <v>307377</v>
      </c>
      <c r="C5364" t="s">
        <v>307378</v>
      </c>
      <c r="D5364" t="s">
        <v>307379</v>
      </c>
      <c r="E5364" t="s">
        <v>47299</v>
      </c>
      <c r="F5364" t="s">
        <v>238175</v>
      </c>
      <c r="G5364">
        <v>55388</v>
      </c>
      <c r="H5364" t="s">
        <v>307380</v>
      </c>
      <c r="I5364" s="1">
        <v>10444</v>
      </c>
      <c r="J5364" t="s">
        <v>307381</v>
      </c>
      <c r="K5364" t="s">
        <v>307382</v>
      </c>
      <c r="L5364">
        <v>398991885</v>
      </c>
      <c r="M5364" s="1">
        <v>44412</v>
      </c>
      <c r="N5364" s="1">
        <v>46238</v>
      </c>
      <c r="O5364" t="s">
        <v>307383</v>
      </c>
      <c r="P5364" t="s">
        <v>238175</v>
      </c>
      <c r="Q5364" s="1">
        <v>44412</v>
      </c>
      <c r="R5364" s="1">
        <v>46238</v>
      </c>
      <c r="S5364" s="3" t="s">
        <v>58</v>
      </c>
      <c r="T5364" s="3" t="s">
        <v>487750</v>
      </c>
      <c r="U5364">
        <v>302</v>
      </c>
      <c r="V5364" t="s">
        <v>870</v>
      </c>
      <c r="W5364" t="s">
        <v>192870</v>
      </c>
      <c r="X5364">
        <v>91911797</v>
      </c>
      <c r="Y5364" t="s">
        <v>307384</v>
      </c>
      <c r="Z5364" t="s">
        <v>307385</v>
      </c>
      <c r="AA5364" t="s">
        <v>307386</v>
      </c>
      <c r="AB5364" t="s">
        <v>307387</v>
      </c>
      <c r="AC5364" t="s">
        <v>307388</v>
      </c>
      <c r="AD5364" t="s">
        <v>307389</v>
      </c>
      <c r="AE5364">
        <v>2901898332</v>
      </c>
      <c r="AF5364" t="s">
        <v>531234</v>
      </c>
      <c r="AG5364" t="s">
        <v>536887</v>
      </c>
    </row>
    <row r="5365" spans="1:33" x14ac:dyDescent="0.25">
      <c r="A5365" t="s">
        <v>28708</v>
      </c>
      <c r="B5365" t="s">
        <v>307390</v>
      </c>
      <c r="C5365" t="s">
        <v>307391</v>
      </c>
      <c r="D5365" t="s">
        <v>307392</v>
      </c>
      <c r="E5365" t="s">
        <v>47299</v>
      </c>
      <c r="F5365" t="s">
        <v>238175</v>
      </c>
      <c r="G5365">
        <v>55388</v>
      </c>
      <c r="H5365" t="s">
        <v>307393</v>
      </c>
      <c r="I5365" s="1">
        <v>10450</v>
      </c>
      <c r="J5365" t="s">
        <v>307394</v>
      </c>
      <c r="K5365" t="s">
        <v>307395</v>
      </c>
      <c r="L5365">
        <v>348431430</v>
      </c>
      <c r="M5365" s="1">
        <v>44053</v>
      </c>
      <c r="N5365" s="1">
        <v>45879</v>
      </c>
      <c r="O5365" t="s">
        <v>307396</v>
      </c>
      <c r="P5365" t="s">
        <v>238175</v>
      </c>
      <c r="Q5365" s="1">
        <v>44053</v>
      </c>
      <c r="R5365" s="1">
        <v>45879</v>
      </c>
      <c r="S5365" s="3" t="s">
        <v>75</v>
      </c>
      <c r="T5365" s="3" t="s">
        <v>487751</v>
      </c>
      <c r="U5365">
        <v>499</v>
      </c>
      <c r="V5365" t="s">
        <v>1017</v>
      </c>
      <c r="W5365" t="s">
        <v>192870</v>
      </c>
      <c r="X5365">
        <v>91911797</v>
      </c>
      <c r="Y5365" t="s">
        <v>307397</v>
      </c>
      <c r="Z5365" t="s">
        <v>307398</v>
      </c>
      <c r="AA5365" t="s">
        <v>307399</v>
      </c>
      <c r="AB5365" t="s">
        <v>307400</v>
      </c>
      <c r="AC5365" t="s">
        <v>307401</v>
      </c>
      <c r="AD5365" t="s">
        <v>307402</v>
      </c>
      <c r="AE5365">
        <v>1598743468</v>
      </c>
      <c r="AF5365" t="s">
        <v>531235</v>
      </c>
      <c r="AG5365" t="s">
        <v>536888</v>
      </c>
    </row>
    <row r="5366" spans="1:33" x14ac:dyDescent="0.25">
      <c r="A5366" t="s">
        <v>40926</v>
      </c>
      <c r="B5366" t="s">
        <v>307403</v>
      </c>
      <c r="C5366" t="s">
        <v>307404</v>
      </c>
      <c r="D5366" t="s">
        <v>307405</v>
      </c>
      <c r="E5366" t="s">
        <v>47299</v>
      </c>
      <c r="F5366" t="s">
        <v>238175</v>
      </c>
      <c r="G5366">
        <v>55388</v>
      </c>
      <c r="H5366" t="s">
        <v>307406</v>
      </c>
      <c r="I5366" s="1">
        <v>10456</v>
      </c>
      <c r="J5366" t="s">
        <v>307407</v>
      </c>
      <c r="K5366" t="s">
        <v>307408</v>
      </c>
      <c r="L5366">
        <v>352200800</v>
      </c>
      <c r="M5366" s="1">
        <v>44059</v>
      </c>
      <c r="N5366" s="1">
        <v>45885</v>
      </c>
      <c r="O5366" t="s">
        <v>307409</v>
      </c>
      <c r="P5366" t="s">
        <v>238175</v>
      </c>
      <c r="Q5366" s="1">
        <v>44059</v>
      </c>
      <c r="R5366" s="1">
        <v>45885</v>
      </c>
      <c r="S5366" s="3" t="s">
        <v>92</v>
      </c>
      <c r="T5366" s="3" t="s">
        <v>487752</v>
      </c>
      <c r="U5366">
        <v>411</v>
      </c>
      <c r="V5366" t="s">
        <v>3965</v>
      </c>
      <c r="W5366" t="s">
        <v>192870</v>
      </c>
      <c r="X5366">
        <v>91911797</v>
      </c>
      <c r="Y5366" t="s">
        <v>307410</v>
      </c>
      <c r="Z5366" t="s">
        <v>307411</v>
      </c>
      <c r="AA5366" t="s">
        <v>307412</v>
      </c>
      <c r="AB5366" t="s">
        <v>307413</v>
      </c>
      <c r="AC5366" t="s">
        <v>307414</v>
      </c>
      <c r="AD5366" t="s">
        <v>307415</v>
      </c>
      <c r="AE5366">
        <v>4657211245</v>
      </c>
      <c r="AF5366" t="s">
        <v>531236</v>
      </c>
      <c r="AG5366" t="s">
        <v>536889</v>
      </c>
    </row>
    <row r="5367" spans="1:33" x14ac:dyDescent="0.25">
      <c r="A5367" t="s">
        <v>103034</v>
      </c>
      <c r="B5367" t="s">
        <v>307416</v>
      </c>
      <c r="C5367" t="s">
        <v>307417</v>
      </c>
      <c r="D5367" t="s">
        <v>307418</v>
      </c>
      <c r="E5367" t="s">
        <v>47299</v>
      </c>
      <c r="F5367" t="s">
        <v>238175</v>
      </c>
      <c r="G5367">
        <v>55388</v>
      </c>
      <c r="H5367" t="s">
        <v>307419</v>
      </c>
      <c r="I5367" s="1">
        <v>10462</v>
      </c>
      <c r="J5367" t="s">
        <v>307420</v>
      </c>
      <c r="K5367" t="s">
        <v>307421</v>
      </c>
      <c r="L5367">
        <v>724845795</v>
      </c>
      <c r="M5367" s="1">
        <v>44430</v>
      </c>
      <c r="N5367" s="1">
        <v>46256</v>
      </c>
      <c r="O5367" t="s">
        <v>307422</v>
      </c>
      <c r="P5367" t="s">
        <v>238175</v>
      </c>
      <c r="Q5367" s="1">
        <v>44430</v>
      </c>
      <c r="R5367" s="1">
        <v>46256</v>
      </c>
      <c r="S5367" s="3" t="s">
        <v>41</v>
      </c>
      <c r="T5367" s="3" t="s">
        <v>487753</v>
      </c>
      <c r="U5367">
        <v>226</v>
      </c>
      <c r="V5367" t="s">
        <v>437</v>
      </c>
      <c r="W5367" t="s">
        <v>192870</v>
      </c>
      <c r="X5367">
        <v>91911797</v>
      </c>
      <c r="Y5367" t="s">
        <v>307423</v>
      </c>
      <c r="Z5367" t="s">
        <v>307424</v>
      </c>
      <c r="AA5367" t="s">
        <v>307425</v>
      </c>
      <c r="AB5367" t="s">
        <v>307426</v>
      </c>
      <c r="AC5367" t="s">
        <v>307427</v>
      </c>
      <c r="AD5367" t="s">
        <v>307428</v>
      </c>
      <c r="AE5367">
        <v>8752518155</v>
      </c>
      <c r="AF5367" t="s">
        <v>531237</v>
      </c>
      <c r="AG5367" t="s">
        <v>536890</v>
      </c>
    </row>
    <row r="5368" spans="1:33" x14ac:dyDescent="0.25">
      <c r="A5368" t="s">
        <v>445</v>
      </c>
      <c r="B5368" t="s">
        <v>307429</v>
      </c>
      <c r="C5368" t="s">
        <v>307430</v>
      </c>
      <c r="D5368" t="s">
        <v>307431</v>
      </c>
      <c r="E5368" t="s">
        <v>47299</v>
      </c>
      <c r="F5368" t="s">
        <v>238175</v>
      </c>
      <c r="G5368">
        <v>55388</v>
      </c>
      <c r="H5368" t="s">
        <v>307432</v>
      </c>
      <c r="I5368" s="1">
        <v>10468</v>
      </c>
      <c r="J5368" t="s">
        <v>307433</v>
      </c>
      <c r="K5368" t="s">
        <v>307434</v>
      </c>
      <c r="L5368">
        <v>999147077</v>
      </c>
      <c r="M5368" s="1">
        <v>45166</v>
      </c>
      <c r="N5368" s="1">
        <v>46993</v>
      </c>
      <c r="O5368" t="s">
        <v>307435</v>
      </c>
      <c r="P5368" t="s">
        <v>238175</v>
      </c>
      <c r="Q5368" s="1">
        <v>45166</v>
      </c>
      <c r="R5368" s="1">
        <v>46993</v>
      </c>
      <c r="S5368" s="3" t="s">
        <v>58</v>
      </c>
      <c r="T5368" s="3" t="s">
        <v>487754</v>
      </c>
      <c r="U5368">
        <v>552</v>
      </c>
      <c r="V5368" t="s">
        <v>483</v>
      </c>
      <c r="W5368" t="s">
        <v>192870</v>
      </c>
      <c r="X5368">
        <v>91911797</v>
      </c>
      <c r="Y5368" t="s">
        <v>307436</v>
      </c>
      <c r="Z5368" t="s">
        <v>307437</v>
      </c>
      <c r="AA5368" t="s">
        <v>307438</v>
      </c>
      <c r="AB5368" t="s">
        <v>307439</v>
      </c>
      <c r="AC5368" t="s">
        <v>307440</v>
      </c>
      <c r="AD5368" t="s">
        <v>307441</v>
      </c>
      <c r="AE5368">
        <v>1449302543</v>
      </c>
      <c r="AF5368" t="s">
        <v>531238</v>
      </c>
      <c r="AG5368" t="s">
        <v>536891</v>
      </c>
    </row>
    <row r="5369" spans="1:33" x14ac:dyDescent="0.25">
      <c r="A5369" t="s">
        <v>44017</v>
      </c>
      <c r="B5369" t="s">
        <v>180287</v>
      </c>
      <c r="C5369" t="s">
        <v>307442</v>
      </c>
      <c r="D5369" t="s">
        <v>307443</v>
      </c>
      <c r="E5369" t="s">
        <v>47299</v>
      </c>
      <c r="F5369" t="s">
        <v>238175</v>
      </c>
      <c r="G5369">
        <v>55388</v>
      </c>
      <c r="H5369" t="s">
        <v>307444</v>
      </c>
      <c r="I5369" s="1">
        <v>10474</v>
      </c>
      <c r="J5369" t="s">
        <v>307445</v>
      </c>
      <c r="K5369" t="s">
        <v>307446</v>
      </c>
      <c r="L5369">
        <v>160850969</v>
      </c>
      <c r="M5369" s="1">
        <v>45172</v>
      </c>
      <c r="N5369" s="1">
        <v>46999</v>
      </c>
      <c r="O5369" t="s">
        <v>307447</v>
      </c>
      <c r="P5369" t="s">
        <v>238175</v>
      </c>
      <c r="Q5369" s="1">
        <v>45172</v>
      </c>
      <c r="R5369" s="1">
        <v>46999</v>
      </c>
      <c r="S5369" s="3" t="s">
        <v>75</v>
      </c>
      <c r="T5369" s="3" t="s">
        <v>487755</v>
      </c>
      <c r="U5369">
        <v>899</v>
      </c>
      <c r="V5369" t="s">
        <v>93</v>
      </c>
      <c r="W5369" t="s">
        <v>192870</v>
      </c>
      <c r="X5369">
        <v>91911797</v>
      </c>
      <c r="Y5369" t="s">
        <v>307448</v>
      </c>
      <c r="Z5369" t="s">
        <v>307449</v>
      </c>
      <c r="AA5369" t="s">
        <v>307450</v>
      </c>
      <c r="AB5369" t="s">
        <v>307451</v>
      </c>
      <c r="AC5369" t="s">
        <v>307452</v>
      </c>
      <c r="AD5369" t="s">
        <v>307453</v>
      </c>
      <c r="AE5369">
        <v>2680389322</v>
      </c>
      <c r="AF5369" t="s">
        <v>531239</v>
      </c>
      <c r="AG5369" t="s">
        <v>536892</v>
      </c>
    </row>
    <row r="5370" spans="1:33" x14ac:dyDescent="0.25">
      <c r="A5370" t="s">
        <v>8090</v>
      </c>
      <c r="B5370" t="s">
        <v>307454</v>
      </c>
      <c r="C5370" t="s">
        <v>307455</v>
      </c>
      <c r="D5370" t="s">
        <v>307456</v>
      </c>
      <c r="E5370" t="s">
        <v>148351</v>
      </c>
      <c r="F5370" t="s">
        <v>238175</v>
      </c>
      <c r="G5370">
        <v>56096</v>
      </c>
      <c r="H5370" t="s">
        <v>307457</v>
      </c>
      <c r="I5370" s="1">
        <v>10480</v>
      </c>
      <c r="J5370" t="s">
        <v>307458</v>
      </c>
      <c r="K5370" t="s">
        <v>307459</v>
      </c>
      <c r="L5370">
        <v>927480462</v>
      </c>
      <c r="M5370" s="1">
        <v>44083</v>
      </c>
      <c r="N5370" s="1">
        <v>45909</v>
      </c>
      <c r="O5370" t="s">
        <v>307460</v>
      </c>
      <c r="P5370" t="s">
        <v>238175</v>
      </c>
      <c r="Q5370" s="1">
        <v>44083</v>
      </c>
      <c r="R5370" s="1">
        <v>45909</v>
      </c>
      <c r="S5370" s="3" t="s">
        <v>92</v>
      </c>
      <c r="T5370" s="3" t="s">
        <v>487756</v>
      </c>
      <c r="U5370">
        <v>976</v>
      </c>
      <c r="V5370" t="s">
        <v>1891</v>
      </c>
      <c r="W5370" t="s">
        <v>307461</v>
      </c>
      <c r="X5370">
        <v>291270665</v>
      </c>
      <c r="Y5370" t="s">
        <v>307462</v>
      </c>
      <c r="Z5370" t="s">
        <v>307463</v>
      </c>
      <c r="AA5370" t="s">
        <v>135110</v>
      </c>
      <c r="AB5370" t="s">
        <v>307464</v>
      </c>
      <c r="AC5370" t="s">
        <v>307465</v>
      </c>
      <c r="AD5370" t="s">
        <v>307466</v>
      </c>
      <c r="AE5370">
        <v>4889315526</v>
      </c>
      <c r="AF5370" t="s">
        <v>531240</v>
      </c>
      <c r="AG5370" t="s">
        <v>536893</v>
      </c>
    </row>
    <row r="5371" spans="1:33" x14ac:dyDescent="0.25">
      <c r="A5371" t="s">
        <v>91113</v>
      </c>
      <c r="B5371" t="s">
        <v>307467</v>
      </c>
      <c r="C5371" t="s">
        <v>307468</v>
      </c>
      <c r="D5371" t="s">
        <v>307469</v>
      </c>
      <c r="E5371" t="s">
        <v>148351</v>
      </c>
      <c r="F5371" t="s">
        <v>238175</v>
      </c>
      <c r="G5371">
        <v>56096</v>
      </c>
      <c r="H5371" t="s">
        <v>307470</v>
      </c>
      <c r="I5371" s="1">
        <v>10486</v>
      </c>
      <c r="J5371" t="s">
        <v>307471</v>
      </c>
      <c r="K5371" t="s">
        <v>307472</v>
      </c>
      <c r="L5371">
        <v>114534473</v>
      </c>
      <c r="M5371" s="1">
        <v>43723</v>
      </c>
      <c r="N5371" s="1">
        <v>45550</v>
      </c>
      <c r="O5371" t="s">
        <v>307473</v>
      </c>
      <c r="P5371" t="s">
        <v>238175</v>
      </c>
      <c r="Q5371" s="1">
        <v>43723</v>
      </c>
      <c r="R5371" s="1">
        <v>45550</v>
      </c>
      <c r="S5371" s="3" t="s">
        <v>41</v>
      </c>
      <c r="T5371" s="3" t="s">
        <v>487757</v>
      </c>
      <c r="U5371">
        <v>473</v>
      </c>
      <c r="V5371" t="s">
        <v>421</v>
      </c>
      <c r="W5371" t="s">
        <v>306377</v>
      </c>
      <c r="X5371">
        <v>91215626</v>
      </c>
      <c r="Y5371" t="s">
        <v>307474</v>
      </c>
      <c r="Z5371" t="s">
        <v>307475</v>
      </c>
      <c r="AA5371" t="s">
        <v>307476</v>
      </c>
      <c r="AB5371" t="s">
        <v>307477</v>
      </c>
      <c r="AC5371" t="s">
        <v>307478</v>
      </c>
      <c r="AD5371" t="s">
        <v>307479</v>
      </c>
      <c r="AE5371">
        <v>3547022151</v>
      </c>
      <c r="AF5371" t="s">
        <v>531241</v>
      </c>
      <c r="AG5371" t="s">
        <v>536894</v>
      </c>
    </row>
    <row r="5372" spans="1:33" x14ac:dyDescent="0.25">
      <c r="A5372" t="s">
        <v>34314</v>
      </c>
      <c r="B5372" t="s">
        <v>180301</v>
      </c>
      <c r="C5372" t="s">
        <v>307480</v>
      </c>
      <c r="D5372" t="s">
        <v>307481</v>
      </c>
      <c r="E5372" t="s">
        <v>148351</v>
      </c>
      <c r="F5372" t="s">
        <v>238175</v>
      </c>
      <c r="G5372">
        <v>56096</v>
      </c>
      <c r="H5372" t="s">
        <v>307482</v>
      </c>
      <c r="I5372" s="1">
        <v>10492</v>
      </c>
      <c r="J5372" t="s">
        <v>307483</v>
      </c>
      <c r="K5372" t="s">
        <v>307484</v>
      </c>
      <c r="L5372">
        <v>758536648</v>
      </c>
      <c r="M5372" s="1">
        <v>45190</v>
      </c>
      <c r="N5372" s="1">
        <v>47017</v>
      </c>
      <c r="O5372" t="s">
        <v>307485</v>
      </c>
      <c r="P5372" t="s">
        <v>238175</v>
      </c>
      <c r="Q5372" s="1">
        <v>45190</v>
      </c>
      <c r="R5372" s="1">
        <v>47017</v>
      </c>
      <c r="S5372" s="3" t="s">
        <v>58</v>
      </c>
      <c r="T5372" s="3" t="s">
        <v>487758</v>
      </c>
      <c r="U5372">
        <v>701</v>
      </c>
      <c r="V5372" t="s">
        <v>344</v>
      </c>
      <c r="W5372" t="s">
        <v>307098</v>
      </c>
      <c r="X5372">
        <v>91901558</v>
      </c>
      <c r="Y5372" t="s">
        <v>307486</v>
      </c>
      <c r="Z5372" t="s">
        <v>307487</v>
      </c>
      <c r="AA5372" t="s">
        <v>307488</v>
      </c>
      <c r="AB5372" t="s">
        <v>307489</v>
      </c>
      <c r="AC5372" t="s">
        <v>307490</v>
      </c>
      <c r="AD5372" t="s">
        <v>307491</v>
      </c>
      <c r="AE5372">
        <v>6381693830</v>
      </c>
      <c r="AF5372" t="s">
        <v>531242</v>
      </c>
      <c r="AG5372" t="s">
        <v>536895</v>
      </c>
    </row>
    <row r="5373" spans="1:33" x14ac:dyDescent="0.25">
      <c r="A5373" t="s">
        <v>8874</v>
      </c>
      <c r="B5373" t="s">
        <v>307492</v>
      </c>
      <c r="C5373" t="s">
        <v>307493</v>
      </c>
      <c r="D5373" t="s">
        <v>307494</v>
      </c>
      <c r="E5373" t="s">
        <v>148351</v>
      </c>
      <c r="F5373" t="s">
        <v>238175</v>
      </c>
      <c r="G5373">
        <v>56096</v>
      </c>
      <c r="H5373" t="s">
        <v>307495</v>
      </c>
      <c r="I5373" s="1">
        <v>10498</v>
      </c>
      <c r="J5373" t="s">
        <v>307496</v>
      </c>
      <c r="K5373" t="s">
        <v>307497</v>
      </c>
      <c r="L5373">
        <v>514495871</v>
      </c>
      <c r="M5373" s="1">
        <v>44101</v>
      </c>
      <c r="N5373" s="1">
        <v>45927</v>
      </c>
      <c r="O5373" t="s">
        <v>307498</v>
      </c>
      <c r="P5373" t="s">
        <v>238175</v>
      </c>
      <c r="Q5373" s="1">
        <v>44101</v>
      </c>
      <c r="R5373" s="1">
        <v>45927</v>
      </c>
      <c r="S5373" s="3" t="s">
        <v>75</v>
      </c>
      <c r="T5373" s="3" t="s">
        <v>487759</v>
      </c>
      <c r="U5373">
        <v>643</v>
      </c>
      <c r="V5373" t="s">
        <v>155</v>
      </c>
      <c r="W5373" t="s">
        <v>306377</v>
      </c>
      <c r="X5373">
        <v>91215626</v>
      </c>
      <c r="Y5373" t="s">
        <v>307499</v>
      </c>
      <c r="Z5373" t="s">
        <v>307500</v>
      </c>
      <c r="AA5373" t="s">
        <v>307501</v>
      </c>
      <c r="AB5373" t="s">
        <v>307502</v>
      </c>
      <c r="AC5373" t="s">
        <v>307503</v>
      </c>
      <c r="AD5373" t="s">
        <v>307504</v>
      </c>
      <c r="AE5373">
        <v>9724681142</v>
      </c>
      <c r="AF5373" t="s">
        <v>531243</v>
      </c>
      <c r="AG5373" t="s">
        <v>536896</v>
      </c>
    </row>
    <row r="5374" spans="1:33" x14ac:dyDescent="0.25">
      <c r="A5374" t="s">
        <v>1009</v>
      </c>
      <c r="B5374" t="s">
        <v>307505</v>
      </c>
      <c r="C5374" t="s">
        <v>307506</v>
      </c>
      <c r="D5374" t="s">
        <v>307507</v>
      </c>
      <c r="E5374" t="s">
        <v>307508</v>
      </c>
      <c r="F5374" t="s">
        <v>238175</v>
      </c>
      <c r="G5374">
        <v>55389</v>
      </c>
      <c r="H5374" t="s">
        <v>307509</v>
      </c>
      <c r="I5374" s="1">
        <v>10502</v>
      </c>
      <c r="J5374" t="s">
        <v>307510</v>
      </c>
      <c r="K5374" t="s">
        <v>307511</v>
      </c>
      <c r="L5374">
        <v>258634013</v>
      </c>
      <c r="M5374" s="1">
        <v>44105</v>
      </c>
      <c r="N5374" s="1">
        <v>45931</v>
      </c>
      <c r="O5374" t="s">
        <v>307512</v>
      </c>
      <c r="P5374" t="s">
        <v>238175</v>
      </c>
      <c r="Q5374" s="1">
        <v>44105</v>
      </c>
      <c r="R5374" s="1">
        <v>45931</v>
      </c>
      <c r="S5374" s="3" t="s">
        <v>92</v>
      </c>
      <c r="T5374" s="3" t="s">
        <v>487760</v>
      </c>
      <c r="U5374">
        <v>367</v>
      </c>
      <c r="V5374" t="s">
        <v>358</v>
      </c>
      <c r="W5374" t="s">
        <v>192870</v>
      </c>
      <c r="X5374">
        <v>91911797</v>
      </c>
      <c r="Y5374" t="s">
        <v>307513</v>
      </c>
      <c r="Z5374" t="s">
        <v>307514</v>
      </c>
      <c r="AA5374" t="s">
        <v>176177</v>
      </c>
      <c r="AB5374" t="s">
        <v>307515</v>
      </c>
      <c r="AC5374" t="s">
        <v>307516</v>
      </c>
      <c r="AD5374" t="s">
        <v>307517</v>
      </c>
      <c r="AE5374">
        <v>7979857572</v>
      </c>
      <c r="AF5374" t="s">
        <v>531244</v>
      </c>
      <c r="AG5374" t="s">
        <v>536897</v>
      </c>
    </row>
    <row r="5375" spans="1:33" x14ac:dyDescent="0.25">
      <c r="A5375" t="s">
        <v>11063</v>
      </c>
      <c r="B5375" t="s">
        <v>307518</v>
      </c>
      <c r="C5375" t="s">
        <v>307519</v>
      </c>
      <c r="D5375" t="s">
        <v>307520</v>
      </c>
      <c r="E5375" t="s">
        <v>307508</v>
      </c>
      <c r="F5375" t="s">
        <v>238175</v>
      </c>
      <c r="G5375">
        <v>55389</v>
      </c>
      <c r="H5375" t="s">
        <v>307521</v>
      </c>
      <c r="I5375" s="1">
        <v>10503</v>
      </c>
      <c r="J5375" t="s">
        <v>307522</v>
      </c>
      <c r="K5375" t="s">
        <v>307523</v>
      </c>
      <c r="L5375">
        <v>851632390</v>
      </c>
      <c r="M5375" s="1">
        <v>44836</v>
      </c>
      <c r="N5375" s="1">
        <v>46662</v>
      </c>
      <c r="O5375" t="s">
        <v>307524</v>
      </c>
      <c r="P5375" t="s">
        <v>238175</v>
      </c>
      <c r="Q5375" s="1">
        <v>44836</v>
      </c>
      <c r="R5375" s="1">
        <v>46662</v>
      </c>
      <c r="S5375" s="3" t="s">
        <v>41</v>
      </c>
      <c r="T5375" s="3" t="s">
        <v>487761</v>
      </c>
      <c r="U5375">
        <v>933</v>
      </c>
      <c r="V5375" t="s">
        <v>1687</v>
      </c>
      <c r="W5375" t="s">
        <v>192870</v>
      </c>
      <c r="X5375">
        <v>91911797</v>
      </c>
      <c r="Y5375" t="s">
        <v>307525</v>
      </c>
      <c r="Z5375" t="s">
        <v>307526</v>
      </c>
      <c r="AA5375" t="s">
        <v>307527</v>
      </c>
      <c r="AB5375" t="s">
        <v>307528</v>
      </c>
      <c r="AC5375" t="s">
        <v>307529</v>
      </c>
      <c r="AD5375" t="s">
        <v>307530</v>
      </c>
      <c r="AE5375">
        <v>1487161630</v>
      </c>
      <c r="AF5375" t="s">
        <v>531245</v>
      </c>
      <c r="AG5375" t="s">
        <v>536898</v>
      </c>
    </row>
    <row r="5376" spans="1:33" x14ac:dyDescent="0.25">
      <c r="A5376" t="s">
        <v>33741</v>
      </c>
      <c r="B5376" t="s">
        <v>307518</v>
      </c>
      <c r="C5376" t="s">
        <v>307531</v>
      </c>
      <c r="D5376" t="s">
        <v>307532</v>
      </c>
      <c r="E5376" t="s">
        <v>307508</v>
      </c>
      <c r="F5376" t="s">
        <v>238175</v>
      </c>
      <c r="G5376">
        <v>55389</v>
      </c>
      <c r="H5376" t="s">
        <v>307533</v>
      </c>
      <c r="I5376" s="1">
        <v>10504</v>
      </c>
      <c r="J5376" t="s">
        <v>307534</v>
      </c>
      <c r="K5376" t="s">
        <v>307535</v>
      </c>
      <c r="L5376">
        <v>935368443</v>
      </c>
      <c r="M5376" s="1">
        <v>44837</v>
      </c>
      <c r="N5376" s="1">
        <v>46663</v>
      </c>
      <c r="O5376" t="s">
        <v>307536</v>
      </c>
      <c r="P5376" t="s">
        <v>238175</v>
      </c>
      <c r="Q5376" s="1">
        <v>44837</v>
      </c>
      <c r="R5376" s="1">
        <v>46663</v>
      </c>
      <c r="S5376" s="3" t="s">
        <v>58</v>
      </c>
      <c r="T5376" s="3" t="s">
        <v>487762</v>
      </c>
      <c r="U5376">
        <v>564</v>
      </c>
      <c r="V5376" t="s">
        <v>483</v>
      </c>
      <c r="W5376" t="s">
        <v>192870</v>
      </c>
      <c r="X5376">
        <v>91911797</v>
      </c>
      <c r="Y5376" t="s">
        <v>307537</v>
      </c>
      <c r="Z5376" t="s">
        <v>307538</v>
      </c>
      <c r="AA5376" t="s">
        <v>307539</v>
      </c>
      <c r="AB5376" t="s">
        <v>307540</v>
      </c>
      <c r="AC5376" t="s">
        <v>307541</v>
      </c>
      <c r="AD5376" t="s">
        <v>307542</v>
      </c>
      <c r="AE5376">
        <v>9549813501</v>
      </c>
      <c r="AF5376" t="s">
        <v>531246</v>
      </c>
      <c r="AG5376" t="s">
        <v>536899</v>
      </c>
    </row>
    <row r="5377" spans="1:33" x14ac:dyDescent="0.25">
      <c r="A5377" t="s">
        <v>1621</v>
      </c>
      <c r="B5377" t="s">
        <v>307518</v>
      </c>
      <c r="C5377" t="s">
        <v>307543</v>
      </c>
      <c r="D5377" t="s">
        <v>307544</v>
      </c>
      <c r="E5377" t="s">
        <v>307508</v>
      </c>
      <c r="F5377" t="s">
        <v>238175</v>
      </c>
      <c r="G5377">
        <v>55389</v>
      </c>
      <c r="H5377" t="s">
        <v>307545</v>
      </c>
      <c r="I5377" s="1">
        <v>10505</v>
      </c>
      <c r="J5377" t="s">
        <v>307546</v>
      </c>
      <c r="K5377" t="s">
        <v>307547</v>
      </c>
      <c r="L5377">
        <v>441238729</v>
      </c>
      <c r="M5377" s="1">
        <v>44838</v>
      </c>
      <c r="N5377" s="1">
        <v>46664</v>
      </c>
      <c r="O5377" t="s">
        <v>307548</v>
      </c>
      <c r="P5377" t="s">
        <v>238175</v>
      </c>
      <c r="Q5377" s="1">
        <v>44838</v>
      </c>
      <c r="R5377" s="1">
        <v>46664</v>
      </c>
      <c r="S5377" s="3" t="s">
        <v>75</v>
      </c>
      <c r="T5377" s="3" t="s">
        <v>487763</v>
      </c>
      <c r="U5377">
        <v>285</v>
      </c>
      <c r="V5377" t="s">
        <v>155</v>
      </c>
      <c r="W5377" t="s">
        <v>192870</v>
      </c>
      <c r="X5377">
        <v>91911797</v>
      </c>
      <c r="Y5377" t="s">
        <v>307549</v>
      </c>
      <c r="Z5377" t="s">
        <v>307550</v>
      </c>
      <c r="AA5377" t="s">
        <v>307551</v>
      </c>
      <c r="AB5377" t="s">
        <v>307552</v>
      </c>
      <c r="AC5377" t="s">
        <v>307553</v>
      </c>
      <c r="AD5377" t="s">
        <v>307554</v>
      </c>
      <c r="AE5377">
        <v>3561786359</v>
      </c>
      <c r="AF5377" t="s">
        <v>531247</v>
      </c>
      <c r="AG5377" t="s">
        <v>536900</v>
      </c>
    </row>
    <row r="5378" spans="1:33" x14ac:dyDescent="0.25">
      <c r="A5378" t="s">
        <v>3986</v>
      </c>
      <c r="B5378" t="s">
        <v>180315</v>
      </c>
      <c r="C5378" t="s">
        <v>307555</v>
      </c>
      <c r="D5378" t="s">
        <v>307556</v>
      </c>
      <c r="E5378" t="s">
        <v>307508</v>
      </c>
      <c r="F5378" t="s">
        <v>238175</v>
      </c>
      <c r="G5378">
        <v>55389</v>
      </c>
      <c r="H5378" t="s">
        <v>307557</v>
      </c>
      <c r="I5378" s="1">
        <v>10506</v>
      </c>
      <c r="J5378" t="s">
        <v>307558</v>
      </c>
      <c r="K5378" t="s">
        <v>307559</v>
      </c>
      <c r="L5378">
        <v>708350462</v>
      </c>
      <c r="M5378" s="1">
        <v>45204</v>
      </c>
      <c r="N5378" s="1">
        <v>47031</v>
      </c>
      <c r="O5378" t="s">
        <v>307560</v>
      </c>
      <c r="P5378" t="s">
        <v>238175</v>
      </c>
      <c r="Q5378" s="1">
        <v>45204</v>
      </c>
      <c r="R5378" s="1">
        <v>47031</v>
      </c>
      <c r="S5378" s="3" t="s">
        <v>92</v>
      </c>
      <c r="T5378" s="3" t="s">
        <v>487764</v>
      </c>
      <c r="U5378">
        <v>536</v>
      </c>
      <c r="V5378" t="s">
        <v>1891</v>
      </c>
      <c r="W5378" t="s">
        <v>192870</v>
      </c>
      <c r="X5378">
        <v>91911797</v>
      </c>
      <c r="Y5378" t="s">
        <v>307561</v>
      </c>
      <c r="Z5378" t="s">
        <v>307562</v>
      </c>
      <c r="AA5378" t="s">
        <v>307563</v>
      </c>
      <c r="AB5378" t="s">
        <v>307564</v>
      </c>
      <c r="AC5378" t="s">
        <v>307565</v>
      </c>
      <c r="AD5378" t="s">
        <v>307566</v>
      </c>
      <c r="AE5378">
        <v>2735773564</v>
      </c>
      <c r="AF5378" t="s">
        <v>531248</v>
      </c>
      <c r="AG5378" t="s">
        <v>536901</v>
      </c>
    </row>
    <row r="5379" spans="1:33" x14ac:dyDescent="0.25">
      <c r="A5379" t="s">
        <v>1009</v>
      </c>
      <c r="B5379" t="s">
        <v>307567</v>
      </c>
      <c r="C5379" t="s">
        <v>307568</v>
      </c>
      <c r="D5379" t="s">
        <v>307569</v>
      </c>
      <c r="E5379" t="s">
        <v>307508</v>
      </c>
      <c r="F5379" t="s">
        <v>238175</v>
      </c>
      <c r="G5379">
        <v>55389</v>
      </c>
      <c r="H5379" t="s">
        <v>307570</v>
      </c>
      <c r="I5379" s="1">
        <v>10507</v>
      </c>
      <c r="J5379" t="s">
        <v>307571</v>
      </c>
      <c r="K5379" t="s">
        <v>307572</v>
      </c>
      <c r="L5379">
        <v>362810199</v>
      </c>
      <c r="M5379" s="1">
        <v>44110</v>
      </c>
      <c r="N5379" s="1">
        <v>45936</v>
      </c>
      <c r="O5379" t="s">
        <v>307573</v>
      </c>
      <c r="P5379" t="s">
        <v>238175</v>
      </c>
      <c r="Q5379" s="1">
        <v>44110</v>
      </c>
      <c r="R5379" s="1">
        <v>45936</v>
      </c>
      <c r="S5379" s="3" t="s">
        <v>41</v>
      </c>
      <c r="T5379" s="3" t="s">
        <v>487765</v>
      </c>
      <c r="U5379">
        <v>365</v>
      </c>
      <c r="V5379" t="s">
        <v>975</v>
      </c>
      <c r="W5379" t="s">
        <v>192870</v>
      </c>
      <c r="X5379">
        <v>91911797</v>
      </c>
      <c r="Y5379" t="s">
        <v>307574</v>
      </c>
      <c r="Z5379" t="s">
        <v>307575</v>
      </c>
      <c r="AA5379" t="s">
        <v>307576</v>
      </c>
      <c r="AB5379" t="s">
        <v>307577</v>
      </c>
      <c r="AC5379" t="s">
        <v>307578</v>
      </c>
      <c r="AD5379" t="s">
        <v>307579</v>
      </c>
      <c r="AE5379">
        <v>3811115545</v>
      </c>
      <c r="AF5379" t="s">
        <v>531249</v>
      </c>
      <c r="AG5379" t="s">
        <v>536902</v>
      </c>
    </row>
    <row r="5380" spans="1:33" x14ac:dyDescent="0.25">
      <c r="A5380" t="s">
        <v>2400</v>
      </c>
      <c r="B5380" t="s">
        <v>307580</v>
      </c>
      <c r="C5380" t="s">
        <v>307581</v>
      </c>
      <c r="D5380" t="s">
        <v>307582</v>
      </c>
      <c r="E5380" t="s">
        <v>307508</v>
      </c>
      <c r="F5380" t="s">
        <v>238175</v>
      </c>
      <c r="G5380">
        <v>55389</v>
      </c>
      <c r="H5380" t="s">
        <v>307583</v>
      </c>
      <c r="I5380" s="1">
        <v>10508</v>
      </c>
      <c r="J5380" t="s">
        <v>307584</v>
      </c>
      <c r="K5380" t="s">
        <v>307585</v>
      </c>
      <c r="L5380">
        <v>865779645</v>
      </c>
      <c r="M5380" s="1">
        <v>44841</v>
      </c>
      <c r="N5380" s="1">
        <v>46667</v>
      </c>
      <c r="O5380" t="s">
        <v>307586</v>
      </c>
      <c r="P5380" t="s">
        <v>238175</v>
      </c>
      <c r="Q5380" s="1">
        <v>44841</v>
      </c>
      <c r="R5380" s="1">
        <v>46667</v>
      </c>
      <c r="S5380" s="3" t="s">
        <v>58</v>
      </c>
      <c r="T5380" s="3" t="s">
        <v>487766</v>
      </c>
      <c r="U5380">
        <v>388</v>
      </c>
      <c r="V5380" t="s">
        <v>1533</v>
      </c>
      <c r="W5380" t="s">
        <v>192870</v>
      </c>
      <c r="X5380">
        <v>91911797</v>
      </c>
      <c r="Y5380" t="s">
        <v>307587</v>
      </c>
      <c r="Z5380" t="s">
        <v>307588</v>
      </c>
      <c r="AA5380" t="s">
        <v>307589</v>
      </c>
      <c r="AB5380" t="s">
        <v>307590</v>
      </c>
      <c r="AC5380" t="s">
        <v>307591</v>
      </c>
      <c r="AD5380" t="s">
        <v>307592</v>
      </c>
      <c r="AE5380">
        <v>4077187205</v>
      </c>
      <c r="AF5380" t="s">
        <v>531250</v>
      </c>
      <c r="AG5380" t="s">
        <v>536903</v>
      </c>
    </row>
    <row r="5381" spans="1:33" x14ac:dyDescent="0.25">
      <c r="A5381" t="s">
        <v>10182</v>
      </c>
      <c r="B5381" t="s">
        <v>307580</v>
      </c>
      <c r="C5381" t="s">
        <v>307593</v>
      </c>
      <c r="D5381" t="s">
        <v>307594</v>
      </c>
      <c r="E5381" t="s">
        <v>307508</v>
      </c>
      <c r="F5381" t="s">
        <v>238175</v>
      </c>
      <c r="G5381">
        <v>55389</v>
      </c>
      <c r="H5381" t="s">
        <v>307595</v>
      </c>
      <c r="I5381" s="1">
        <v>10509</v>
      </c>
      <c r="J5381" t="s">
        <v>307596</v>
      </c>
      <c r="K5381" t="s">
        <v>307597</v>
      </c>
      <c r="L5381">
        <v>604783492</v>
      </c>
      <c r="M5381" s="1">
        <v>45207</v>
      </c>
      <c r="N5381" s="1">
        <v>47034</v>
      </c>
      <c r="O5381" t="s">
        <v>307598</v>
      </c>
      <c r="P5381" t="s">
        <v>238175</v>
      </c>
      <c r="Q5381" s="1">
        <v>45207</v>
      </c>
      <c r="R5381" s="1">
        <v>47034</v>
      </c>
      <c r="S5381" s="3" t="s">
        <v>75</v>
      </c>
      <c r="T5381" s="3" t="s">
        <v>487767</v>
      </c>
      <c r="U5381">
        <v>161</v>
      </c>
      <c r="V5381" t="s">
        <v>1656</v>
      </c>
      <c r="W5381" t="s">
        <v>192870</v>
      </c>
      <c r="X5381">
        <v>91911797</v>
      </c>
      <c r="Y5381" t="s">
        <v>307599</v>
      </c>
      <c r="Z5381" t="s">
        <v>307600</v>
      </c>
      <c r="AA5381" t="s">
        <v>307601</v>
      </c>
      <c r="AB5381" t="s">
        <v>307602</v>
      </c>
      <c r="AC5381" t="s">
        <v>307603</v>
      </c>
      <c r="AD5381" t="s">
        <v>307604</v>
      </c>
      <c r="AE5381">
        <v>9897028289</v>
      </c>
      <c r="AF5381" t="s">
        <v>531251</v>
      </c>
      <c r="AG5381" t="s">
        <v>536904</v>
      </c>
    </row>
    <row r="5382" spans="1:33" x14ac:dyDescent="0.25">
      <c r="A5382" t="s">
        <v>2400</v>
      </c>
      <c r="B5382" t="s">
        <v>307605</v>
      </c>
      <c r="C5382" t="s">
        <v>307606</v>
      </c>
      <c r="D5382" t="s">
        <v>307607</v>
      </c>
      <c r="E5382" t="s">
        <v>307508</v>
      </c>
      <c r="F5382" t="s">
        <v>238175</v>
      </c>
      <c r="G5382">
        <v>55389</v>
      </c>
      <c r="H5382" t="s">
        <v>307608</v>
      </c>
      <c r="I5382" s="1">
        <v>10510</v>
      </c>
      <c r="J5382" t="s">
        <v>307609</v>
      </c>
      <c r="K5382" t="s">
        <v>307610</v>
      </c>
      <c r="L5382">
        <v>891233373</v>
      </c>
      <c r="M5382" s="1">
        <v>44113</v>
      </c>
      <c r="N5382" s="1">
        <v>45939</v>
      </c>
      <c r="O5382" t="s">
        <v>307611</v>
      </c>
      <c r="P5382" t="s">
        <v>238175</v>
      </c>
      <c r="Q5382" s="1">
        <v>44113</v>
      </c>
      <c r="R5382" s="1">
        <v>45939</v>
      </c>
      <c r="S5382" s="3" t="s">
        <v>92</v>
      </c>
      <c r="T5382" s="3" t="s">
        <v>487768</v>
      </c>
      <c r="U5382">
        <v>611</v>
      </c>
      <c r="V5382" t="s">
        <v>405</v>
      </c>
      <c r="W5382" t="s">
        <v>192870</v>
      </c>
      <c r="X5382">
        <v>91911797</v>
      </c>
      <c r="Y5382" t="s">
        <v>307612</v>
      </c>
      <c r="Z5382" t="s">
        <v>307613</v>
      </c>
      <c r="AA5382" t="s">
        <v>307614</v>
      </c>
      <c r="AB5382" t="s">
        <v>307615</v>
      </c>
      <c r="AC5382" t="s">
        <v>307616</v>
      </c>
      <c r="AD5382" t="s">
        <v>307617</v>
      </c>
      <c r="AE5382">
        <v>2539174112</v>
      </c>
      <c r="AF5382" t="s">
        <v>531252</v>
      </c>
      <c r="AG5382" t="s">
        <v>536905</v>
      </c>
    </row>
    <row r="5383" spans="1:33" x14ac:dyDescent="0.25">
      <c r="A5383" t="s">
        <v>862</v>
      </c>
      <c r="B5383" t="s">
        <v>307618</v>
      </c>
      <c r="C5383" t="s">
        <v>307619</v>
      </c>
      <c r="D5383" t="s">
        <v>307620</v>
      </c>
      <c r="E5383" t="s">
        <v>307508</v>
      </c>
      <c r="F5383" t="s">
        <v>238175</v>
      </c>
      <c r="G5383">
        <v>55389</v>
      </c>
      <c r="H5383" t="s">
        <v>307621</v>
      </c>
      <c r="I5383" s="1">
        <v>10511</v>
      </c>
      <c r="J5383" t="s">
        <v>307622</v>
      </c>
      <c r="K5383" t="s">
        <v>307623</v>
      </c>
      <c r="L5383">
        <v>881895744</v>
      </c>
      <c r="M5383" s="1">
        <v>44114</v>
      </c>
      <c r="N5383" s="1">
        <v>45940</v>
      </c>
      <c r="O5383" t="s">
        <v>307624</v>
      </c>
      <c r="P5383" t="s">
        <v>238175</v>
      </c>
      <c r="Q5383" s="1">
        <v>44114</v>
      </c>
      <c r="R5383" s="1">
        <v>45940</v>
      </c>
      <c r="S5383" s="3" t="s">
        <v>41</v>
      </c>
      <c r="T5383" s="3" t="s">
        <v>487769</v>
      </c>
      <c r="U5383">
        <v>538</v>
      </c>
      <c r="V5383" t="s">
        <v>3965</v>
      </c>
      <c r="W5383" t="s">
        <v>192870</v>
      </c>
      <c r="X5383">
        <v>91911797</v>
      </c>
      <c r="Y5383" t="s">
        <v>307625</v>
      </c>
      <c r="Z5383" t="s">
        <v>307626</v>
      </c>
      <c r="AA5383" t="s">
        <v>307627</v>
      </c>
      <c r="AB5383" t="s">
        <v>307628</v>
      </c>
      <c r="AC5383" t="s">
        <v>307629</v>
      </c>
      <c r="AD5383" t="s">
        <v>307630</v>
      </c>
      <c r="AE5383">
        <v>9069773947</v>
      </c>
      <c r="AF5383" t="s">
        <v>531253</v>
      </c>
      <c r="AG5383" t="s">
        <v>536906</v>
      </c>
    </row>
    <row r="5384" spans="1:33" x14ac:dyDescent="0.25">
      <c r="A5384" t="s">
        <v>816</v>
      </c>
      <c r="B5384" t="s">
        <v>307618</v>
      </c>
      <c r="C5384" t="s">
        <v>307631</v>
      </c>
      <c r="D5384" t="s">
        <v>307632</v>
      </c>
      <c r="E5384" t="s">
        <v>307508</v>
      </c>
      <c r="F5384" t="s">
        <v>238175</v>
      </c>
      <c r="G5384">
        <v>55389</v>
      </c>
      <c r="H5384" t="s">
        <v>307633</v>
      </c>
      <c r="I5384" s="1">
        <v>10512</v>
      </c>
      <c r="J5384" t="s">
        <v>307634</v>
      </c>
      <c r="K5384" t="s">
        <v>307635</v>
      </c>
      <c r="L5384">
        <v>942582132</v>
      </c>
      <c r="M5384" s="1">
        <v>44480</v>
      </c>
      <c r="N5384" s="1">
        <v>46306</v>
      </c>
      <c r="O5384" t="s">
        <v>307636</v>
      </c>
      <c r="P5384" t="s">
        <v>238175</v>
      </c>
      <c r="Q5384" s="1">
        <v>44480</v>
      </c>
      <c r="R5384" s="1">
        <v>46306</v>
      </c>
      <c r="S5384" s="3" t="s">
        <v>58</v>
      </c>
      <c r="T5384" s="3" t="s">
        <v>487770</v>
      </c>
      <c r="U5384">
        <v>999</v>
      </c>
      <c r="V5384" t="s">
        <v>1671</v>
      </c>
      <c r="W5384" t="s">
        <v>192870</v>
      </c>
      <c r="X5384">
        <v>91911797</v>
      </c>
      <c r="Y5384" t="s">
        <v>307637</v>
      </c>
      <c r="Z5384" t="s">
        <v>307638</v>
      </c>
      <c r="AA5384" t="s">
        <v>307639</v>
      </c>
      <c r="AB5384" t="s">
        <v>307640</v>
      </c>
      <c r="AC5384" t="s">
        <v>307641</v>
      </c>
      <c r="AD5384" t="s">
        <v>307642</v>
      </c>
      <c r="AE5384">
        <v>5413160908</v>
      </c>
      <c r="AF5384" t="s">
        <v>531254</v>
      </c>
      <c r="AG5384" t="s">
        <v>536907</v>
      </c>
    </row>
    <row r="5385" spans="1:33" x14ac:dyDescent="0.25">
      <c r="A5385" t="s">
        <v>179407</v>
      </c>
      <c r="B5385" t="s">
        <v>307643</v>
      </c>
      <c r="C5385" t="s">
        <v>307644</v>
      </c>
      <c r="D5385" t="s">
        <v>307645</v>
      </c>
      <c r="E5385" t="s">
        <v>307508</v>
      </c>
      <c r="F5385" t="s">
        <v>238175</v>
      </c>
      <c r="G5385">
        <v>55389</v>
      </c>
      <c r="H5385" t="s">
        <v>307646</v>
      </c>
      <c r="I5385" s="1">
        <v>10513</v>
      </c>
      <c r="J5385" t="s">
        <v>307647</v>
      </c>
      <c r="K5385" t="s">
        <v>307648</v>
      </c>
      <c r="L5385">
        <v>402994577</v>
      </c>
      <c r="M5385" s="1">
        <v>44481</v>
      </c>
      <c r="N5385" s="1">
        <v>46307</v>
      </c>
      <c r="O5385" t="s">
        <v>307649</v>
      </c>
      <c r="P5385" t="s">
        <v>238175</v>
      </c>
      <c r="Q5385" s="1">
        <v>44481</v>
      </c>
      <c r="R5385" s="1">
        <v>46307</v>
      </c>
      <c r="S5385" s="3" t="s">
        <v>75</v>
      </c>
      <c r="T5385" s="3" t="s">
        <v>487771</v>
      </c>
      <c r="U5385">
        <v>136</v>
      </c>
      <c r="V5385" t="s">
        <v>170</v>
      </c>
      <c r="W5385" t="s">
        <v>192870</v>
      </c>
      <c r="X5385">
        <v>91911797</v>
      </c>
      <c r="Y5385" t="s">
        <v>307650</v>
      </c>
      <c r="Z5385" t="s">
        <v>307651</v>
      </c>
      <c r="AA5385" t="s">
        <v>307652</v>
      </c>
      <c r="AB5385" t="s">
        <v>307653</v>
      </c>
      <c r="AC5385" t="s">
        <v>307654</v>
      </c>
      <c r="AD5385" t="s">
        <v>307655</v>
      </c>
      <c r="AE5385">
        <v>4336388641</v>
      </c>
      <c r="AF5385" t="s">
        <v>531255</v>
      </c>
      <c r="AG5385" t="s">
        <v>536908</v>
      </c>
    </row>
    <row r="5386" spans="1:33" x14ac:dyDescent="0.25">
      <c r="A5386" t="s">
        <v>99007</v>
      </c>
      <c r="B5386" t="s">
        <v>307656</v>
      </c>
      <c r="C5386" t="s">
        <v>307657</v>
      </c>
      <c r="D5386" t="s">
        <v>307658</v>
      </c>
      <c r="E5386" t="s">
        <v>307508</v>
      </c>
      <c r="F5386" t="s">
        <v>238175</v>
      </c>
      <c r="G5386">
        <v>55389</v>
      </c>
      <c r="H5386" t="s">
        <v>307659</v>
      </c>
      <c r="I5386" s="1">
        <v>10514</v>
      </c>
      <c r="J5386" t="s">
        <v>307660</v>
      </c>
      <c r="K5386" t="s">
        <v>307661</v>
      </c>
      <c r="L5386">
        <v>965229612</v>
      </c>
      <c r="M5386" s="1">
        <v>45212</v>
      </c>
      <c r="N5386" s="1">
        <v>47039</v>
      </c>
      <c r="O5386" t="s">
        <v>307662</v>
      </c>
      <c r="P5386" t="s">
        <v>238175</v>
      </c>
      <c r="Q5386" s="1">
        <v>45212</v>
      </c>
      <c r="R5386" s="1">
        <v>47039</v>
      </c>
      <c r="S5386" s="3" t="s">
        <v>92</v>
      </c>
      <c r="T5386" s="3" t="s">
        <v>487772</v>
      </c>
      <c r="U5386">
        <v>464</v>
      </c>
      <c r="V5386" t="s">
        <v>870</v>
      </c>
      <c r="W5386" t="s">
        <v>192870</v>
      </c>
      <c r="X5386">
        <v>91911797</v>
      </c>
      <c r="Y5386" t="s">
        <v>307663</v>
      </c>
      <c r="Z5386" t="s">
        <v>307664</v>
      </c>
      <c r="AA5386" t="s">
        <v>307665</v>
      </c>
      <c r="AB5386" t="s">
        <v>307666</v>
      </c>
      <c r="AC5386" t="s">
        <v>307667</v>
      </c>
      <c r="AD5386" t="s">
        <v>307668</v>
      </c>
      <c r="AE5386">
        <v>2753067154</v>
      </c>
      <c r="AF5386" t="s">
        <v>531256</v>
      </c>
      <c r="AG5386" t="s">
        <v>536909</v>
      </c>
    </row>
    <row r="5387" spans="1:33" x14ac:dyDescent="0.25">
      <c r="A5387" t="s">
        <v>26331</v>
      </c>
      <c r="B5387" t="s">
        <v>307669</v>
      </c>
      <c r="C5387" t="s">
        <v>307670</v>
      </c>
      <c r="D5387" t="s">
        <v>307671</v>
      </c>
      <c r="E5387" t="s">
        <v>307508</v>
      </c>
      <c r="F5387" t="s">
        <v>238175</v>
      </c>
      <c r="G5387">
        <v>55389</v>
      </c>
      <c r="H5387" t="s">
        <v>307672</v>
      </c>
      <c r="I5387" s="1">
        <v>10515</v>
      </c>
      <c r="J5387" t="s">
        <v>307673</v>
      </c>
      <c r="K5387" t="s">
        <v>307674</v>
      </c>
      <c r="L5387">
        <v>118634594</v>
      </c>
      <c r="M5387" s="1">
        <v>44483</v>
      </c>
      <c r="N5387" s="1">
        <v>46309</v>
      </c>
      <c r="O5387" t="s">
        <v>307675</v>
      </c>
      <c r="P5387" t="s">
        <v>238175</v>
      </c>
      <c r="Q5387" s="1">
        <v>44483</v>
      </c>
      <c r="R5387" s="1">
        <v>46309</v>
      </c>
      <c r="S5387" s="3" t="s">
        <v>41</v>
      </c>
      <c r="T5387" s="3" t="s">
        <v>487773</v>
      </c>
      <c r="U5387">
        <v>226</v>
      </c>
      <c r="V5387" t="s">
        <v>3965</v>
      </c>
      <c r="W5387" t="s">
        <v>192870</v>
      </c>
      <c r="X5387">
        <v>91911797</v>
      </c>
      <c r="Y5387" t="s">
        <v>307676</v>
      </c>
      <c r="Z5387" t="s">
        <v>307677</v>
      </c>
      <c r="AA5387" t="s">
        <v>307678</v>
      </c>
      <c r="AB5387" t="s">
        <v>307679</v>
      </c>
      <c r="AC5387" t="s">
        <v>307680</v>
      </c>
      <c r="AD5387" t="s">
        <v>307681</v>
      </c>
      <c r="AE5387">
        <v>6274099039</v>
      </c>
      <c r="AF5387" t="s">
        <v>531257</v>
      </c>
      <c r="AG5387" t="s">
        <v>536910</v>
      </c>
    </row>
    <row r="5388" spans="1:33" x14ac:dyDescent="0.25">
      <c r="A5388" t="s">
        <v>20248</v>
      </c>
      <c r="B5388" t="s">
        <v>307682</v>
      </c>
      <c r="C5388" t="s">
        <v>307683</v>
      </c>
      <c r="D5388" t="s">
        <v>262175</v>
      </c>
      <c r="E5388" t="s">
        <v>143776</v>
      </c>
      <c r="F5388" t="s">
        <v>238175</v>
      </c>
      <c r="G5388">
        <v>56295</v>
      </c>
      <c r="H5388" t="s">
        <v>307684</v>
      </c>
      <c r="I5388" s="1">
        <v>10516</v>
      </c>
      <c r="J5388" t="s">
        <v>307685</v>
      </c>
      <c r="K5388" t="s">
        <v>307686</v>
      </c>
      <c r="L5388">
        <v>812499388</v>
      </c>
      <c r="M5388" s="1">
        <v>44849</v>
      </c>
      <c r="N5388" s="1">
        <v>46675</v>
      </c>
      <c r="O5388" t="s">
        <v>307687</v>
      </c>
      <c r="P5388" t="s">
        <v>238175</v>
      </c>
      <c r="Q5388" s="1">
        <v>44849</v>
      </c>
      <c r="R5388" s="1">
        <v>46675</v>
      </c>
      <c r="S5388" s="3" t="s">
        <v>58</v>
      </c>
      <c r="T5388" s="3" t="s">
        <v>487774</v>
      </c>
      <c r="U5388">
        <v>657</v>
      </c>
      <c r="V5388" t="s">
        <v>1819</v>
      </c>
      <c r="W5388" t="s">
        <v>305350</v>
      </c>
      <c r="X5388">
        <v>91202943</v>
      </c>
      <c r="Y5388" t="s">
        <v>307688</v>
      </c>
      <c r="Z5388" t="s">
        <v>307689</v>
      </c>
      <c r="AA5388" t="s">
        <v>307690</v>
      </c>
      <c r="AB5388" t="s">
        <v>307691</v>
      </c>
      <c r="AC5388" t="s">
        <v>307692</v>
      </c>
      <c r="AD5388" t="s">
        <v>307693</v>
      </c>
      <c r="AE5388">
        <v>9825762329</v>
      </c>
      <c r="AF5388" t="s">
        <v>531258</v>
      </c>
      <c r="AG5388" t="s">
        <v>536911</v>
      </c>
    </row>
    <row r="5389" spans="1:33" x14ac:dyDescent="0.25">
      <c r="A5389" t="s">
        <v>168881</v>
      </c>
      <c r="B5389" t="s">
        <v>307694</v>
      </c>
      <c r="C5389" t="s">
        <v>307695</v>
      </c>
      <c r="D5389" t="s">
        <v>307696</v>
      </c>
      <c r="E5389" t="s">
        <v>143776</v>
      </c>
      <c r="F5389" t="s">
        <v>238175</v>
      </c>
      <c r="G5389">
        <v>56295</v>
      </c>
      <c r="H5389" t="s">
        <v>307697</v>
      </c>
      <c r="I5389" s="1">
        <v>10517</v>
      </c>
      <c r="J5389" t="s">
        <v>307698</v>
      </c>
      <c r="K5389" t="s">
        <v>307699</v>
      </c>
      <c r="L5389">
        <v>905113714</v>
      </c>
      <c r="M5389" s="1">
        <v>45215</v>
      </c>
      <c r="N5389" s="1">
        <v>47042</v>
      </c>
      <c r="O5389" t="s">
        <v>307700</v>
      </c>
      <c r="P5389" t="s">
        <v>238175</v>
      </c>
      <c r="Q5389" s="1">
        <v>45215</v>
      </c>
      <c r="R5389" s="1">
        <v>47042</v>
      </c>
      <c r="S5389" s="3" t="s">
        <v>75</v>
      </c>
      <c r="T5389" s="3" t="s">
        <v>487775</v>
      </c>
      <c r="U5389">
        <v>836</v>
      </c>
      <c r="V5389" t="s">
        <v>914</v>
      </c>
      <c r="W5389" t="s">
        <v>305350</v>
      </c>
      <c r="X5389">
        <v>91202943</v>
      </c>
      <c r="Y5389" t="s">
        <v>307701</v>
      </c>
      <c r="Z5389" t="s">
        <v>307702</v>
      </c>
      <c r="AA5389" t="s">
        <v>307703</v>
      </c>
      <c r="AB5389" t="s">
        <v>307704</v>
      </c>
      <c r="AC5389" t="s">
        <v>307705</v>
      </c>
      <c r="AD5389" t="s">
        <v>307706</v>
      </c>
      <c r="AE5389">
        <v>6029152312</v>
      </c>
      <c r="AF5389" t="s">
        <v>531259</v>
      </c>
      <c r="AG5389" t="s">
        <v>536912</v>
      </c>
    </row>
    <row r="5390" spans="1:33" x14ac:dyDescent="0.25">
      <c r="A5390" t="s">
        <v>1739</v>
      </c>
      <c r="B5390" t="s">
        <v>307707</v>
      </c>
      <c r="C5390" t="s">
        <v>307708</v>
      </c>
      <c r="D5390" t="s">
        <v>307709</v>
      </c>
      <c r="E5390" t="s">
        <v>143776</v>
      </c>
      <c r="F5390" t="s">
        <v>238175</v>
      </c>
      <c r="G5390">
        <v>56295</v>
      </c>
      <c r="H5390" t="s">
        <v>307710</v>
      </c>
      <c r="I5390" s="1">
        <v>10518</v>
      </c>
      <c r="J5390" t="s">
        <v>307711</v>
      </c>
      <c r="K5390" t="s">
        <v>307712</v>
      </c>
      <c r="L5390">
        <v>897217618</v>
      </c>
      <c r="M5390" s="1">
        <v>45216</v>
      </c>
      <c r="N5390" s="1">
        <v>47043</v>
      </c>
      <c r="O5390" t="s">
        <v>307713</v>
      </c>
      <c r="P5390" t="s">
        <v>238175</v>
      </c>
      <c r="Q5390" s="1">
        <v>45216</v>
      </c>
      <c r="R5390" s="1">
        <v>47043</v>
      </c>
      <c r="S5390" s="3" t="s">
        <v>92</v>
      </c>
      <c r="T5390" s="3" t="s">
        <v>487776</v>
      </c>
      <c r="U5390">
        <v>449</v>
      </c>
      <c r="V5390" t="s">
        <v>885</v>
      </c>
      <c r="W5390" t="s">
        <v>305350</v>
      </c>
      <c r="X5390">
        <v>91202943</v>
      </c>
      <c r="Y5390" t="s">
        <v>307714</v>
      </c>
      <c r="Z5390" t="s">
        <v>307715</v>
      </c>
      <c r="AA5390" t="s">
        <v>307716</v>
      </c>
      <c r="AB5390" t="s">
        <v>307717</v>
      </c>
      <c r="AC5390" t="s">
        <v>307718</v>
      </c>
      <c r="AD5390" t="s">
        <v>307719</v>
      </c>
      <c r="AE5390">
        <v>6985023757</v>
      </c>
      <c r="AF5390" t="s">
        <v>531260</v>
      </c>
      <c r="AG5390" t="s">
        <v>536913</v>
      </c>
    </row>
    <row r="5391" spans="1:33" x14ac:dyDescent="0.25">
      <c r="A5391" t="s">
        <v>1441</v>
      </c>
      <c r="B5391" t="s">
        <v>307707</v>
      </c>
      <c r="C5391" t="s">
        <v>307720</v>
      </c>
      <c r="D5391" t="s">
        <v>307721</v>
      </c>
      <c r="E5391" t="s">
        <v>143776</v>
      </c>
      <c r="F5391" t="s">
        <v>238175</v>
      </c>
      <c r="G5391">
        <v>56295</v>
      </c>
      <c r="H5391" t="s">
        <v>307722</v>
      </c>
      <c r="I5391" s="1">
        <v>10519</v>
      </c>
      <c r="J5391" t="s">
        <v>307723</v>
      </c>
      <c r="K5391" t="s">
        <v>307724</v>
      </c>
      <c r="L5391">
        <v>182351391</v>
      </c>
      <c r="M5391" s="1">
        <v>44487</v>
      </c>
      <c r="N5391" s="1">
        <v>46313</v>
      </c>
      <c r="O5391" t="s">
        <v>307725</v>
      </c>
      <c r="P5391" t="s">
        <v>238175</v>
      </c>
      <c r="Q5391" s="1">
        <v>44487</v>
      </c>
      <c r="R5391" s="1">
        <v>46313</v>
      </c>
      <c r="S5391" s="3" t="s">
        <v>41</v>
      </c>
      <c r="T5391" s="3" t="s">
        <v>487777</v>
      </c>
      <c r="U5391">
        <v>251</v>
      </c>
      <c r="V5391" t="s">
        <v>870</v>
      </c>
      <c r="W5391" t="s">
        <v>305350</v>
      </c>
      <c r="X5391">
        <v>91202943</v>
      </c>
      <c r="Y5391" t="s">
        <v>307726</v>
      </c>
      <c r="Z5391" t="s">
        <v>307727</v>
      </c>
      <c r="AA5391" t="s">
        <v>307728</v>
      </c>
      <c r="AB5391" t="s">
        <v>307729</v>
      </c>
      <c r="AC5391" t="s">
        <v>307730</v>
      </c>
      <c r="AD5391" t="s">
        <v>307731</v>
      </c>
      <c r="AE5391">
        <v>5816781488</v>
      </c>
      <c r="AF5391" t="s">
        <v>531261</v>
      </c>
      <c r="AG5391" t="s">
        <v>536914</v>
      </c>
    </row>
    <row r="5392" spans="1:33" x14ac:dyDescent="0.25">
      <c r="A5392" t="s">
        <v>772</v>
      </c>
      <c r="B5392" t="s">
        <v>307707</v>
      </c>
      <c r="C5392" t="s">
        <v>307732</v>
      </c>
      <c r="D5392" t="s">
        <v>307733</v>
      </c>
      <c r="E5392" t="s">
        <v>143776</v>
      </c>
      <c r="F5392" t="s">
        <v>238175</v>
      </c>
      <c r="G5392">
        <v>56295</v>
      </c>
      <c r="H5392" t="s">
        <v>307734</v>
      </c>
      <c r="I5392" s="1">
        <v>10520</v>
      </c>
      <c r="J5392" t="s">
        <v>307735</v>
      </c>
      <c r="K5392" t="s">
        <v>307736</v>
      </c>
      <c r="L5392">
        <v>672202244</v>
      </c>
      <c r="M5392" s="1">
        <v>44853</v>
      </c>
      <c r="N5392" s="1">
        <v>46679</v>
      </c>
      <c r="O5392" t="s">
        <v>307737</v>
      </c>
      <c r="P5392" t="s">
        <v>238175</v>
      </c>
      <c r="Q5392" s="1">
        <v>44853</v>
      </c>
      <c r="R5392" s="1">
        <v>46679</v>
      </c>
      <c r="S5392" s="3" t="s">
        <v>58</v>
      </c>
      <c r="T5392" s="3" t="s">
        <v>487778</v>
      </c>
      <c r="U5392">
        <v>317</v>
      </c>
      <c r="V5392" t="s">
        <v>344</v>
      </c>
      <c r="W5392" t="s">
        <v>305350</v>
      </c>
      <c r="X5392">
        <v>91202943</v>
      </c>
      <c r="Y5392" t="s">
        <v>307738</v>
      </c>
      <c r="Z5392" t="s">
        <v>307739</v>
      </c>
      <c r="AA5392" t="s">
        <v>307740</v>
      </c>
      <c r="AB5392" t="s">
        <v>307741</v>
      </c>
      <c r="AC5392" t="s">
        <v>307742</v>
      </c>
      <c r="AD5392" t="s">
        <v>307743</v>
      </c>
      <c r="AE5392">
        <v>9589496637</v>
      </c>
      <c r="AF5392" t="s">
        <v>531262</v>
      </c>
      <c r="AG5392" t="s">
        <v>536915</v>
      </c>
    </row>
    <row r="5393" spans="1:33" x14ac:dyDescent="0.25">
      <c r="A5393" t="s">
        <v>307744</v>
      </c>
      <c r="B5393" t="s">
        <v>180328</v>
      </c>
      <c r="C5393" t="s">
        <v>307745</v>
      </c>
      <c r="D5393" t="s">
        <v>307746</v>
      </c>
      <c r="E5393" t="s">
        <v>307747</v>
      </c>
      <c r="F5393" t="s">
        <v>238175</v>
      </c>
      <c r="G5393">
        <v>56589</v>
      </c>
      <c r="H5393" t="s">
        <v>307748</v>
      </c>
      <c r="I5393" s="1">
        <v>10523</v>
      </c>
      <c r="J5393" t="s">
        <v>307749</v>
      </c>
      <c r="K5393" t="s">
        <v>307750</v>
      </c>
      <c r="L5393">
        <v>742026918</v>
      </c>
      <c r="M5393" s="1">
        <v>44856</v>
      </c>
      <c r="N5393" s="1">
        <v>46682</v>
      </c>
      <c r="O5393" t="s">
        <v>307751</v>
      </c>
      <c r="P5393" t="s">
        <v>238175</v>
      </c>
      <c r="Q5393" s="1">
        <v>44856</v>
      </c>
      <c r="R5393" s="1">
        <v>46682</v>
      </c>
      <c r="S5393" s="3" t="s">
        <v>75</v>
      </c>
      <c r="T5393" s="3" t="s">
        <v>487779</v>
      </c>
      <c r="U5393">
        <v>154</v>
      </c>
      <c r="V5393" t="s">
        <v>1819</v>
      </c>
      <c r="W5393" t="s">
        <v>296778</v>
      </c>
      <c r="X5393">
        <v>91208222</v>
      </c>
      <c r="Y5393" t="s">
        <v>307752</v>
      </c>
      <c r="Z5393" t="s">
        <v>307753</v>
      </c>
      <c r="AA5393" t="s">
        <v>307754</v>
      </c>
      <c r="AB5393" t="s">
        <v>307755</v>
      </c>
      <c r="AC5393" t="s">
        <v>307756</v>
      </c>
      <c r="AD5393" t="s">
        <v>307757</v>
      </c>
      <c r="AE5393">
        <v>2657639350</v>
      </c>
      <c r="AF5393" t="s">
        <v>531263</v>
      </c>
      <c r="AG5393" t="s">
        <v>536916</v>
      </c>
    </row>
    <row r="5394" spans="1:33" x14ac:dyDescent="0.25">
      <c r="A5394" t="s">
        <v>89928</v>
      </c>
      <c r="B5394" t="s">
        <v>307758</v>
      </c>
      <c r="C5394" t="s">
        <v>307759</v>
      </c>
      <c r="D5394" t="s">
        <v>307760</v>
      </c>
      <c r="E5394" t="s">
        <v>307747</v>
      </c>
      <c r="F5394" t="s">
        <v>238175</v>
      </c>
      <c r="G5394">
        <v>56589</v>
      </c>
      <c r="H5394" t="s">
        <v>307761</v>
      </c>
      <c r="I5394" s="1">
        <v>10529</v>
      </c>
      <c r="J5394" t="s">
        <v>307762</v>
      </c>
      <c r="K5394" t="s">
        <v>307763</v>
      </c>
      <c r="L5394">
        <v>174952822</v>
      </c>
      <c r="M5394" s="1">
        <v>44497</v>
      </c>
      <c r="N5394" s="1">
        <v>46323</v>
      </c>
      <c r="O5394" t="s">
        <v>307764</v>
      </c>
      <c r="P5394" t="s">
        <v>238175</v>
      </c>
      <c r="Q5394" s="1">
        <v>44497</v>
      </c>
      <c r="R5394" s="1">
        <v>46323</v>
      </c>
      <c r="S5394" s="3" t="s">
        <v>92</v>
      </c>
      <c r="T5394" s="3" t="s">
        <v>487780</v>
      </c>
      <c r="U5394">
        <v>211</v>
      </c>
      <c r="V5394" t="s">
        <v>3131</v>
      </c>
      <c r="W5394" t="s">
        <v>296778</v>
      </c>
      <c r="X5394">
        <v>91208222</v>
      </c>
      <c r="Y5394" t="s">
        <v>307765</v>
      </c>
      <c r="Z5394" t="s">
        <v>307766</v>
      </c>
      <c r="AA5394" t="s">
        <v>307767</v>
      </c>
      <c r="AB5394" t="s">
        <v>307768</v>
      </c>
      <c r="AC5394" t="s">
        <v>307769</v>
      </c>
      <c r="AD5394" t="s">
        <v>307770</v>
      </c>
      <c r="AE5394">
        <v>4485799750</v>
      </c>
      <c r="AF5394" t="s">
        <v>531264</v>
      </c>
      <c r="AG5394" t="s">
        <v>536917</v>
      </c>
    </row>
    <row r="5395" spans="1:33" x14ac:dyDescent="0.25">
      <c r="A5395" t="s">
        <v>5064</v>
      </c>
      <c r="B5395" t="s">
        <v>307771</v>
      </c>
      <c r="C5395" t="s">
        <v>307772</v>
      </c>
      <c r="D5395" t="s">
        <v>307773</v>
      </c>
      <c r="E5395" t="s">
        <v>307747</v>
      </c>
      <c r="F5395" t="s">
        <v>238175</v>
      </c>
      <c r="G5395">
        <v>56589</v>
      </c>
      <c r="H5395" t="s">
        <v>307774</v>
      </c>
      <c r="I5395" s="1">
        <v>10535</v>
      </c>
      <c r="J5395" t="s">
        <v>307775</v>
      </c>
      <c r="K5395" t="s">
        <v>307776</v>
      </c>
      <c r="L5395">
        <v>984346801</v>
      </c>
      <c r="M5395" s="1">
        <v>44138</v>
      </c>
      <c r="N5395" s="1">
        <v>45964</v>
      </c>
      <c r="O5395" t="s">
        <v>307777</v>
      </c>
      <c r="P5395" t="s">
        <v>238175</v>
      </c>
      <c r="Q5395" s="1">
        <v>44138</v>
      </c>
      <c r="R5395" s="1">
        <v>45964</v>
      </c>
      <c r="S5395" s="3" t="s">
        <v>41</v>
      </c>
      <c r="T5395" s="3" t="s">
        <v>487781</v>
      </c>
      <c r="U5395">
        <v>728</v>
      </c>
      <c r="V5395" t="s">
        <v>1849</v>
      </c>
      <c r="W5395" t="s">
        <v>296778</v>
      </c>
      <c r="X5395">
        <v>91208222</v>
      </c>
      <c r="Y5395" t="s">
        <v>307778</v>
      </c>
      <c r="Z5395" t="s">
        <v>307779</v>
      </c>
      <c r="AA5395" t="s">
        <v>307780</v>
      </c>
      <c r="AB5395" t="s">
        <v>307781</v>
      </c>
      <c r="AC5395" t="s">
        <v>307782</v>
      </c>
      <c r="AD5395" t="s">
        <v>307783</v>
      </c>
      <c r="AE5395">
        <v>8689589174</v>
      </c>
      <c r="AF5395" t="s">
        <v>531265</v>
      </c>
      <c r="AG5395" t="s">
        <v>536918</v>
      </c>
    </row>
    <row r="5396" spans="1:33" x14ac:dyDescent="0.25">
      <c r="A5396" t="s">
        <v>1898</v>
      </c>
      <c r="B5396" t="s">
        <v>307784</v>
      </c>
      <c r="C5396" t="s">
        <v>307785</v>
      </c>
      <c r="D5396" t="s">
        <v>307786</v>
      </c>
      <c r="E5396" t="s">
        <v>307747</v>
      </c>
      <c r="F5396" t="s">
        <v>238175</v>
      </c>
      <c r="G5396">
        <v>56589</v>
      </c>
      <c r="H5396" t="s">
        <v>307787</v>
      </c>
      <c r="I5396" s="1">
        <v>10541</v>
      </c>
      <c r="J5396" t="s">
        <v>307788</v>
      </c>
      <c r="K5396" t="s">
        <v>307789</v>
      </c>
      <c r="L5396">
        <v>874062977</v>
      </c>
      <c r="M5396" s="1">
        <v>43778</v>
      </c>
      <c r="N5396" s="1">
        <v>45605</v>
      </c>
      <c r="O5396" t="s">
        <v>307790</v>
      </c>
      <c r="P5396" t="s">
        <v>238175</v>
      </c>
      <c r="Q5396" s="1">
        <v>43778</v>
      </c>
      <c r="R5396" s="1">
        <v>45605</v>
      </c>
      <c r="S5396" s="3" t="s">
        <v>58</v>
      </c>
      <c r="T5396" s="3" t="s">
        <v>487782</v>
      </c>
      <c r="U5396">
        <v>948</v>
      </c>
      <c r="V5396" t="s">
        <v>2050</v>
      </c>
      <c r="W5396" t="s">
        <v>296778</v>
      </c>
      <c r="X5396">
        <v>91208222</v>
      </c>
      <c r="Y5396" t="s">
        <v>307791</v>
      </c>
      <c r="Z5396" t="s">
        <v>307792</v>
      </c>
      <c r="AA5396" t="s">
        <v>307793</v>
      </c>
      <c r="AB5396" t="s">
        <v>307794</v>
      </c>
      <c r="AC5396" t="s">
        <v>307795</v>
      </c>
      <c r="AD5396" t="s">
        <v>307796</v>
      </c>
      <c r="AE5396">
        <v>6152896236</v>
      </c>
      <c r="AF5396" t="s">
        <v>531266</v>
      </c>
      <c r="AG5396" t="s">
        <v>536919</v>
      </c>
    </row>
    <row r="5397" spans="1:33" x14ac:dyDescent="0.25">
      <c r="A5397" t="s">
        <v>111742</v>
      </c>
      <c r="B5397" t="s">
        <v>60822</v>
      </c>
      <c r="C5397" t="s">
        <v>307797</v>
      </c>
      <c r="D5397" t="s">
        <v>307798</v>
      </c>
      <c r="E5397" t="s">
        <v>307747</v>
      </c>
      <c r="F5397" t="s">
        <v>238175</v>
      </c>
      <c r="G5397">
        <v>56589</v>
      </c>
      <c r="H5397" t="s">
        <v>307799</v>
      </c>
      <c r="I5397" s="1">
        <v>10547</v>
      </c>
      <c r="J5397" t="s">
        <v>307800</v>
      </c>
      <c r="K5397" t="s">
        <v>307801</v>
      </c>
      <c r="L5397">
        <v>192988514</v>
      </c>
      <c r="M5397" s="1">
        <v>44880</v>
      </c>
      <c r="N5397" s="1">
        <v>46706</v>
      </c>
      <c r="O5397" t="s">
        <v>307802</v>
      </c>
      <c r="P5397" t="s">
        <v>238175</v>
      </c>
      <c r="Q5397" s="1">
        <v>44880</v>
      </c>
      <c r="R5397" s="1">
        <v>46706</v>
      </c>
      <c r="S5397" s="3" t="s">
        <v>75</v>
      </c>
      <c r="T5397" s="3" t="s">
        <v>487783</v>
      </c>
      <c r="U5397">
        <v>425</v>
      </c>
      <c r="V5397" t="s">
        <v>59</v>
      </c>
      <c r="W5397" t="s">
        <v>296778</v>
      </c>
      <c r="X5397">
        <v>91208222</v>
      </c>
      <c r="Y5397" t="s">
        <v>307803</v>
      </c>
      <c r="Z5397" t="s">
        <v>307804</v>
      </c>
      <c r="AA5397" t="s">
        <v>307805</v>
      </c>
      <c r="AB5397" t="s">
        <v>307806</v>
      </c>
      <c r="AC5397" t="s">
        <v>307807</v>
      </c>
      <c r="AD5397" t="s">
        <v>307808</v>
      </c>
      <c r="AE5397">
        <v>6632890981</v>
      </c>
      <c r="AF5397" t="s">
        <v>531267</v>
      </c>
      <c r="AG5397" t="s">
        <v>536920</v>
      </c>
    </row>
    <row r="5398" spans="1:33" x14ac:dyDescent="0.25">
      <c r="A5398" t="s">
        <v>12075</v>
      </c>
      <c r="B5398" t="s">
        <v>307809</v>
      </c>
      <c r="C5398" t="s">
        <v>307810</v>
      </c>
      <c r="D5398" t="s">
        <v>307811</v>
      </c>
      <c r="E5398" t="s">
        <v>307747</v>
      </c>
      <c r="F5398" t="s">
        <v>238175</v>
      </c>
      <c r="G5398">
        <v>56589</v>
      </c>
      <c r="H5398" t="s">
        <v>307812</v>
      </c>
      <c r="I5398" s="1">
        <v>10553</v>
      </c>
      <c r="J5398" t="s">
        <v>307813</v>
      </c>
      <c r="K5398" t="s">
        <v>307814</v>
      </c>
      <c r="L5398">
        <v>436495040</v>
      </c>
      <c r="M5398" s="1">
        <v>44156</v>
      </c>
      <c r="N5398" s="1">
        <v>45982</v>
      </c>
      <c r="O5398" t="s">
        <v>307815</v>
      </c>
      <c r="P5398" t="s">
        <v>238175</v>
      </c>
      <c r="Q5398" s="1">
        <v>44156</v>
      </c>
      <c r="R5398" s="1">
        <v>45982</v>
      </c>
      <c r="S5398" s="3" t="s">
        <v>92</v>
      </c>
      <c r="T5398" s="3" t="s">
        <v>487784</v>
      </c>
      <c r="U5398">
        <v>709</v>
      </c>
      <c r="V5398" t="s">
        <v>358</v>
      </c>
      <c r="W5398" t="s">
        <v>296778</v>
      </c>
      <c r="X5398">
        <v>91208222</v>
      </c>
      <c r="Y5398" t="s">
        <v>307816</v>
      </c>
      <c r="Z5398" t="s">
        <v>307817</v>
      </c>
      <c r="AA5398" t="s">
        <v>307818</v>
      </c>
      <c r="AB5398" t="s">
        <v>307819</v>
      </c>
      <c r="AC5398" t="s">
        <v>307820</v>
      </c>
      <c r="AD5398" t="s">
        <v>307821</v>
      </c>
      <c r="AE5398">
        <v>1525657091</v>
      </c>
      <c r="AF5398" t="s">
        <v>531268</v>
      </c>
      <c r="AG5398" t="s">
        <v>536921</v>
      </c>
    </row>
    <row r="5399" spans="1:33" x14ac:dyDescent="0.25">
      <c r="A5399" t="s">
        <v>36177</v>
      </c>
      <c r="B5399" t="s">
        <v>307822</v>
      </c>
      <c r="C5399" t="s">
        <v>307823</v>
      </c>
      <c r="D5399" t="s">
        <v>307824</v>
      </c>
      <c r="E5399" t="s">
        <v>307747</v>
      </c>
      <c r="F5399" t="s">
        <v>238175</v>
      </c>
      <c r="G5399">
        <v>56589</v>
      </c>
      <c r="H5399" t="s">
        <v>307825</v>
      </c>
      <c r="I5399" s="1">
        <v>10559</v>
      </c>
      <c r="J5399" t="s">
        <v>307826</v>
      </c>
      <c r="K5399" t="s">
        <v>307827</v>
      </c>
      <c r="L5399">
        <v>529990271</v>
      </c>
      <c r="M5399" s="1">
        <v>44162</v>
      </c>
      <c r="N5399" s="1">
        <v>45988</v>
      </c>
      <c r="O5399" t="s">
        <v>307828</v>
      </c>
      <c r="P5399" t="s">
        <v>238175</v>
      </c>
      <c r="Q5399" s="1">
        <v>44162</v>
      </c>
      <c r="R5399" s="1">
        <v>45988</v>
      </c>
      <c r="S5399" s="3" t="s">
        <v>41</v>
      </c>
      <c r="T5399" s="3" t="s">
        <v>487785</v>
      </c>
      <c r="U5399">
        <v>766</v>
      </c>
      <c r="V5399" t="s">
        <v>747</v>
      </c>
      <c r="W5399" t="s">
        <v>296778</v>
      </c>
      <c r="X5399">
        <v>91208222</v>
      </c>
      <c r="Y5399" t="s">
        <v>307829</v>
      </c>
      <c r="Z5399" t="s">
        <v>307830</v>
      </c>
      <c r="AA5399" t="s">
        <v>307831</v>
      </c>
      <c r="AB5399" t="s">
        <v>307832</v>
      </c>
      <c r="AC5399" t="s">
        <v>307833</v>
      </c>
      <c r="AD5399" t="s">
        <v>307834</v>
      </c>
      <c r="AE5399">
        <v>8636596299</v>
      </c>
      <c r="AF5399" t="s">
        <v>531269</v>
      </c>
      <c r="AG5399" t="s">
        <v>536922</v>
      </c>
    </row>
    <row r="5400" spans="1:33" x14ac:dyDescent="0.25">
      <c r="A5400" t="s">
        <v>1898</v>
      </c>
      <c r="B5400" t="s">
        <v>307835</v>
      </c>
      <c r="C5400" t="s">
        <v>307836</v>
      </c>
      <c r="D5400" t="s">
        <v>307837</v>
      </c>
      <c r="E5400" t="s">
        <v>307747</v>
      </c>
      <c r="F5400" t="s">
        <v>238175</v>
      </c>
      <c r="G5400">
        <v>56589</v>
      </c>
      <c r="H5400" t="s">
        <v>307838</v>
      </c>
      <c r="I5400" s="1">
        <v>10565</v>
      </c>
      <c r="J5400" t="s">
        <v>307839</v>
      </c>
      <c r="K5400" t="s">
        <v>307840</v>
      </c>
      <c r="L5400">
        <v>446758918</v>
      </c>
      <c r="M5400" s="1">
        <v>44168</v>
      </c>
      <c r="N5400" s="1">
        <v>45994</v>
      </c>
      <c r="O5400" t="s">
        <v>307841</v>
      </c>
      <c r="P5400" t="s">
        <v>238175</v>
      </c>
      <c r="Q5400" s="1">
        <v>44168</v>
      </c>
      <c r="R5400" s="1">
        <v>45994</v>
      </c>
      <c r="S5400" s="3" t="s">
        <v>58</v>
      </c>
      <c r="T5400" s="3" t="s">
        <v>487786</v>
      </c>
      <c r="U5400">
        <v>937</v>
      </c>
      <c r="V5400" t="s">
        <v>975</v>
      </c>
      <c r="W5400" t="s">
        <v>296778</v>
      </c>
      <c r="X5400">
        <v>91208222</v>
      </c>
      <c r="Y5400" t="s">
        <v>307842</v>
      </c>
      <c r="Z5400" t="s">
        <v>307843</v>
      </c>
      <c r="AA5400" t="s">
        <v>307844</v>
      </c>
      <c r="AB5400" t="s">
        <v>307845</v>
      </c>
      <c r="AC5400" t="s">
        <v>307846</v>
      </c>
      <c r="AD5400" t="s">
        <v>307847</v>
      </c>
      <c r="AE5400">
        <v>6488801379</v>
      </c>
      <c r="AF5400" t="s">
        <v>531270</v>
      </c>
      <c r="AG5400" t="s">
        <v>536923</v>
      </c>
    </row>
    <row r="5401" spans="1:33" x14ac:dyDescent="0.25">
      <c r="A5401" t="s">
        <v>9306</v>
      </c>
      <c r="B5401" t="s">
        <v>307848</v>
      </c>
      <c r="C5401" t="s">
        <v>307849</v>
      </c>
      <c r="D5401" t="s">
        <v>307850</v>
      </c>
      <c r="E5401" t="s">
        <v>307747</v>
      </c>
      <c r="F5401" t="s">
        <v>238175</v>
      </c>
      <c r="G5401">
        <v>56589</v>
      </c>
      <c r="H5401" t="s">
        <v>307851</v>
      </c>
      <c r="I5401" s="1">
        <v>10571</v>
      </c>
      <c r="J5401" t="s">
        <v>307852</v>
      </c>
      <c r="K5401" t="s">
        <v>307853</v>
      </c>
      <c r="L5401">
        <v>245464028</v>
      </c>
      <c r="M5401" s="1">
        <v>44174</v>
      </c>
      <c r="N5401" s="1">
        <v>46000</v>
      </c>
      <c r="O5401" t="s">
        <v>307854</v>
      </c>
      <c r="P5401" t="s">
        <v>238175</v>
      </c>
      <c r="Q5401" s="1">
        <v>44174</v>
      </c>
      <c r="R5401" s="1">
        <v>46000</v>
      </c>
      <c r="S5401" s="3" t="s">
        <v>75</v>
      </c>
      <c r="T5401" s="3" t="s">
        <v>487787</v>
      </c>
      <c r="U5401">
        <v>923</v>
      </c>
      <c r="V5401" t="s">
        <v>3146</v>
      </c>
      <c r="W5401" t="s">
        <v>296778</v>
      </c>
      <c r="X5401">
        <v>91208222</v>
      </c>
      <c r="Y5401" t="s">
        <v>307855</v>
      </c>
      <c r="Z5401" t="s">
        <v>307856</v>
      </c>
      <c r="AA5401" t="s">
        <v>307857</v>
      </c>
      <c r="AB5401" t="s">
        <v>307858</v>
      </c>
      <c r="AC5401" t="s">
        <v>307859</v>
      </c>
      <c r="AD5401" t="s">
        <v>307860</v>
      </c>
      <c r="AE5401">
        <v>7308635790</v>
      </c>
      <c r="AF5401" t="s">
        <v>531271</v>
      </c>
      <c r="AG5401" t="s">
        <v>536924</v>
      </c>
    </row>
    <row r="5402" spans="1:33" x14ac:dyDescent="0.25">
      <c r="A5402" t="s">
        <v>2580</v>
      </c>
      <c r="B5402" t="s">
        <v>307861</v>
      </c>
      <c r="C5402" t="s">
        <v>307862</v>
      </c>
      <c r="D5402" t="s">
        <v>307863</v>
      </c>
      <c r="E5402" t="s">
        <v>307864</v>
      </c>
      <c r="F5402" t="s">
        <v>238175</v>
      </c>
      <c r="G5402">
        <v>55390</v>
      </c>
      <c r="H5402" t="s">
        <v>307865</v>
      </c>
      <c r="I5402" s="1">
        <v>10577</v>
      </c>
      <c r="J5402" t="s">
        <v>307866</v>
      </c>
      <c r="K5402" t="s">
        <v>307867</v>
      </c>
      <c r="L5402">
        <v>854990251</v>
      </c>
      <c r="M5402" s="1">
        <v>44545</v>
      </c>
      <c r="N5402" s="1">
        <v>46371</v>
      </c>
      <c r="O5402" t="s">
        <v>307868</v>
      </c>
      <c r="P5402" t="s">
        <v>238175</v>
      </c>
      <c r="Q5402" s="1">
        <v>44545</v>
      </c>
      <c r="R5402" s="1">
        <v>46371</v>
      </c>
      <c r="S5402" s="3" t="s">
        <v>92</v>
      </c>
      <c r="T5402" s="3" t="s">
        <v>487788</v>
      </c>
      <c r="U5402">
        <v>267</v>
      </c>
      <c r="V5402" t="s">
        <v>76</v>
      </c>
      <c r="W5402" t="s">
        <v>263123</v>
      </c>
      <c r="X5402">
        <v>91905295</v>
      </c>
      <c r="Y5402" t="s">
        <v>307869</v>
      </c>
      <c r="Z5402" t="s">
        <v>307870</v>
      </c>
      <c r="AA5402" t="s">
        <v>307871</v>
      </c>
      <c r="AB5402" t="s">
        <v>307872</v>
      </c>
      <c r="AC5402" t="s">
        <v>307873</v>
      </c>
      <c r="AD5402" t="s">
        <v>307874</v>
      </c>
      <c r="AE5402">
        <v>8087112129</v>
      </c>
      <c r="AF5402" t="s">
        <v>531272</v>
      </c>
      <c r="AG5402" t="s">
        <v>536925</v>
      </c>
    </row>
    <row r="5403" spans="1:33" x14ac:dyDescent="0.25">
      <c r="A5403" t="s">
        <v>53590</v>
      </c>
      <c r="B5403" t="s">
        <v>307875</v>
      </c>
      <c r="C5403" t="s">
        <v>307876</v>
      </c>
      <c r="D5403" t="s">
        <v>307877</v>
      </c>
      <c r="E5403" t="s">
        <v>307864</v>
      </c>
      <c r="F5403" t="s">
        <v>238175</v>
      </c>
      <c r="G5403">
        <v>55390</v>
      </c>
      <c r="H5403" t="s">
        <v>307878</v>
      </c>
      <c r="I5403" s="1">
        <v>10583</v>
      </c>
      <c r="J5403" t="s">
        <v>307879</v>
      </c>
      <c r="K5403" t="s">
        <v>307880</v>
      </c>
      <c r="L5403">
        <v>915863509</v>
      </c>
      <c r="M5403" s="1">
        <v>44186</v>
      </c>
      <c r="N5403" s="1">
        <v>46012</v>
      </c>
      <c r="O5403" t="s">
        <v>307881</v>
      </c>
      <c r="P5403" t="s">
        <v>238175</v>
      </c>
      <c r="Q5403" s="1">
        <v>44186</v>
      </c>
      <c r="R5403" s="1">
        <v>46012</v>
      </c>
      <c r="S5403" s="3" t="s">
        <v>41</v>
      </c>
      <c r="T5403" s="3" t="s">
        <v>487789</v>
      </c>
      <c r="U5403">
        <v>411</v>
      </c>
      <c r="V5403" t="s">
        <v>3965</v>
      </c>
      <c r="W5403" t="s">
        <v>263123</v>
      </c>
      <c r="X5403">
        <v>91905295</v>
      </c>
      <c r="Y5403" t="s">
        <v>307882</v>
      </c>
      <c r="Z5403" t="s">
        <v>307883</v>
      </c>
      <c r="AA5403" t="s">
        <v>307884</v>
      </c>
      <c r="AB5403" t="s">
        <v>307885</v>
      </c>
      <c r="AC5403" t="s">
        <v>307886</v>
      </c>
      <c r="AD5403" t="s">
        <v>307887</v>
      </c>
      <c r="AE5403">
        <v>5341094707</v>
      </c>
      <c r="AF5403" t="s">
        <v>531273</v>
      </c>
      <c r="AG5403" t="s">
        <v>536926</v>
      </c>
    </row>
    <row r="5404" spans="1:33" x14ac:dyDescent="0.25">
      <c r="A5404" t="s">
        <v>12737</v>
      </c>
      <c r="B5404" t="s">
        <v>307888</v>
      </c>
      <c r="C5404" t="s">
        <v>307889</v>
      </c>
      <c r="D5404" t="s">
        <v>307890</v>
      </c>
      <c r="E5404" t="s">
        <v>307864</v>
      </c>
      <c r="F5404" t="s">
        <v>238175</v>
      </c>
      <c r="G5404">
        <v>55390</v>
      </c>
      <c r="H5404" t="s">
        <v>307891</v>
      </c>
      <c r="I5404" s="1">
        <v>10589</v>
      </c>
      <c r="J5404" t="s">
        <v>307892</v>
      </c>
      <c r="K5404" t="s">
        <v>307893</v>
      </c>
      <c r="L5404">
        <v>973998836</v>
      </c>
      <c r="M5404" s="1">
        <v>45287</v>
      </c>
      <c r="N5404" s="1">
        <v>47114</v>
      </c>
      <c r="O5404" t="s">
        <v>307894</v>
      </c>
      <c r="P5404" t="s">
        <v>238175</v>
      </c>
      <c r="Q5404" s="1">
        <v>45287</v>
      </c>
      <c r="R5404" s="1">
        <v>47114</v>
      </c>
      <c r="S5404" s="3" t="s">
        <v>58</v>
      </c>
      <c r="T5404" s="3" t="s">
        <v>487790</v>
      </c>
      <c r="U5404">
        <v>123</v>
      </c>
      <c r="V5404" t="s">
        <v>421</v>
      </c>
      <c r="W5404" t="s">
        <v>263123</v>
      </c>
      <c r="X5404">
        <v>91905295</v>
      </c>
      <c r="Y5404" t="s">
        <v>307895</v>
      </c>
      <c r="Z5404" t="s">
        <v>307896</v>
      </c>
      <c r="AA5404" t="s">
        <v>307897</v>
      </c>
      <c r="AB5404" t="s">
        <v>307898</v>
      </c>
      <c r="AC5404" t="s">
        <v>307899</v>
      </c>
      <c r="AD5404" t="s">
        <v>307900</v>
      </c>
      <c r="AE5404">
        <v>8734632629</v>
      </c>
      <c r="AF5404" t="s">
        <v>531274</v>
      </c>
      <c r="AG5404" t="s">
        <v>536927</v>
      </c>
    </row>
    <row r="5405" spans="1:33" x14ac:dyDescent="0.25">
      <c r="A5405" t="s">
        <v>7633</v>
      </c>
      <c r="B5405" t="s">
        <v>307901</v>
      </c>
      <c r="C5405" t="s">
        <v>307902</v>
      </c>
      <c r="D5405" t="s">
        <v>307903</v>
      </c>
      <c r="E5405" t="s">
        <v>307864</v>
      </c>
      <c r="F5405" t="s">
        <v>238175</v>
      </c>
      <c r="G5405">
        <v>55390</v>
      </c>
      <c r="H5405" t="s">
        <v>307904</v>
      </c>
      <c r="I5405" s="1">
        <v>10595</v>
      </c>
      <c r="J5405" t="s">
        <v>307905</v>
      </c>
      <c r="K5405" t="s">
        <v>307906</v>
      </c>
      <c r="L5405">
        <v>632891855</v>
      </c>
      <c r="M5405" s="1">
        <v>43832</v>
      </c>
      <c r="N5405" s="1">
        <v>45659</v>
      </c>
      <c r="O5405" t="s">
        <v>307907</v>
      </c>
      <c r="P5405" t="s">
        <v>238175</v>
      </c>
      <c r="Q5405" s="1">
        <v>43832</v>
      </c>
      <c r="R5405" s="1">
        <v>45659</v>
      </c>
      <c r="S5405" s="3" t="s">
        <v>75</v>
      </c>
      <c r="T5405" s="3" t="s">
        <v>487791</v>
      </c>
      <c r="U5405">
        <v>499</v>
      </c>
      <c r="V5405" t="s">
        <v>960</v>
      </c>
      <c r="W5405" t="s">
        <v>263123</v>
      </c>
      <c r="X5405">
        <v>91905295</v>
      </c>
      <c r="Y5405" t="s">
        <v>307908</v>
      </c>
      <c r="Z5405" t="s">
        <v>307909</v>
      </c>
      <c r="AA5405" t="s">
        <v>307910</v>
      </c>
      <c r="AB5405" t="s">
        <v>307911</v>
      </c>
      <c r="AC5405" t="s">
        <v>307912</v>
      </c>
      <c r="AD5405" t="s">
        <v>307913</v>
      </c>
      <c r="AE5405">
        <v>1321409273</v>
      </c>
      <c r="AF5405" t="s">
        <v>531275</v>
      </c>
      <c r="AG5405" t="s">
        <v>536928</v>
      </c>
    </row>
    <row r="5406" spans="1:33" x14ac:dyDescent="0.25">
      <c r="A5406" t="s">
        <v>3728</v>
      </c>
      <c r="B5406" t="s">
        <v>307914</v>
      </c>
      <c r="C5406" t="s">
        <v>307915</v>
      </c>
      <c r="D5406" t="s">
        <v>307916</v>
      </c>
      <c r="E5406" t="s">
        <v>307917</v>
      </c>
      <c r="F5406" t="s">
        <v>238175</v>
      </c>
      <c r="G5406">
        <v>55736</v>
      </c>
      <c r="H5406" t="s">
        <v>307918</v>
      </c>
      <c r="I5406" s="1">
        <v>10598</v>
      </c>
      <c r="J5406" t="s">
        <v>307919</v>
      </c>
      <c r="K5406" t="s">
        <v>307920</v>
      </c>
      <c r="L5406">
        <v>860486605</v>
      </c>
      <c r="M5406" s="1">
        <v>44566</v>
      </c>
      <c r="N5406" s="1">
        <v>46392</v>
      </c>
      <c r="O5406" t="s">
        <v>307921</v>
      </c>
      <c r="P5406" t="s">
        <v>238175</v>
      </c>
      <c r="Q5406" s="1">
        <v>44566</v>
      </c>
      <c r="R5406" s="1">
        <v>46392</v>
      </c>
      <c r="S5406" s="3" t="s">
        <v>92</v>
      </c>
      <c r="T5406" s="3" t="s">
        <v>487792</v>
      </c>
      <c r="U5406">
        <v>202</v>
      </c>
      <c r="V5406" t="s">
        <v>2006</v>
      </c>
      <c r="W5406" t="s">
        <v>258306</v>
      </c>
      <c r="X5406">
        <v>291273963</v>
      </c>
      <c r="Y5406" t="s">
        <v>307922</v>
      </c>
      <c r="Z5406" t="s">
        <v>307923</v>
      </c>
      <c r="AA5406" t="s">
        <v>307924</v>
      </c>
      <c r="AB5406" t="s">
        <v>307925</v>
      </c>
      <c r="AC5406" t="s">
        <v>307926</v>
      </c>
      <c r="AD5406" t="s">
        <v>307927</v>
      </c>
      <c r="AE5406">
        <v>5047051194</v>
      </c>
      <c r="AF5406" t="s">
        <v>531276</v>
      </c>
      <c r="AG5406" t="s">
        <v>536929</v>
      </c>
    </row>
    <row r="5407" spans="1:33" x14ac:dyDescent="0.25">
      <c r="A5407" t="s">
        <v>37990</v>
      </c>
      <c r="B5407" t="s">
        <v>307914</v>
      </c>
      <c r="C5407" t="s">
        <v>307928</v>
      </c>
      <c r="D5407" t="s">
        <v>307929</v>
      </c>
      <c r="E5407" t="s">
        <v>307917</v>
      </c>
      <c r="F5407" t="s">
        <v>238175</v>
      </c>
      <c r="G5407">
        <v>55736</v>
      </c>
      <c r="H5407" t="s">
        <v>307930</v>
      </c>
      <c r="I5407" s="1">
        <v>10599</v>
      </c>
      <c r="J5407" t="s">
        <v>307931</v>
      </c>
      <c r="K5407" t="s">
        <v>307932</v>
      </c>
      <c r="L5407">
        <v>737361984</v>
      </c>
      <c r="M5407" s="1">
        <v>44202</v>
      </c>
      <c r="N5407" s="1">
        <v>46028</v>
      </c>
      <c r="O5407" t="s">
        <v>307933</v>
      </c>
      <c r="P5407" t="s">
        <v>238175</v>
      </c>
      <c r="Q5407" s="1">
        <v>44202</v>
      </c>
      <c r="R5407" s="1">
        <v>46028</v>
      </c>
      <c r="S5407" s="3" t="s">
        <v>41</v>
      </c>
      <c r="T5407" s="3" t="s">
        <v>487793</v>
      </c>
      <c r="U5407">
        <v>337</v>
      </c>
      <c r="V5407" t="s">
        <v>568</v>
      </c>
      <c r="W5407" t="s">
        <v>258306</v>
      </c>
      <c r="X5407">
        <v>291273963</v>
      </c>
      <c r="Y5407" t="s">
        <v>307934</v>
      </c>
      <c r="Z5407" t="s">
        <v>307935</v>
      </c>
      <c r="AA5407" t="s">
        <v>307936</v>
      </c>
      <c r="AB5407" t="s">
        <v>307937</v>
      </c>
      <c r="AC5407" t="s">
        <v>307938</v>
      </c>
      <c r="AD5407" t="s">
        <v>307939</v>
      </c>
      <c r="AE5407">
        <v>9033676707</v>
      </c>
      <c r="AF5407" t="s">
        <v>531277</v>
      </c>
      <c r="AG5407" t="s">
        <v>536930</v>
      </c>
    </row>
    <row r="5408" spans="1:33" x14ac:dyDescent="0.25">
      <c r="A5408" t="s">
        <v>445</v>
      </c>
      <c r="B5408" t="s">
        <v>307914</v>
      </c>
      <c r="C5408" t="s">
        <v>307940</v>
      </c>
      <c r="D5408" t="s">
        <v>307941</v>
      </c>
      <c r="E5408" t="s">
        <v>307917</v>
      </c>
      <c r="F5408" t="s">
        <v>238175</v>
      </c>
      <c r="G5408">
        <v>55736</v>
      </c>
      <c r="H5408" t="s">
        <v>307942</v>
      </c>
      <c r="I5408" s="1">
        <v>10600</v>
      </c>
      <c r="J5408" t="s">
        <v>307943</v>
      </c>
      <c r="K5408" t="s">
        <v>307944</v>
      </c>
      <c r="L5408">
        <v>703137315</v>
      </c>
      <c r="M5408" s="1">
        <v>43837</v>
      </c>
      <c r="N5408" s="1">
        <v>45664</v>
      </c>
      <c r="O5408" t="s">
        <v>307945</v>
      </c>
      <c r="P5408" t="s">
        <v>238175</v>
      </c>
      <c r="Q5408" s="1">
        <v>43837</v>
      </c>
      <c r="R5408" s="1">
        <v>45664</v>
      </c>
      <c r="S5408" s="3" t="s">
        <v>58</v>
      </c>
      <c r="T5408" s="3" t="s">
        <v>487794</v>
      </c>
      <c r="U5408">
        <v>562</v>
      </c>
      <c r="V5408" t="s">
        <v>764</v>
      </c>
      <c r="W5408" t="s">
        <v>258306</v>
      </c>
      <c r="X5408">
        <v>291273963</v>
      </c>
      <c r="Y5408" t="s">
        <v>307946</v>
      </c>
      <c r="Z5408" t="s">
        <v>307947</v>
      </c>
      <c r="AA5408" t="s">
        <v>307948</v>
      </c>
      <c r="AB5408" t="s">
        <v>307949</v>
      </c>
      <c r="AC5408" t="s">
        <v>307950</v>
      </c>
      <c r="AD5408" t="s">
        <v>307951</v>
      </c>
      <c r="AE5408">
        <v>8432108831</v>
      </c>
      <c r="AF5408" t="s">
        <v>531278</v>
      </c>
      <c r="AG5408" t="s">
        <v>536931</v>
      </c>
    </row>
    <row r="5409" spans="1:33" x14ac:dyDescent="0.25">
      <c r="A5409" t="s">
        <v>49204</v>
      </c>
      <c r="B5409" t="s">
        <v>245315</v>
      </c>
      <c r="C5409" t="s">
        <v>307952</v>
      </c>
      <c r="D5409" t="s">
        <v>307953</v>
      </c>
      <c r="E5409" t="s">
        <v>307917</v>
      </c>
      <c r="F5409" t="s">
        <v>238175</v>
      </c>
      <c r="G5409">
        <v>55736</v>
      </c>
      <c r="H5409" t="s">
        <v>307954</v>
      </c>
      <c r="I5409" s="1">
        <v>10601</v>
      </c>
      <c r="J5409" t="s">
        <v>307955</v>
      </c>
      <c r="K5409" t="s">
        <v>307956</v>
      </c>
      <c r="L5409">
        <v>577258114</v>
      </c>
      <c r="M5409" s="1">
        <v>43473</v>
      </c>
      <c r="N5409" s="1">
        <v>45299</v>
      </c>
      <c r="O5409" t="s">
        <v>307957</v>
      </c>
      <c r="P5409" t="s">
        <v>238175</v>
      </c>
      <c r="Q5409" s="1">
        <v>43473</v>
      </c>
      <c r="R5409" s="1">
        <v>45299</v>
      </c>
      <c r="S5409" s="3" t="s">
        <v>75</v>
      </c>
      <c r="T5409" s="3" t="s">
        <v>487795</v>
      </c>
      <c r="U5409">
        <v>839</v>
      </c>
      <c r="V5409" t="s">
        <v>764</v>
      </c>
      <c r="W5409" t="s">
        <v>258306</v>
      </c>
      <c r="X5409">
        <v>291273963</v>
      </c>
      <c r="Y5409" t="s">
        <v>307958</v>
      </c>
      <c r="Z5409" t="s">
        <v>307959</v>
      </c>
      <c r="AA5409" t="s">
        <v>307960</v>
      </c>
      <c r="AB5409" t="s">
        <v>307961</v>
      </c>
      <c r="AC5409" t="s">
        <v>307962</v>
      </c>
      <c r="AD5409" t="s">
        <v>307963</v>
      </c>
      <c r="AE5409">
        <v>5370500943</v>
      </c>
      <c r="AF5409" t="s">
        <v>531279</v>
      </c>
      <c r="AG5409" t="s">
        <v>536932</v>
      </c>
    </row>
    <row r="5410" spans="1:33" x14ac:dyDescent="0.25">
      <c r="A5410" t="s">
        <v>35504</v>
      </c>
      <c r="B5410" t="s">
        <v>307964</v>
      </c>
      <c r="C5410" t="s">
        <v>307965</v>
      </c>
      <c r="D5410" t="s">
        <v>307966</v>
      </c>
      <c r="E5410" t="s">
        <v>307967</v>
      </c>
      <c r="F5410" t="s">
        <v>238175</v>
      </c>
      <c r="G5410">
        <v>55391</v>
      </c>
      <c r="H5410" t="s">
        <v>307968</v>
      </c>
      <c r="I5410" s="1">
        <v>10611</v>
      </c>
      <c r="J5410" t="s">
        <v>307969</v>
      </c>
      <c r="K5410" t="s">
        <v>307970</v>
      </c>
      <c r="L5410">
        <v>214652308</v>
      </c>
      <c r="M5410" s="1">
        <v>44579</v>
      </c>
      <c r="N5410" s="1">
        <v>46405</v>
      </c>
      <c r="O5410" t="s">
        <v>307971</v>
      </c>
      <c r="P5410" t="s">
        <v>238175</v>
      </c>
      <c r="Q5410" s="1">
        <v>44579</v>
      </c>
      <c r="R5410" s="1">
        <v>46405</v>
      </c>
      <c r="S5410" s="3" t="s">
        <v>92</v>
      </c>
      <c r="T5410" s="3" t="s">
        <v>487796</v>
      </c>
      <c r="U5410">
        <v>842</v>
      </c>
      <c r="V5410" t="s">
        <v>229</v>
      </c>
      <c r="W5410" t="s">
        <v>263123</v>
      </c>
      <c r="X5410">
        <v>91905295</v>
      </c>
      <c r="Y5410" t="s">
        <v>307972</v>
      </c>
      <c r="Z5410" t="s">
        <v>307973</v>
      </c>
      <c r="AA5410" t="s">
        <v>307974</v>
      </c>
      <c r="AB5410" t="s">
        <v>307975</v>
      </c>
      <c r="AC5410" t="s">
        <v>307976</v>
      </c>
      <c r="AD5410" t="s">
        <v>307977</v>
      </c>
      <c r="AE5410">
        <v>8881723691</v>
      </c>
      <c r="AF5410" t="s">
        <v>531280</v>
      </c>
      <c r="AG5410" t="s">
        <v>536933</v>
      </c>
    </row>
    <row r="5411" spans="1:33" x14ac:dyDescent="0.25">
      <c r="A5411" t="s">
        <v>5630</v>
      </c>
      <c r="B5411" t="s">
        <v>307978</v>
      </c>
      <c r="C5411" t="s">
        <v>307979</v>
      </c>
      <c r="D5411" t="s">
        <v>307980</v>
      </c>
      <c r="E5411" t="s">
        <v>307967</v>
      </c>
      <c r="F5411" t="s">
        <v>238175</v>
      </c>
      <c r="G5411">
        <v>55391</v>
      </c>
      <c r="H5411" t="s">
        <v>307981</v>
      </c>
      <c r="I5411" s="1">
        <v>10647</v>
      </c>
      <c r="J5411" t="s">
        <v>307982</v>
      </c>
      <c r="K5411" t="s">
        <v>307983</v>
      </c>
      <c r="L5411">
        <v>499304835</v>
      </c>
      <c r="M5411" s="1">
        <v>43884</v>
      </c>
      <c r="N5411" s="1">
        <v>45711</v>
      </c>
      <c r="O5411" t="s">
        <v>307984</v>
      </c>
      <c r="P5411" t="s">
        <v>238175</v>
      </c>
      <c r="Q5411" s="1">
        <v>43884</v>
      </c>
      <c r="R5411" s="1">
        <v>45711</v>
      </c>
      <c r="S5411" s="3" t="s">
        <v>41</v>
      </c>
      <c r="T5411" s="3" t="s">
        <v>487797</v>
      </c>
      <c r="U5411">
        <v>692</v>
      </c>
      <c r="V5411" t="s">
        <v>2006</v>
      </c>
      <c r="W5411" t="s">
        <v>263123</v>
      </c>
      <c r="X5411">
        <v>91905295</v>
      </c>
      <c r="Y5411" t="s">
        <v>307985</v>
      </c>
      <c r="Z5411" t="s">
        <v>307986</v>
      </c>
      <c r="AA5411" t="s">
        <v>307987</v>
      </c>
      <c r="AB5411" t="s">
        <v>307988</v>
      </c>
      <c r="AC5411" t="s">
        <v>307989</v>
      </c>
      <c r="AD5411" t="s">
        <v>307990</v>
      </c>
      <c r="AE5411">
        <v>5295643036</v>
      </c>
      <c r="AF5411" t="s">
        <v>531281</v>
      </c>
      <c r="AG5411" t="s">
        <v>536934</v>
      </c>
    </row>
    <row r="5412" spans="1:33" x14ac:dyDescent="0.25">
      <c r="A5412" t="s">
        <v>7188</v>
      </c>
      <c r="B5412" t="s">
        <v>307991</v>
      </c>
      <c r="C5412" t="s">
        <v>307992</v>
      </c>
      <c r="D5412" t="s">
        <v>307993</v>
      </c>
      <c r="E5412" t="s">
        <v>307967</v>
      </c>
      <c r="F5412" t="s">
        <v>238175</v>
      </c>
      <c r="G5412">
        <v>55391</v>
      </c>
      <c r="H5412" t="s">
        <v>307994</v>
      </c>
      <c r="I5412" s="1">
        <v>10683</v>
      </c>
      <c r="J5412" t="s">
        <v>307995</v>
      </c>
      <c r="K5412" t="s">
        <v>307996</v>
      </c>
      <c r="L5412">
        <v>223766403</v>
      </c>
      <c r="M5412" s="1">
        <v>44651</v>
      </c>
      <c r="N5412" s="1">
        <v>46477</v>
      </c>
      <c r="O5412" t="s">
        <v>307997</v>
      </c>
      <c r="P5412" t="s">
        <v>238175</v>
      </c>
      <c r="Q5412" s="1">
        <v>44651</v>
      </c>
      <c r="R5412" s="1">
        <v>46477</v>
      </c>
      <c r="S5412" s="3" t="s">
        <v>58</v>
      </c>
      <c r="T5412" s="3" t="s">
        <v>487798</v>
      </c>
      <c r="U5412">
        <v>511</v>
      </c>
      <c r="V5412" t="s">
        <v>2050</v>
      </c>
      <c r="W5412" t="s">
        <v>263123</v>
      </c>
      <c r="X5412">
        <v>91905295</v>
      </c>
      <c r="Y5412" t="s">
        <v>307998</v>
      </c>
      <c r="Z5412" t="s">
        <v>307999</v>
      </c>
      <c r="AA5412" t="s">
        <v>308000</v>
      </c>
      <c r="AB5412" t="s">
        <v>308001</v>
      </c>
      <c r="AC5412" t="s">
        <v>308002</v>
      </c>
      <c r="AD5412" t="s">
        <v>308003</v>
      </c>
      <c r="AE5412">
        <v>1534363691</v>
      </c>
      <c r="AF5412" t="s">
        <v>531282</v>
      </c>
      <c r="AG5412" t="s">
        <v>536935</v>
      </c>
    </row>
    <row r="5413" spans="1:33" x14ac:dyDescent="0.25">
      <c r="A5413" t="s">
        <v>263592</v>
      </c>
      <c r="B5413" t="s">
        <v>308004</v>
      </c>
      <c r="C5413" t="s">
        <v>308005</v>
      </c>
      <c r="D5413" t="s">
        <v>308006</v>
      </c>
      <c r="E5413" t="s">
        <v>307967</v>
      </c>
      <c r="F5413" t="s">
        <v>238175</v>
      </c>
      <c r="G5413">
        <v>55391</v>
      </c>
      <c r="H5413" t="s">
        <v>308007</v>
      </c>
      <c r="I5413" s="1">
        <v>10719</v>
      </c>
      <c r="J5413" t="s">
        <v>308008</v>
      </c>
      <c r="K5413" t="s">
        <v>308009</v>
      </c>
      <c r="L5413">
        <v>357844875</v>
      </c>
      <c r="M5413" s="1">
        <v>44322</v>
      </c>
      <c r="N5413" s="1">
        <v>46148</v>
      </c>
      <c r="O5413" t="s">
        <v>308010</v>
      </c>
      <c r="P5413" t="s">
        <v>238175</v>
      </c>
      <c r="Q5413" s="1">
        <v>44322</v>
      </c>
      <c r="R5413" s="1">
        <v>46148</v>
      </c>
      <c r="S5413" s="3" t="s">
        <v>75</v>
      </c>
      <c r="T5413" s="3" t="s">
        <v>487799</v>
      </c>
      <c r="U5413">
        <v>224</v>
      </c>
      <c r="V5413" t="s">
        <v>930</v>
      </c>
      <c r="W5413" t="s">
        <v>263123</v>
      </c>
      <c r="X5413">
        <v>91905295</v>
      </c>
      <c r="Y5413" t="s">
        <v>308011</v>
      </c>
      <c r="Z5413" t="s">
        <v>308012</v>
      </c>
      <c r="AA5413" t="s">
        <v>62312</v>
      </c>
      <c r="AB5413" t="s">
        <v>308013</v>
      </c>
      <c r="AC5413" t="s">
        <v>308014</v>
      </c>
      <c r="AD5413" t="s">
        <v>308015</v>
      </c>
      <c r="AE5413">
        <v>6576380216</v>
      </c>
      <c r="AF5413" t="s">
        <v>531283</v>
      </c>
      <c r="AG5413" t="s">
        <v>536936</v>
      </c>
    </row>
    <row r="5414" spans="1:33" x14ac:dyDescent="0.25">
      <c r="A5414" t="s">
        <v>1009</v>
      </c>
      <c r="B5414" t="s">
        <v>308016</v>
      </c>
      <c r="C5414" t="s">
        <v>308017</v>
      </c>
      <c r="D5414" t="s">
        <v>308018</v>
      </c>
      <c r="E5414" t="s">
        <v>307967</v>
      </c>
      <c r="F5414" t="s">
        <v>238175</v>
      </c>
      <c r="G5414">
        <v>55391</v>
      </c>
      <c r="H5414" t="s">
        <v>308019</v>
      </c>
      <c r="I5414" s="1">
        <v>10755</v>
      </c>
      <c r="J5414" t="s">
        <v>308020</v>
      </c>
      <c r="K5414" t="s">
        <v>308021</v>
      </c>
      <c r="L5414">
        <v>420932617</v>
      </c>
      <c r="M5414" s="1">
        <v>43627</v>
      </c>
      <c r="N5414" s="1">
        <v>45454</v>
      </c>
      <c r="O5414" t="s">
        <v>308022</v>
      </c>
      <c r="P5414" t="s">
        <v>238175</v>
      </c>
      <c r="Q5414" s="1">
        <v>43627</v>
      </c>
      <c r="R5414" s="1">
        <v>45454</v>
      </c>
      <c r="S5414" s="3" t="s">
        <v>92</v>
      </c>
      <c r="T5414" s="3" t="s">
        <v>487800</v>
      </c>
      <c r="U5414">
        <v>263</v>
      </c>
      <c r="V5414" t="s">
        <v>109</v>
      </c>
      <c r="W5414" t="s">
        <v>263123</v>
      </c>
      <c r="X5414">
        <v>91905295</v>
      </c>
      <c r="Y5414" t="s">
        <v>308023</v>
      </c>
      <c r="Z5414" t="s">
        <v>308024</v>
      </c>
      <c r="AA5414" t="s">
        <v>308025</v>
      </c>
      <c r="AB5414" t="s">
        <v>308026</v>
      </c>
      <c r="AC5414" t="s">
        <v>308027</v>
      </c>
      <c r="AD5414" t="s">
        <v>308028</v>
      </c>
      <c r="AE5414">
        <v>5838087017</v>
      </c>
      <c r="AF5414" t="s">
        <v>531284</v>
      </c>
      <c r="AG5414" t="s">
        <v>536937</v>
      </c>
    </row>
    <row r="5415" spans="1:33" x14ac:dyDescent="0.25">
      <c r="A5415" t="s">
        <v>1912</v>
      </c>
      <c r="B5415" t="s">
        <v>180632</v>
      </c>
      <c r="C5415" t="s">
        <v>308029</v>
      </c>
      <c r="D5415" t="s">
        <v>308030</v>
      </c>
      <c r="E5415" t="s">
        <v>307967</v>
      </c>
      <c r="F5415" t="s">
        <v>238175</v>
      </c>
      <c r="G5415">
        <v>55391</v>
      </c>
      <c r="H5415" t="s">
        <v>308031</v>
      </c>
      <c r="I5415" s="1">
        <v>10791</v>
      </c>
      <c r="J5415" t="s">
        <v>308032</v>
      </c>
      <c r="K5415" t="s">
        <v>308033</v>
      </c>
      <c r="L5415">
        <v>996522380</v>
      </c>
      <c r="M5415" s="1">
        <v>44759</v>
      </c>
      <c r="N5415" s="1">
        <v>46585</v>
      </c>
      <c r="O5415" t="s">
        <v>308034</v>
      </c>
      <c r="P5415" t="s">
        <v>238175</v>
      </c>
      <c r="Q5415" s="1">
        <v>44759</v>
      </c>
      <c r="R5415" s="1">
        <v>46585</v>
      </c>
      <c r="S5415" s="3" t="s">
        <v>41</v>
      </c>
      <c r="T5415" s="3" t="s">
        <v>487801</v>
      </c>
      <c r="U5415">
        <v>219</v>
      </c>
      <c r="V5415" t="s">
        <v>125</v>
      </c>
      <c r="W5415" t="s">
        <v>263123</v>
      </c>
      <c r="X5415">
        <v>91905295</v>
      </c>
      <c r="Y5415" t="s">
        <v>308035</v>
      </c>
      <c r="Z5415" t="s">
        <v>308036</v>
      </c>
      <c r="AA5415" t="s">
        <v>308037</v>
      </c>
      <c r="AB5415" t="s">
        <v>308038</v>
      </c>
      <c r="AC5415" t="s">
        <v>308039</v>
      </c>
      <c r="AD5415" t="s">
        <v>308040</v>
      </c>
      <c r="AE5415">
        <v>4389865359</v>
      </c>
      <c r="AF5415" t="s">
        <v>531285</v>
      </c>
      <c r="AG5415" t="s">
        <v>536938</v>
      </c>
    </row>
    <row r="5416" spans="1:33" x14ac:dyDescent="0.25">
      <c r="A5416" t="s">
        <v>6898</v>
      </c>
      <c r="B5416" t="s">
        <v>308041</v>
      </c>
      <c r="C5416" t="s">
        <v>308042</v>
      </c>
      <c r="D5416" t="s">
        <v>308043</v>
      </c>
      <c r="E5416" t="s">
        <v>35034</v>
      </c>
      <c r="F5416" t="s">
        <v>238175</v>
      </c>
      <c r="G5416">
        <v>55088</v>
      </c>
      <c r="H5416" t="s">
        <v>308044</v>
      </c>
      <c r="I5416" s="1">
        <v>10818</v>
      </c>
      <c r="J5416" t="s">
        <v>308045</v>
      </c>
      <c r="K5416" t="s">
        <v>308046</v>
      </c>
      <c r="L5416">
        <v>440532475</v>
      </c>
      <c r="M5416" s="1">
        <v>45151</v>
      </c>
      <c r="N5416" s="1">
        <v>46978</v>
      </c>
      <c r="O5416" t="s">
        <v>308047</v>
      </c>
      <c r="P5416" t="s">
        <v>238175</v>
      </c>
      <c r="Q5416" s="1">
        <v>45151</v>
      </c>
      <c r="R5416" s="1">
        <v>46978</v>
      </c>
      <c r="S5416" s="3" t="s">
        <v>58</v>
      </c>
      <c r="T5416" s="3" t="s">
        <v>487802</v>
      </c>
      <c r="U5416">
        <v>497</v>
      </c>
      <c r="V5416" t="s">
        <v>1463</v>
      </c>
      <c r="W5416" t="s">
        <v>301998</v>
      </c>
      <c r="X5416">
        <v>91914370</v>
      </c>
      <c r="Y5416" t="s">
        <v>308048</v>
      </c>
      <c r="Z5416" t="s">
        <v>308049</v>
      </c>
      <c r="AA5416" t="s">
        <v>308050</v>
      </c>
      <c r="AB5416" t="s">
        <v>308051</v>
      </c>
      <c r="AC5416" t="s">
        <v>308052</v>
      </c>
      <c r="AD5416" t="s">
        <v>308053</v>
      </c>
      <c r="AE5416">
        <v>4516244343</v>
      </c>
      <c r="AF5416" t="s">
        <v>531286</v>
      </c>
      <c r="AG5416" t="s">
        <v>536939</v>
      </c>
    </row>
    <row r="5417" spans="1:33" x14ac:dyDescent="0.25">
      <c r="A5417" t="s">
        <v>27167</v>
      </c>
      <c r="B5417" t="s">
        <v>308041</v>
      </c>
      <c r="C5417" t="s">
        <v>308054</v>
      </c>
      <c r="D5417" t="s">
        <v>308055</v>
      </c>
      <c r="E5417" t="s">
        <v>35034</v>
      </c>
      <c r="F5417" t="s">
        <v>238175</v>
      </c>
      <c r="G5417">
        <v>55088</v>
      </c>
      <c r="H5417" t="s">
        <v>308056</v>
      </c>
      <c r="I5417" s="1">
        <v>10819</v>
      </c>
      <c r="J5417" t="s">
        <v>308057</v>
      </c>
      <c r="K5417" t="s">
        <v>308058</v>
      </c>
      <c r="L5417">
        <v>779978876</v>
      </c>
      <c r="M5417" s="1">
        <v>45152</v>
      </c>
      <c r="N5417" s="1">
        <v>46979</v>
      </c>
      <c r="O5417" t="s">
        <v>308059</v>
      </c>
      <c r="P5417" t="s">
        <v>238175</v>
      </c>
      <c r="Q5417" s="1">
        <v>45152</v>
      </c>
      <c r="R5417" s="1">
        <v>46979</v>
      </c>
      <c r="S5417" s="3" t="s">
        <v>75</v>
      </c>
      <c r="T5417" s="3" t="s">
        <v>487803</v>
      </c>
      <c r="U5417">
        <v>517</v>
      </c>
      <c r="V5417" t="s">
        <v>483</v>
      </c>
      <c r="W5417" t="s">
        <v>301998</v>
      </c>
      <c r="X5417">
        <v>91914370</v>
      </c>
      <c r="Y5417" t="s">
        <v>308060</v>
      </c>
      <c r="Z5417" t="s">
        <v>308061</v>
      </c>
      <c r="AA5417" t="s">
        <v>308062</v>
      </c>
      <c r="AB5417" t="s">
        <v>308063</v>
      </c>
      <c r="AC5417" t="s">
        <v>308064</v>
      </c>
      <c r="AD5417" t="s">
        <v>308065</v>
      </c>
      <c r="AE5417">
        <v>4346875947</v>
      </c>
      <c r="AF5417" t="s">
        <v>531287</v>
      </c>
      <c r="AG5417" t="s">
        <v>536940</v>
      </c>
    </row>
    <row r="5418" spans="1:33" x14ac:dyDescent="0.25">
      <c r="A5418" t="s">
        <v>7132</v>
      </c>
      <c r="B5418" t="s">
        <v>308066</v>
      </c>
      <c r="C5418" t="s">
        <v>308067</v>
      </c>
      <c r="D5418" t="s">
        <v>308068</v>
      </c>
      <c r="E5418" t="s">
        <v>35034</v>
      </c>
      <c r="F5418" t="s">
        <v>238175</v>
      </c>
      <c r="G5418">
        <v>55088</v>
      </c>
      <c r="H5418" t="s">
        <v>308069</v>
      </c>
      <c r="I5418" s="1">
        <v>10820</v>
      </c>
      <c r="J5418" t="s">
        <v>308070</v>
      </c>
      <c r="K5418" t="s">
        <v>308071</v>
      </c>
      <c r="L5418">
        <v>420138633</v>
      </c>
      <c r="M5418" s="1">
        <v>44788</v>
      </c>
      <c r="N5418" s="1">
        <v>46614</v>
      </c>
      <c r="O5418" t="s">
        <v>308072</v>
      </c>
      <c r="P5418" t="s">
        <v>238175</v>
      </c>
      <c r="Q5418" s="1">
        <v>44788</v>
      </c>
      <c r="R5418" s="1">
        <v>46614</v>
      </c>
      <c r="S5418" s="3" t="s">
        <v>92</v>
      </c>
      <c r="T5418" s="3" t="s">
        <v>487804</v>
      </c>
      <c r="U5418">
        <v>281</v>
      </c>
      <c r="V5418" t="s">
        <v>421</v>
      </c>
      <c r="W5418" t="s">
        <v>287178</v>
      </c>
      <c r="X5418">
        <v>67015863</v>
      </c>
      <c r="Y5418" t="s">
        <v>308073</v>
      </c>
      <c r="Z5418" t="s">
        <v>308074</v>
      </c>
      <c r="AA5418" t="s">
        <v>96480</v>
      </c>
      <c r="AB5418" t="s">
        <v>308075</v>
      </c>
      <c r="AC5418" t="s">
        <v>308076</v>
      </c>
      <c r="AD5418" t="s">
        <v>308077</v>
      </c>
      <c r="AE5418">
        <v>8818995648</v>
      </c>
      <c r="AF5418" t="s">
        <v>531288</v>
      </c>
      <c r="AG5418" t="s">
        <v>536941</v>
      </c>
    </row>
    <row r="5419" spans="1:33" x14ac:dyDescent="0.25">
      <c r="A5419" t="s">
        <v>3547</v>
      </c>
      <c r="B5419" t="s">
        <v>308066</v>
      </c>
      <c r="C5419" t="s">
        <v>308078</v>
      </c>
      <c r="D5419" t="s">
        <v>308079</v>
      </c>
      <c r="E5419" t="s">
        <v>35034</v>
      </c>
      <c r="F5419" t="s">
        <v>238175</v>
      </c>
      <c r="G5419">
        <v>55088</v>
      </c>
      <c r="H5419" t="s">
        <v>308080</v>
      </c>
      <c r="I5419" s="1">
        <v>10821</v>
      </c>
      <c r="J5419" t="s">
        <v>308081</v>
      </c>
      <c r="K5419" t="s">
        <v>308082</v>
      </c>
      <c r="L5419">
        <v>187171015</v>
      </c>
      <c r="M5419" s="1">
        <v>45154</v>
      </c>
      <c r="N5419" s="1">
        <v>46981</v>
      </c>
      <c r="O5419" t="s">
        <v>308083</v>
      </c>
      <c r="P5419" t="s">
        <v>238175</v>
      </c>
      <c r="Q5419" s="1">
        <v>45154</v>
      </c>
      <c r="R5419" s="1">
        <v>46981</v>
      </c>
      <c r="S5419" s="3" t="s">
        <v>41</v>
      </c>
      <c r="T5419" s="3" t="s">
        <v>487805</v>
      </c>
      <c r="U5419">
        <v>467</v>
      </c>
      <c r="V5419" t="s">
        <v>3131</v>
      </c>
      <c r="W5419" t="s">
        <v>287178</v>
      </c>
      <c r="X5419">
        <v>67015863</v>
      </c>
      <c r="Y5419" t="s">
        <v>308084</v>
      </c>
      <c r="Z5419" t="s">
        <v>308085</v>
      </c>
      <c r="AA5419" t="s">
        <v>308086</v>
      </c>
      <c r="AB5419" t="s">
        <v>308087</v>
      </c>
      <c r="AC5419" t="s">
        <v>308088</v>
      </c>
      <c r="AD5419" t="s">
        <v>308089</v>
      </c>
      <c r="AE5419">
        <v>7263242956</v>
      </c>
      <c r="AF5419" t="s">
        <v>531289</v>
      </c>
      <c r="AG5419" t="s">
        <v>536942</v>
      </c>
    </row>
    <row r="5420" spans="1:33" x14ac:dyDescent="0.25">
      <c r="A5420" t="s">
        <v>24632</v>
      </c>
      <c r="B5420" t="s">
        <v>308090</v>
      </c>
      <c r="C5420" t="s">
        <v>308091</v>
      </c>
      <c r="D5420" t="s">
        <v>308092</v>
      </c>
      <c r="E5420" t="s">
        <v>308093</v>
      </c>
      <c r="F5420" t="s">
        <v>238175</v>
      </c>
      <c r="G5420">
        <v>55089</v>
      </c>
      <c r="H5420" t="s">
        <v>308094</v>
      </c>
      <c r="I5420" s="1">
        <v>10825</v>
      </c>
      <c r="J5420" t="s">
        <v>308095</v>
      </c>
      <c r="K5420" t="s">
        <v>308096</v>
      </c>
      <c r="L5420">
        <v>815026335</v>
      </c>
      <c r="M5420" s="1">
        <v>43697</v>
      </c>
      <c r="N5420" s="1">
        <v>45524</v>
      </c>
      <c r="O5420" t="s">
        <v>308097</v>
      </c>
      <c r="P5420" t="s">
        <v>238175</v>
      </c>
      <c r="Q5420" s="1">
        <v>43697</v>
      </c>
      <c r="R5420" s="1">
        <v>45524</v>
      </c>
      <c r="S5420" s="3" t="s">
        <v>58</v>
      </c>
      <c r="T5420" s="3" t="s">
        <v>487806</v>
      </c>
      <c r="U5420">
        <v>164</v>
      </c>
      <c r="V5420" t="s">
        <v>4781</v>
      </c>
      <c r="W5420" t="s">
        <v>301998</v>
      </c>
      <c r="X5420">
        <v>91914370</v>
      </c>
      <c r="Y5420" t="s">
        <v>308098</v>
      </c>
      <c r="Z5420" t="s">
        <v>308099</v>
      </c>
      <c r="AA5420" t="s">
        <v>308100</v>
      </c>
      <c r="AB5420" t="s">
        <v>308101</v>
      </c>
      <c r="AC5420" t="s">
        <v>308102</v>
      </c>
      <c r="AD5420" t="s">
        <v>308103</v>
      </c>
      <c r="AE5420">
        <v>5261983084</v>
      </c>
      <c r="AF5420" t="s">
        <v>531290</v>
      </c>
      <c r="AG5420" t="s">
        <v>536943</v>
      </c>
    </row>
    <row r="5421" spans="1:33" x14ac:dyDescent="0.25">
      <c r="A5421" t="s">
        <v>72815</v>
      </c>
      <c r="B5421" t="s">
        <v>308104</v>
      </c>
      <c r="C5421" t="s">
        <v>308105</v>
      </c>
      <c r="D5421" t="s">
        <v>308106</v>
      </c>
      <c r="E5421" t="s">
        <v>308093</v>
      </c>
      <c r="F5421" t="s">
        <v>238175</v>
      </c>
      <c r="G5421">
        <v>55089</v>
      </c>
      <c r="H5421" t="s">
        <v>308107</v>
      </c>
      <c r="I5421" s="1">
        <v>10831</v>
      </c>
      <c r="J5421" t="s">
        <v>308108</v>
      </c>
      <c r="K5421" t="s">
        <v>308109</v>
      </c>
      <c r="L5421">
        <v>444810383</v>
      </c>
      <c r="M5421" s="1">
        <v>44434</v>
      </c>
      <c r="N5421" s="1">
        <v>46260</v>
      </c>
      <c r="O5421" t="s">
        <v>308110</v>
      </c>
      <c r="P5421" t="s">
        <v>238175</v>
      </c>
      <c r="Q5421" s="1">
        <v>44434</v>
      </c>
      <c r="R5421" s="1">
        <v>46260</v>
      </c>
      <c r="S5421" s="3" t="s">
        <v>75</v>
      </c>
      <c r="T5421" s="3" t="s">
        <v>487807</v>
      </c>
      <c r="U5421">
        <v>850</v>
      </c>
      <c r="V5421" t="s">
        <v>3131</v>
      </c>
      <c r="W5421" t="s">
        <v>287178</v>
      </c>
      <c r="X5421">
        <v>67015863</v>
      </c>
      <c r="Y5421" t="s">
        <v>308111</v>
      </c>
      <c r="Z5421" t="s">
        <v>308112</v>
      </c>
      <c r="AA5421" t="s">
        <v>308113</v>
      </c>
      <c r="AB5421" t="s">
        <v>308114</v>
      </c>
      <c r="AC5421" t="s">
        <v>308115</v>
      </c>
      <c r="AD5421" t="s">
        <v>308116</v>
      </c>
      <c r="AE5421">
        <v>6358554287</v>
      </c>
      <c r="AF5421" t="s">
        <v>531291</v>
      </c>
      <c r="AG5421" t="s">
        <v>536944</v>
      </c>
    </row>
    <row r="5422" spans="1:33" x14ac:dyDescent="0.25">
      <c r="A5422" t="s">
        <v>1441</v>
      </c>
      <c r="B5422" t="s">
        <v>308117</v>
      </c>
      <c r="C5422" t="s">
        <v>308118</v>
      </c>
      <c r="D5422" t="s">
        <v>308119</v>
      </c>
      <c r="E5422" t="s">
        <v>308093</v>
      </c>
      <c r="F5422" t="s">
        <v>238175</v>
      </c>
      <c r="G5422">
        <v>55089</v>
      </c>
      <c r="H5422" t="s">
        <v>308120</v>
      </c>
      <c r="I5422" s="1">
        <v>10837</v>
      </c>
      <c r="J5422" t="s">
        <v>308121</v>
      </c>
      <c r="K5422" t="s">
        <v>308122</v>
      </c>
      <c r="L5422">
        <v>318065654</v>
      </c>
      <c r="M5422" s="1">
        <v>44805</v>
      </c>
      <c r="N5422" s="1">
        <v>46631</v>
      </c>
      <c r="O5422" t="s">
        <v>308123</v>
      </c>
      <c r="P5422" t="s">
        <v>238175</v>
      </c>
      <c r="Q5422" s="1">
        <v>44805</v>
      </c>
      <c r="R5422" s="1">
        <v>46631</v>
      </c>
      <c r="S5422" s="3" t="s">
        <v>92</v>
      </c>
      <c r="T5422" s="3" t="s">
        <v>487808</v>
      </c>
      <c r="U5422">
        <v>928</v>
      </c>
      <c r="V5422" t="s">
        <v>960</v>
      </c>
      <c r="W5422" t="s">
        <v>287178</v>
      </c>
      <c r="X5422">
        <v>67015863</v>
      </c>
      <c r="Y5422" t="s">
        <v>308124</v>
      </c>
      <c r="Z5422" t="s">
        <v>308125</v>
      </c>
      <c r="AA5422" t="s">
        <v>308126</v>
      </c>
      <c r="AB5422" t="s">
        <v>308127</v>
      </c>
      <c r="AC5422" t="s">
        <v>308128</v>
      </c>
      <c r="AD5422" t="s">
        <v>308129</v>
      </c>
      <c r="AE5422">
        <v>9379430174</v>
      </c>
      <c r="AF5422" t="s">
        <v>531292</v>
      </c>
      <c r="AG5422" t="s">
        <v>536945</v>
      </c>
    </row>
    <row r="5423" spans="1:33" x14ac:dyDescent="0.25">
      <c r="A5423" t="s">
        <v>193323</v>
      </c>
      <c r="B5423" t="s">
        <v>308130</v>
      </c>
      <c r="C5423" t="s">
        <v>308131</v>
      </c>
      <c r="D5423" t="s">
        <v>308132</v>
      </c>
      <c r="E5423" t="s">
        <v>308093</v>
      </c>
      <c r="F5423" t="s">
        <v>238175</v>
      </c>
      <c r="G5423">
        <v>55089</v>
      </c>
      <c r="H5423" t="s">
        <v>308133</v>
      </c>
      <c r="I5423" s="1">
        <v>10843</v>
      </c>
      <c r="J5423" t="s">
        <v>308134</v>
      </c>
      <c r="K5423" t="s">
        <v>308135</v>
      </c>
      <c r="L5423">
        <v>462065421</v>
      </c>
      <c r="M5423" s="1">
        <v>44811</v>
      </c>
      <c r="N5423" s="1">
        <v>46637</v>
      </c>
      <c r="O5423" t="s">
        <v>308136</v>
      </c>
      <c r="P5423" t="s">
        <v>238175</v>
      </c>
      <c r="Q5423" s="1">
        <v>44811</v>
      </c>
      <c r="R5423" s="1">
        <v>46637</v>
      </c>
      <c r="S5423" s="3" t="s">
        <v>41</v>
      </c>
      <c r="T5423" s="3" t="s">
        <v>487809</v>
      </c>
      <c r="U5423">
        <v>980</v>
      </c>
      <c r="V5423" t="s">
        <v>2985</v>
      </c>
      <c r="W5423" t="s">
        <v>287178</v>
      </c>
      <c r="X5423">
        <v>67015863</v>
      </c>
      <c r="Y5423" t="s">
        <v>308137</v>
      </c>
      <c r="Z5423" t="s">
        <v>308138</v>
      </c>
      <c r="AA5423" t="s">
        <v>308139</v>
      </c>
      <c r="AB5423" t="s">
        <v>308140</v>
      </c>
      <c r="AC5423" t="s">
        <v>308141</v>
      </c>
      <c r="AD5423" t="s">
        <v>308142</v>
      </c>
      <c r="AE5423">
        <v>7230073273</v>
      </c>
      <c r="AF5423" t="s">
        <v>531293</v>
      </c>
      <c r="AG5423" t="s">
        <v>536946</v>
      </c>
    </row>
    <row r="5424" spans="1:33" x14ac:dyDescent="0.25">
      <c r="A5424" t="s">
        <v>666</v>
      </c>
      <c r="B5424" t="s">
        <v>308143</v>
      </c>
      <c r="C5424" t="s">
        <v>308144</v>
      </c>
      <c r="D5424" t="s">
        <v>308145</v>
      </c>
      <c r="E5424" t="s">
        <v>308093</v>
      </c>
      <c r="F5424" t="s">
        <v>238175</v>
      </c>
      <c r="G5424">
        <v>55089</v>
      </c>
      <c r="H5424" t="s">
        <v>308146</v>
      </c>
      <c r="I5424" s="1">
        <v>10849</v>
      </c>
      <c r="J5424" t="s">
        <v>308147</v>
      </c>
      <c r="K5424" t="s">
        <v>308148</v>
      </c>
      <c r="L5424">
        <v>419536498</v>
      </c>
      <c r="M5424" s="1">
        <v>44817</v>
      </c>
      <c r="N5424" s="1">
        <v>46643</v>
      </c>
      <c r="O5424" t="s">
        <v>308149</v>
      </c>
      <c r="P5424" t="s">
        <v>238175</v>
      </c>
      <c r="Q5424" s="1">
        <v>44817</v>
      </c>
      <c r="R5424" s="1">
        <v>46643</v>
      </c>
      <c r="S5424" s="3" t="s">
        <v>58</v>
      </c>
      <c r="T5424" s="3" t="s">
        <v>487810</v>
      </c>
      <c r="U5424">
        <v>931</v>
      </c>
      <c r="V5424" t="s">
        <v>5335</v>
      </c>
      <c r="W5424" t="s">
        <v>301998</v>
      </c>
      <c r="X5424">
        <v>91914370</v>
      </c>
      <c r="Y5424" t="s">
        <v>308150</v>
      </c>
      <c r="Z5424" t="s">
        <v>308151</v>
      </c>
      <c r="AA5424" t="s">
        <v>308152</v>
      </c>
      <c r="AB5424" t="s">
        <v>308153</v>
      </c>
      <c r="AC5424" t="s">
        <v>308154</v>
      </c>
      <c r="AD5424" t="s">
        <v>308155</v>
      </c>
      <c r="AE5424">
        <v>8012031844</v>
      </c>
      <c r="AF5424" t="s">
        <v>531294</v>
      </c>
      <c r="AG5424" t="s">
        <v>536947</v>
      </c>
    </row>
    <row r="5425" spans="1:33" x14ac:dyDescent="0.25">
      <c r="A5425" t="s">
        <v>1441</v>
      </c>
      <c r="B5425" t="s">
        <v>308156</v>
      </c>
      <c r="C5425" t="s">
        <v>308157</v>
      </c>
      <c r="D5425" t="s">
        <v>308158</v>
      </c>
      <c r="E5425" t="s">
        <v>308093</v>
      </c>
      <c r="F5425" t="s">
        <v>238175</v>
      </c>
      <c r="G5425">
        <v>55089</v>
      </c>
      <c r="H5425" t="s">
        <v>308159</v>
      </c>
      <c r="I5425" s="1">
        <v>10855</v>
      </c>
      <c r="J5425" t="s">
        <v>308160</v>
      </c>
      <c r="K5425" t="s">
        <v>308161</v>
      </c>
      <c r="L5425">
        <v>108529789</v>
      </c>
      <c r="M5425" s="1">
        <v>44093</v>
      </c>
      <c r="N5425" s="1">
        <v>45919</v>
      </c>
      <c r="O5425" t="s">
        <v>308162</v>
      </c>
      <c r="P5425" t="s">
        <v>238175</v>
      </c>
      <c r="Q5425" s="1">
        <v>44093</v>
      </c>
      <c r="R5425" s="1">
        <v>45919</v>
      </c>
      <c r="S5425" s="3" t="s">
        <v>75</v>
      </c>
      <c r="T5425" s="3" t="s">
        <v>487811</v>
      </c>
      <c r="U5425">
        <v>533</v>
      </c>
      <c r="V5425" t="s">
        <v>483</v>
      </c>
      <c r="W5425" t="s">
        <v>301998</v>
      </c>
      <c r="X5425">
        <v>91914370</v>
      </c>
      <c r="Y5425" t="s">
        <v>308163</v>
      </c>
      <c r="Z5425" t="s">
        <v>308164</v>
      </c>
      <c r="AA5425" t="s">
        <v>308165</v>
      </c>
      <c r="AB5425" t="s">
        <v>308166</v>
      </c>
      <c r="AC5425" t="s">
        <v>308167</v>
      </c>
      <c r="AD5425" t="s">
        <v>308168</v>
      </c>
      <c r="AE5425">
        <v>8936918720</v>
      </c>
      <c r="AF5425" t="s">
        <v>531295</v>
      </c>
      <c r="AG5425" t="s">
        <v>536948</v>
      </c>
    </row>
    <row r="5426" spans="1:33" x14ac:dyDescent="0.25">
      <c r="A5426" t="s">
        <v>30002</v>
      </c>
      <c r="B5426" t="s">
        <v>308169</v>
      </c>
      <c r="C5426" t="s">
        <v>308170</v>
      </c>
      <c r="D5426" t="s">
        <v>308171</v>
      </c>
      <c r="E5426" t="s">
        <v>308093</v>
      </c>
      <c r="F5426" t="s">
        <v>238175</v>
      </c>
      <c r="G5426">
        <v>55089</v>
      </c>
      <c r="H5426" t="s">
        <v>308172</v>
      </c>
      <c r="I5426" s="1">
        <v>10861</v>
      </c>
      <c r="J5426" t="s">
        <v>308173</v>
      </c>
      <c r="K5426" t="s">
        <v>308174</v>
      </c>
      <c r="L5426">
        <v>425828932</v>
      </c>
      <c r="M5426" s="1">
        <v>44464</v>
      </c>
      <c r="N5426" s="1">
        <v>46290</v>
      </c>
      <c r="O5426" t="s">
        <v>308175</v>
      </c>
      <c r="P5426" t="s">
        <v>238175</v>
      </c>
      <c r="Q5426" s="1">
        <v>44464</v>
      </c>
      <c r="R5426" s="1">
        <v>46290</v>
      </c>
      <c r="S5426" s="3" t="s">
        <v>92</v>
      </c>
      <c r="T5426" s="3" t="s">
        <v>487812</v>
      </c>
      <c r="U5426">
        <v>635</v>
      </c>
      <c r="V5426" t="s">
        <v>764</v>
      </c>
      <c r="W5426" t="s">
        <v>287178</v>
      </c>
      <c r="X5426">
        <v>67015863</v>
      </c>
      <c r="Y5426" t="s">
        <v>308176</v>
      </c>
      <c r="Z5426" t="s">
        <v>308177</v>
      </c>
      <c r="AA5426" t="s">
        <v>308178</v>
      </c>
      <c r="AB5426" t="s">
        <v>308179</v>
      </c>
      <c r="AC5426" t="s">
        <v>308180</v>
      </c>
      <c r="AD5426" t="s">
        <v>308181</v>
      </c>
      <c r="AE5426">
        <v>5975781500</v>
      </c>
      <c r="AF5426" t="s">
        <v>531296</v>
      </c>
      <c r="AG5426" t="s">
        <v>536949</v>
      </c>
    </row>
    <row r="5427" spans="1:33" x14ac:dyDescent="0.25">
      <c r="A5427" t="s">
        <v>23356</v>
      </c>
      <c r="B5427" t="s">
        <v>308182</v>
      </c>
      <c r="C5427" t="s">
        <v>308183</v>
      </c>
      <c r="D5427" t="s">
        <v>308184</v>
      </c>
      <c r="E5427" t="s">
        <v>308093</v>
      </c>
      <c r="F5427" t="s">
        <v>238175</v>
      </c>
      <c r="G5427">
        <v>55089</v>
      </c>
      <c r="H5427" t="s">
        <v>308185</v>
      </c>
      <c r="I5427" s="1">
        <v>10867</v>
      </c>
      <c r="J5427" t="s">
        <v>308186</v>
      </c>
      <c r="K5427" t="s">
        <v>308187</v>
      </c>
      <c r="L5427">
        <v>841338605</v>
      </c>
      <c r="M5427" s="1">
        <v>44105</v>
      </c>
      <c r="N5427" s="1">
        <v>45931</v>
      </c>
      <c r="O5427" t="s">
        <v>308188</v>
      </c>
      <c r="P5427" t="s">
        <v>238175</v>
      </c>
      <c r="Q5427" s="1">
        <v>44105</v>
      </c>
      <c r="R5427" s="1">
        <v>45931</v>
      </c>
      <c r="S5427" s="3" t="s">
        <v>41</v>
      </c>
      <c r="T5427" s="3" t="s">
        <v>487813</v>
      </c>
      <c r="U5427">
        <v>531</v>
      </c>
      <c r="V5427" t="s">
        <v>170</v>
      </c>
      <c r="W5427" t="s">
        <v>301998</v>
      </c>
      <c r="X5427">
        <v>91914370</v>
      </c>
      <c r="Y5427" t="s">
        <v>308189</v>
      </c>
      <c r="Z5427" t="s">
        <v>308190</v>
      </c>
      <c r="AA5427" t="s">
        <v>308191</v>
      </c>
      <c r="AB5427" t="s">
        <v>308192</v>
      </c>
      <c r="AC5427" t="s">
        <v>308193</v>
      </c>
      <c r="AD5427" t="s">
        <v>308194</v>
      </c>
      <c r="AE5427">
        <v>3090236117</v>
      </c>
      <c r="AF5427" t="s">
        <v>531297</v>
      </c>
      <c r="AG5427" t="s">
        <v>536950</v>
      </c>
    </row>
    <row r="5428" spans="1:33" x14ac:dyDescent="0.25">
      <c r="A5428" t="s">
        <v>10182</v>
      </c>
      <c r="B5428" t="s">
        <v>308195</v>
      </c>
      <c r="C5428" t="s">
        <v>308196</v>
      </c>
      <c r="D5428" t="s">
        <v>308197</v>
      </c>
      <c r="E5428" t="s">
        <v>308093</v>
      </c>
      <c r="F5428" t="s">
        <v>238175</v>
      </c>
      <c r="G5428">
        <v>55089</v>
      </c>
      <c r="H5428" t="s">
        <v>308198</v>
      </c>
      <c r="I5428" s="1">
        <v>10873</v>
      </c>
      <c r="J5428" t="s">
        <v>308199</v>
      </c>
      <c r="K5428" t="s">
        <v>308200</v>
      </c>
      <c r="L5428">
        <v>166947557</v>
      </c>
      <c r="M5428" s="1">
        <v>44476</v>
      </c>
      <c r="N5428" s="1">
        <v>46302</v>
      </c>
      <c r="O5428" t="s">
        <v>308201</v>
      </c>
      <c r="P5428" t="s">
        <v>238175</v>
      </c>
      <c r="Q5428" s="1">
        <v>44476</v>
      </c>
      <c r="R5428" s="1">
        <v>46302</v>
      </c>
      <c r="S5428" s="3" t="s">
        <v>58</v>
      </c>
      <c r="T5428" s="3" t="s">
        <v>487814</v>
      </c>
      <c r="U5428">
        <v>940</v>
      </c>
      <c r="V5428" t="s">
        <v>42</v>
      </c>
      <c r="W5428" t="s">
        <v>287178</v>
      </c>
      <c r="X5428">
        <v>67015863</v>
      </c>
      <c r="Y5428" t="s">
        <v>308202</v>
      </c>
      <c r="Z5428" t="s">
        <v>308203</v>
      </c>
      <c r="AA5428" t="s">
        <v>308204</v>
      </c>
      <c r="AB5428" t="s">
        <v>308205</v>
      </c>
      <c r="AC5428" t="s">
        <v>308206</v>
      </c>
      <c r="AD5428" t="s">
        <v>308207</v>
      </c>
      <c r="AE5428">
        <v>1490355010</v>
      </c>
      <c r="AF5428" t="s">
        <v>531298</v>
      </c>
      <c r="AG5428" t="s">
        <v>536951</v>
      </c>
    </row>
    <row r="5429" spans="1:33" x14ac:dyDescent="0.25">
      <c r="A5429" t="s">
        <v>9578</v>
      </c>
      <c r="B5429" t="s">
        <v>308208</v>
      </c>
      <c r="C5429" t="s">
        <v>308209</v>
      </c>
      <c r="D5429" t="s">
        <v>308210</v>
      </c>
      <c r="E5429" t="s">
        <v>308093</v>
      </c>
      <c r="F5429" t="s">
        <v>238175</v>
      </c>
      <c r="G5429">
        <v>55089</v>
      </c>
      <c r="H5429" t="s">
        <v>308211</v>
      </c>
      <c r="I5429" s="1">
        <v>10879</v>
      </c>
      <c r="J5429" t="s">
        <v>308212</v>
      </c>
      <c r="K5429" t="s">
        <v>308213</v>
      </c>
      <c r="L5429">
        <v>937323676</v>
      </c>
      <c r="M5429" s="1">
        <v>44117</v>
      </c>
      <c r="N5429" s="1">
        <v>45943</v>
      </c>
      <c r="O5429" t="s">
        <v>308214</v>
      </c>
      <c r="P5429" t="s">
        <v>238175</v>
      </c>
      <c r="Q5429" s="1">
        <v>44117</v>
      </c>
      <c r="R5429" s="1">
        <v>45943</v>
      </c>
      <c r="S5429" s="3" t="s">
        <v>75</v>
      </c>
      <c r="T5429" s="3" t="s">
        <v>487815</v>
      </c>
      <c r="U5429">
        <v>623</v>
      </c>
      <c r="V5429" t="s">
        <v>3965</v>
      </c>
      <c r="W5429" t="s">
        <v>301998</v>
      </c>
      <c r="X5429">
        <v>91914370</v>
      </c>
      <c r="Y5429" t="s">
        <v>308215</v>
      </c>
      <c r="Z5429" t="s">
        <v>308216</v>
      </c>
      <c r="AA5429" t="s">
        <v>308217</v>
      </c>
      <c r="AB5429" t="s">
        <v>308218</v>
      </c>
      <c r="AC5429" t="s">
        <v>308219</v>
      </c>
      <c r="AD5429" t="s">
        <v>308220</v>
      </c>
      <c r="AE5429">
        <v>6882042412</v>
      </c>
      <c r="AF5429" t="s">
        <v>531299</v>
      </c>
      <c r="AG5429" t="s">
        <v>536952</v>
      </c>
    </row>
    <row r="5430" spans="1:33" x14ac:dyDescent="0.25">
      <c r="A5430" t="s">
        <v>3331</v>
      </c>
      <c r="B5430" t="s">
        <v>308221</v>
      </c>
      <c r="C5430" t="s">
        <v>308222</v>
      </c>
      <c r="D5430" t="s">
        <v>308223</v>
      </c>
      <c r="E5430" t="s">
        <v>308093</v>
      </c>
      <c r="F5430" t="s">
        <v>238175</v>
      </c>
      <c r="G5430">
        <v>55089</v>
      </c>
      <c r="H5430" t="s">
        <v>308224</v>
      </c>
      <c r="I5430" s="1">
        <v>10885</v>
      </c>
      <c r="J5430" t="s">
        <v>308225</v>
      </c>
      <c r="K5430" t="s">
        <v>308226</v>
      </c>
      <c r="L5430">
        <v>460707487</v>
      </c>
      <c r="M5430" s="1">
        <v>43757</v>
      </c>
      <c r="N5430" s="1">
        <v>45584</v>
      </c>
      <c r="O5430" t="s">
        <v>308227</v>
      </c>
      <c r="P5430" t="s">
        <v>238175</v>
      </c>
      <c r="Q5430" s="1">
        <v>43757</v>
      </c>
      <c r="R5430" s="1">
        <v>45584</v>
      </c>
      <c r="S5430" s="3" t="s">
        <v>92</v>
      </c>
      <c r="T5430" s="3" t="s">
        <v>487816</v>
      </c>
      <c r="U5430">
        <v>668</v>
      </c>
      <c r="V5430" t="s">
        <v>3015</v>
      </c>
      <c r="W5430" t="s">
        <v>287178</v>
      </c>
      <c r="X5430">
        <v>67015863</v>
      </c>
      <c r="Y5430" t="s">
        <v>308228</v>
      </c>
      <c r="Z5430" t="s">
        <v>308229</v>
      </c>
      <c r="AA5430" t="s">
        <v>308230</v>
      </c>
      <c r="AB5430" t="s">
        <v>308231</v>
      </c>
      <c r="AC5430" t="s">
        <v>308232</v>
      </c>
      <c r="AD5430" t="s">
        <v>308233</v>
      </c>
      <c r="AE5430">
        <v>9137413333</v>
      </c>
      <c r="AF5430" t="s">
        <v>531300</v>
      </c>
      <c r="AG5430" t="s">
        <v>536953</v>
      </c>
    </row>
    <row r="5431" spans="1:33" x14ac:dyDescent="0.25">
      <c r="A5431" t="s">
        <v>29208</v>
      </c>
      <c r="B5431" t="s">
        <v>308234</v>
      </c>
      <c r="C5431" t="s">
        <v>308235</v>
      </c>
      <c r="D5431" t="s">
        <v>308236</v>
      </c>
      <c r="E5431" t="s">
        <v>308093</v>
      </c>
      <c r="F5431" t="s">
        <v>238175</v>
      </c>
      <c r="G5431">
        <v>55089</v>
      </c>
      <c r="H5431" t="s">
        <v>308237</v>
      </c>
      <c r="I5431" s="1">
        <v>10891</v>
      </c>
      <c r="J5431" t="s">
        <v>308238</v>
      </c>
      <c r="K5431" t="s">
        <v>308239</v>
      </c>
      <c r="L5431">
        <v>845350829</v>
      </c>
      <c r="M5431" s="1">
        <v>43763</v>
      </c>
      <c r="N5431" s="1">
        <v>45590</v>
      </c>
      <c r="O5431" t="s">
        <v>308240</v>
      </c>
      <c r="P5431" t="s">
        <v>238175</v>
      </c>
      <c r="Q5431" s="1">
        <v>43763</v>
      </c>
      <c r="R5431" s="1">
        <v>45590</v>
      </c>
      <c r="S5431" s="3" t="s">
        <v>41</v>
      </c>
      <c r="T5431" s="3" t="s">
        <v>487817</v>
      </c>
      <c r="U5431">
        <v>739</v>
      </c>
      <c r="V5431" t="s">
        <v>553</v>
      </c>
      <c r="W5431" t="s">
        <v>301998</v>
      </c>
      <c r="X5431">
        <v>91914370</v>
      </c>
      <c r="Y5431" t="s">
        <v>308241</v>
      </c>
      <c r="Z5431" t="s">
        <v>308242</v>
      </c>
      <c r="AA5431" t="s">
        <v>308243</v>
      </c>
      <c r="AB5431" t="s">
        <v>308244</v>
      </c>
      <c r="AC5431" t="s">
        <v>308245</v>
      </c>
      <c r="AD5431" t="s">
        <v>308246</v>
      </c>
      <c r="AE5431">
        <v>8940942855</v>
      </c>
      <c r="AF5431" t="s">
        <v>531301</v>
      </c>
      <c r="AG5431" t="s">
        <v>536954</v>
      </c>
    </row>
    <row r="5432" spans="1:33" x14ac:dyDescent="0.25">
      <c r="A5432" t="s">
        <v>5940</v>
      </c>
      <c r="B5432" t="s">
        <v>308247</v>
      </c>
      <c r="C5432" t="s">
        <v>308248</v>
      </c>
      <c r="D5432" t="s">
        <v>308249</v>
      </c>
      <c r="E5432" t="s">
        <v>308093</v>
      </c>
      <c r="F5432" t="s">
        <v>238175</v>
      </c>
      <c r="G5432">
        <v>55089</v>
      </c>
      <c r="H5432" t="s">
        <v>308250</v>
      </c>
      <c r="I5432" s="1">
        <v>10897</v>
      </c>
      <c r="J5432" t="s">
        <v>308251</v>
      </c>
      <c r="K5432" t="s">
        <v>308252</v>
      </c>
      <c r="L5432">
        <v>732631137</v>
      </c>
      <c r="M5432" s="1">
        <v>45230</v>
      </c>
      <c r="N5432" s="1">
        <v>47057</v>
      </c>
      <c r="O5432" t="s">
        <v>308253</v>
      </c>
      <c r="P5432" t="s">
        <v>238175</v>
      </c>
      <c r="Q5432" s="1">
        <v>45230</v>
      </c>
      <c r="R5432" s="1">
        <v>47057</v>
      </c>
      <c r="S5432" s="3" t="s">
        <v>58</v>
      </c>
      <c r="T5432" s="3" t="s">
        <v>487818</v>
      </c>
      <c r="U5432">
        <v>436</v>
      </c>
      <c r="V5432" t="s">
        <v>329</v>
      </c>
      <c r="W5432" t="s">
        <v>287178</v>
      </c>
      <c r="X5432">
        <v>67015863</v>
      </c>
      <c r="Y5432" t="s">
        <v>308254</v>
      </c>
      <c r="Z5432" t="s">
        <v>308255</v>
      </c>
      <c r="AA5432" t="s">
        <v>308256</v>
      </c>
      <c r="AB5432" t="s">
        <v>308257</v>
      </c>
      <c r="AC5432" t="s">
        <v>308258</v>
      </c>
      <c r="AD5432" t="s">
        <v>308259</v>
      </c>
      <c r="AE5432">
        <v>5711848731</v>
      </c>
      <c r="AF5432" t="s">
        <v>531302</v>
      </c>
      <c r="AG5432" t="s">
        <v>536955</v>
      </c>
    </row>
    <row r="5433" spans="1:33" x14ac:dyDescent="0.25">
      <c r="A5433" t="s">
        <v>45845</v>
      </c>
      <c r="B5433" t="s">
        <v>308260</v>
      </c>
      <c r="C5433" t="s">
        <v>308261</v>
      </c>
      <c r="D5433" t="s">
        <v>308262</v>
      </c>
      <c r="E5433" t="s">
        <v>308093</v>
      </c>
      <c r="F5433" t="s">
        <v>238175</v>
      </c>
      <c r="G5433">
        <v>55089</v>
      </c>
      <c r="H5433" t="s">
        <v>308263</v>
      </c>
      <c r="I5433" s="1">
        <v>10903</v>
      </c>
      <c r="J5433" t="s">
        <v>308264</v>
      </c>
      <c r="K5433" t="s">
        <v>308265</v>
      </c>
      <c r="L5433">
        <v>828687450</v>
      </c>
      <c r="M5433" s="1">
        <v>44141</v>
      </c>
      <c r="N5433" s="1">
        <v>45967</v>
      </c>
      <c r="O5433" t="s">
        <v>308266</v>
      </c>
      <c r="P5433" t="s">
        <v>238175</v>
      </c>
      <c r="Q5433" s="1">
        <v>44141</v>
      </c>
      <c r="R5433" s="1">
        <v>45967</v>
      </c>
      <c r="S5433" s="3" t="s">
        <v>75</v>
      </c>
      <c r="T5433" s="3" t="s">
        <v>487819</v>
      </c>
      <c r="U5433">
        <v>862</v>
      </c>
      <c r="V5433" t="s">
        <v>1671</v>
      </c>
      <c r="W5433" t="s">
        <v>301998</v>
      </c>
      <c r="X5433">
        <v>91914370</v>
      </c>
      <c r="Y5433" t="s">
        <v>308267</v>
      </c>
      <c r="Z5433" t="s">
        <v>308268</v>
      </c>
      <c r="AA5433" t="s">
        <v>308269</v>
      </c>
      <c r="AB5433" t="s">
        <v>308270</v>
      </c>
      <c r="AC5433" t="s">
        <v>308271</v>
      </c>
      <c r="AD5433" t="s">
        <v>308272</v>
      </c>
      <c r="AE5433">
        <v>5609758690</v>
      </c>
      <c r="AF5433" t="s">
        <v>531303</v>
      </c>
      <c r="AG5433" t="s">
        <v>536956</v>
      </c>
    </row>
    <row r="5434" spans="1:33" x14ac:dyDescent="0.25">
      <c r="A5434" t="s">
        <v>73734</v>
      </c>
      <c r="B5434" t="s">
        <v>308273</v>
      </c>
      <c r="C5434" t="s">
        <v>308274</v>
      </c>
      <c r="D5434" t="s">
        <v>308275</v>
      </c>
      <c r="E5434" t="s">
        <v>308093</v>
      </c>
      <c r="F5434" t="s">
        <v>238175</v>
      </c>
      <c r="G5434">
        <v>55089</v>
      </c>
      <c r="H5434" t="s">
        <v>308276</v>
      </c>
      <c r="I5434" s="1">
        <v>10909</v>
      </c>
      <c r="J5434" t="s">
        <v>308277</v>
      </c>
      <c r="K5434" t="s">
        <v>308278</v>
      </c>
      <c r="L5434">
        <v>797770299</v>
      </c>
      <c r="M5434" s="1">
        <v>43781</v>
      </c>
      <c r="N5434" s="1">
        <v>45608</v>
      </c>
      <c r="O5434" t="s">
        <v>308279</v>
      </c>
      <c r="P5434" t="s">
        <v>238175</v>
      </c>
      <c r="Q5434" s="1">
        <v>43781</v>
      </c>
      <c r="R5434" s="1">
        <v>45608</v>
      </c>
      <c r="S5434" s="3" t="s">
        <v>92</v>
      </c>
      <c r="T5434" s="3" t="s">
        <v>487820</v>
      </c>
      <c r="U5434">
        <v>301</v>
      </c>
      <c r="V5434" t="s">
        <v>59</v>
      </c>
      <c r="W5434" t="s">
        <v>301998</v>
      </c>
      <c r="X5434">
        <v>91914370</v>
      </c>
      <c r="Y5434" t="s">
        <v>308280</v>
      </c>
      <c r="Z5434" t="s">
        <v>308281</v>
      </c>
      <c r="AA5434" t="s">
        <v>308282</v>
      </c>
      <c r="AB5434" t="s">
        <v>308283</v>
      </c>
      <c r="AC5434" t="s">
        <v>308284</v>
      </c>
      <c r="AD5434" t="s">
        <v>308285</v>
      </c>
      <c r="AE5434">
        <v>6502997335</v>
      </c>
      <c r="AF5434" t="s">
        <v>531304</v>
      </c>
      <c r="AG5434" t="s">
        <v>536957</v>
      </c>
    </row>
    <row r="5435" spans="1:33" x14ac:dyDescent="0.25">
      <c r="A5435" t="s">
        <v>19586</v>
      </c>
      <c r="B5435" t="s">
        <v>308286</v>
      </c>
      <c r="C5435" t="s">
        <v>308287</v>
      </c>
      <c r="D5435" t="s">
        <v>308288</v>
      </c>
      <c r="E5435" t="s">
        <v>308093</v>
      </c>
      <c r="F5435" t="s">
        <v>238175</v>
      </c>
      <c r="G5435">
        <v>55089</v>
      </c>
      <c r="H5435" t="s">
        <v>308289</v>
      </c>
      <c r="I5435" s="1">
        <v>10915</v>
      </c>
      <c r="J5435" t="s">
        <v>308290</v>
      </c>
      <c r="K5435" t="s">
        <v>308291</v>
      </c>
      <c r="L5435">
        <v>219320239</v>
      </c>
      <c r="M5435" s="1">
        <v>45248</v>
      </c>
      <c r="N5435" s="1">
        <v>47075</v>
      </c>
      <c r="O5435" t="s">
        <v>308292</v>
      </c>
      <c r="P5435" t="s">
        <v>238175</v>
      </c>
      <c r="Q5435" s="1">
        <v>45248</v>
      </c>
      <c r="R5435" s="1">
        <v>47075</v>
      </c>
      <c r="S5435" s="3" t="s">
        <v>41</v>
      </c>
      <c r="T5435" s="3" t="s">
        <v>487821</v>
      </c>
      <c r="U5435">
        <v>363</v>
      </c>
      <c r="V5435" t="s">
        <v>914</v>
      </c>
      <c r="W5435" t="s">
        <v>287178</v>
      </c>
      <c r="X5435">
        <v>67015863</v>
      </c>
      <c r="Y5435" t="s">
        <v>308293</v>
      </c>
      <c r="Z5435" t="s">
        <v>308294</v>
      </c>
      <c r="AA5435" t="s">
        <v>308295</v>
      </c>
      <c r="AB5435" t="s">
        <v>308296</v>
      </c>
      <c r="AC5435" t="s">
        <v>308297</v>
      </c>
      <c r="AD5435" t="s">
        <v>308298</v>
      </c>
      <c r="AE5435">
        <v>3680153779</v>
      </c>
      <c r="AF5435" t="s">
        <v>531305</v>
      </c>
      <c r="AG5435" t="s">
        <v>536958</v>
      </c>
    </row>
    <row r="5436" spans="1:33" x14ac:dyDescent="0.25">
      <c r="A5436" t="s">
        <v>3986</v>
      </c>
      <c r="B5436" t="s">
        <v>308299</v>
      </c>
      <c r="C5436" t="s">
        <v>308300</v>
      </c>
      <c r="D5436" t="s">
        <v>308301</v>
      </c>
      <c r="E5436" t="s">
        <v>104848</v>
      </c>
      <c r="F5436" t="s">
        <v>238175</v>
      </c>
      <c r="G5436">
        <v>56181</v>
      </c>
      <c r="H5436" t="s">
        <v>308302</v>
      </c>
      <c r="I5436" s="1">
        <v>10916</v>
      </c>
      <c r="J5436" t="s">
        <v>308303</v>
      </c>
      <c r="K5436" t="s">
        <v>308304</v>
      </c>
      <c r="L5436">
        <v>271863452</v>
      </c>
      <c r="M5436" s="1">
        <v>45249</v>
      </c>
      <c r="N5436" s="1">
        <v>47076</v>
      </c>
      <c r="O5436" t="s">
        <v>308305</v>
      </c>
      <c r="P5436" t="s">
        <v>238175</v>
      </c>
      <c r="Q5436" s="1">
        <v>45249</v>
      </c>
      <c r="R5436" s="1">
        <v>47076</v>
      </c>
      <c r="S5436" s="3" t="s">
        <v>58</v>
      </c>
      <c r="T5436" s="3" t="s">
        <v>487822</v>
      </c>
      <c r="U5436">
        <v>718</v>
      </c>
      <c r="V5436" t="s">
        <v>2629</v>
      </c>
      <c r="W5436" t="s">
        <v>306495</v>
      </c>
      <c r="X5436">
        <v>91210993</v>
      </c>
      <c r="Y5436" t="s">
        <v>308306</v>
      </c>
      <c r="Z5436" t="s">
        <v>308307</v>
      </c>
      <c r="AA5436" t="s">
        <v>308308</v>
      </c>
      <c r="AB5436" t="s">
        <v>308309</v>
      </c>
      <c r="AC5436" t="s">
        <v>308310</v>
      </c>
      <c r="AD5436" t="s">
        <v>308311</v>
      </c>
      <c r="AE5436">
        <v>9718191072</v>
      </c>
      <c r="AF5436" t="s">
        <v>531306</v>
      </c>
      <c r="AG5436" t="s">
        <v>536959</v>
      </c>
    </row>
    <row r="5437" spans="1:33" x14ac:dyDescent="0.25">
      <c r="A5437" t="s">
        <v>1184</v>
      </c>
      <c r="B5437" t="s">
        <v>308299</v>
      </c>
      <c r="C5437" t="s">
        <v>308312</v>
      </c>
      <c r="D5437" t="s">
        <v>308313</v>
      </c>
      <c r="E5437" t="s">
        <v>104848</v>
      </c>
      <c r="F5437" t="s">
        <v>238175</v>
      </c>
      <c r="G5437">
        <v>56181</v>
      </c>
      <c r="H5437" t="s">
        <v>308314</v>
      </c>
      <c r="I5437" s="1">
        <v>10917</v>
      </c>
      <c r="J5437" t="s">
        <v>308315</v>
      </c>
      <c r="K5437" t="s">
        <v>308316</v>
      </c>
      <c r="L5437">
        <v>669487380</v>
      </c>
      <c r="M5437" s="1">
        <v>44155</v>
      </c>
      <c r="N5437" s="1">
        <v>45981</v>
      </c>
      <c r="O5437" t="s">
        <v>308317</v>
      </c>
      <c r="P5437" t="s">
        <v>238175</v>
      </c>
      <c r="Q5437" s="1">
        <v>44155</v>
      </c>
      <c r="R5437" s="1">
        <v>45981</v>
      </c>
      <c r="S5437" s="3" t="s">
        <v>75</v>
      </c>
      <c r="T5437" s="3" t="s">
        <v>487823</v>
      </c>
      <c r="U5437">
        <v>330</v>
      </c>
      <c r="V5437" t="s">
        <v>643</v>
      </c>
      <c r="W5437" t="s">
        <v>306495</v>
      </c>
      <c r="X5437">
        <v>91210993</v>
      </c>
      <c r="Y5437" t="s">
        <v>308318</v>
      </c>
      <c r="Z5437" t="s">
        <v>308319</v>
      </c>
      <c r="AA5437" t="s">
        <v>308320</v>
      </c>
      <c r="AB5437" t="s">
        <v>308321</v>
      </c>
      <c r="AC5437" t="s">
        <v>308322</v>
      </c>
      <c r="AD5437" t="s">
        <v>308323</v>
      </c>
      <c r="AE5437">
        <v>9822704761</v>
      </c>
      <c r="AF5437" t="s">
        <v>531307</v>
      </c>
      <c r="AG5437" t="s">
        <v>536960</v>
      </c>
    </row>
    <row r="5438" spans="1:33" x14ac:dyDescent="0.25">
      <c r="A5438" t="s">
        <v>786</v>
      </c>
      <c r="B5438" t="s">
        <v>308299</v>
      </c>
      <c r="C5438" t="s">
        <v>308324</v>
      </c>
      <c r="D5438" t="s">
        <v>308325</v>
      </c>
      <c r="E5438" t="s">
        <v>104848</v>
      </c>
      <c r="F5438" t="s">
        <v>238175</v>
      </c>
      <c r="G5438">
        <v>56181</v>
      </c>
      <c r="H5438" t="s">
        <v>308326</v>
      </c>
      <c r="I5438" s="1">
        <v>10918</v>
      </c>
      <c r="J5438" t="s">
        <v>308327</v>
      </c>
      <c r="K5438" t="s">
        <v>308328</v>
      </c>
      <c r="L5438">
        <v>531178142</v>
      </c>
      <c r="M5438" s="1">
        <v>43790</v>
      </c>
      <c r="N5438" s="1">
        <v>45617</v>
      </c>
      <c r="O5438" t="s">
        <v>308329</v>
      </c>
      <c r="P5438" t="s">
        <v>238175</v>
      </c>
      <c r="Q5438" s="1">
        <v>43790</v>
      </c>
      <c r="R5438" s="1">
        <v>45617</v>
      </c>
      <c r="S5438" s="3" t="s">
        <v>92</v>
      </c>
      <c r="T5438" s="3" t="s">
        <v>487824</v>
      </c>
      <c r="U5438">
        <v>453</v>
      </c>
      <c r="V5438" t="s">
        <v>885</v>
      </c>
      <c r="W5438" t="s">
        <v>306495</v>
      </c>
      <c r="X5438">
        <v>91210993</v>
      </c>
      <c r="Y5438" t="s">
        <v>308330</v>
      </c>
      <c r="Z5438" t="s">
        <v>308331</v>
      </c>
      <c r="AA5438" t="s">
        <v>308332</v>
      </c>
      <c r="AB5438" t="s">
        <v>308333</v>
      </c>
      <c r="AC5438" t="s">
        <v>308334</v>
      </c>
      <c r="AD5438" t="s">
        <v>308335</v>
      </c>
      <c r="AE5438">
        <v>1938704959</v>
      </c>
      <c r="AF5438" t="s">
        <v>531308</v>
      </c>
      <c r="AG5438" t="s">
        <v>536961</v>
      </c>
    </row>
    <row r="5439" spans="1:33" x14ac:dyDescent="0.25">
      <c r="A5439" t="s">
        <v>34314</v>
      </c>
      <c r="B5439" t="s">
        <v>308336</v>
      </c>
      <c r="C5439" t="s">
        <v>308337</v>
      </c>
      <c r="D5439" t="s">
        <v>308338</v>
      </c>
      <c r="E5439" t="s">
        <v>104848</v>
      </c>
      <c r="F5439" t="s">
        <v>238175</v>
      </c>
      <c r="G5439">
        <v>56181</v>
      </c>
      <c r="H5439" t="s">
        <v>308339</v>
      </c>
      <c r="I5439" s="1">
        <v>10919</v>
      </c>
      <c r="J5439" t="s">
        <v>308340</v>
      </c>
      <c r="K5439" t="s">
        <v>308341</v>
      </c>
      <c r="L5439">
        <v>656376303</v>
      </c>
      <c r="M5439" s="1">
        <v>43791</v>
      </c>
      <c r="N5439" s="1">
        <v>45618</v>
      </c>
      <c r="O5439" t="s">
        <v>308342</v>
      </c>
      <c r="P5439" t="s">
        <v>238175</v>
      </c>
      <c r="Q5439" s="1">
        <v>43791</v>
      </c>
      <c r="R5439" s="1">
        <v>45618</v>
      </c>
      <c r="S5439" s="3" t="s">
        <v>41</v>
      </c>
      <c r="T5439" s="3" t="s">
        <v>487825</v>
      </c>
      <c r="U5439">
        <v>629</v>
      </c>
      <c r="V5439" t="s">
        <v>732</v>
      </c>
      <c r="W5439" t="s">
        <v>306495</v>
      </c>
      <c r="X5439">
        <v>91210993</v>
      </c>
      <c r="Y5439" t="s">
        <v>308343</v>
      </c>
      <c r="Z5439" t="s">
        <v>308344</v>
      </c>
      <c r="AA5439" t="s">
        <v>308345</v>
      </c>
      <c r="AB5439" t="s">
        <v>308346</v>
      </c>
      <c r="AC5439" t="s">
        <v>308347</v>
      </c>
      <c r="AD5439" t="s">
        <v>308348</v>
      </c>
      <c r="AE5439">
        <v>2653030059</v>
      </c>
      <c r="AF5439" t="s">
        <v>531309</v>
      </c>
      <c r="AG5439" t="s">
        <v>536962</v>
      </c>
    </row>
    <row r="5440" spans="1:33" x14ac:dyDescent="0.25">
      <c r="A5440" t="s">
        <v>308349</v>
      </c>
      <c r="B5440" t="s">
        <v>308336</v>
      </c>
      <c r="C5440" t="s">
        <v>308350</v>
      </c>
      <c r="D5440" t="s">
        <v>308351</v>
      </c>
      <c r="E5440" t="s">
        <v>148663</v>
      </c>
      <c r="F5440" t="s">
        <v>238175</v>
      </c>
      <c r="G5440">
        <v>56097</v>
      </c>
      <c r="H5440" t="s">
        <v>308352</v>
      </c>
      <c r="I5440" s="1">
        <v>10920</v>
      </c>
      <c r="J5440" t="s">
        <v>308353</v>
      </c>
      <c r="K5440" t="s">
        <v>308354</v>
      </c>
      <c r="L5440">
        <v>990276769</v>
      </c>
      <c r="M5440" s="1">
        <v>45253</v>
      </c>
      <c r="N5440" s="1">
        <v>47080</v>
      </c>
      <c r="O5440" t="s">
        <v>308355</v>
      </c>
      <c r="P5440" t="s">
        <v>238175</v>
      </c>
      <c r="Q5440" s="1">
        <v>45253</v>
      </c>
      <c r="R5440" s="1">
        <v>47080</v>
      </c>
      <c r="S5440" s="3" t="s">
        <v>58</v>
      </c>
      <c r="T5440" s="3" t="s">
        <v>487826</v>
      </c>
      <c r="U5440">
        <v>255</v>
      </c>
      <c r="V5440" t="s">
        <v>2107</v>
      </c>
      <c r="W5440" t="s">
        <v>307461</v>
      </c>
      <c r="X5440">
        <v>291270665</v>
      </c>
      <c r="Y5440" t="s">
        <v>308356</v>
      </c>
      <c r="Z5440" t="s">
        <v>308357</v>
      </c>
      <c r="AA5440" t="s">
        <v>308358</v>
      </c>
      <c r="AB5440" t="s">
        <v>308359</v>
      </c>
      <c r="AC5440" t="s">
        <v>308360</v>
      </c>
      <c r="AD5440" t="s">
        <v>308361</v>
      </c>
      <c r="AE5440">
        <v>3232420524</v>
      </c>
      <c r="AF5440" t="s">
        <v>531310</v>
      </c>
      <c r="AG5440" t="s">
        <v>536963</v>
      </c>
    </row>
    <row r="5441" spans="1:33" x14ac:dyDescent="0.25">
      <c r="A5441" t="s">
        <v>1940</v>
      </c>
      <c r="B5441" t="s">
        <v>308362</v>
      </c>
      <c r="C5441" t="s">
        <v>308363</v>
      </c>
      <c r="D5441" t="s">
        <v>308364</v>
      </c>
      <c r="E5441" t="s">
        <v>148663</v>
      </c>
      <c r="F5441" t="s">
        <v>238175</v>
      </c>
      <c r="G5441">
        <v>56097</v>
      </c>
      <c r="H5441" t="s">
        <v>308365</v>
      </c>
      <c r="I5441" s="1">
        <v>10921</v>
      </c>
      <c r="J5441" t="s">
        <v>308366</v>
      </c>
      <c r="K5441" t="s">
        <v>308367</v>
      </c>
      <c r="L5441">
        <v>933740685</v>
      </c>
      <c r="M5441" s="1">
        <v>45254</v>
      </c>
      <c r="N5441" s="1">
        <v>47081</v>
      </c>
      <c r="O5441" t="s">
        <v>308368</v>
      </c>
      <c r="P5441" t="s">
        <v>238175</v>
      </c>
      <c r="Q5441" s="1">
        <v>45254</v>
      </c>
      <c r="R5441" s="1">
        <v>47081</v>
      </c>
      <c r="S5441" s="3" t="s">
        <v>75</v>
      </c>
      <c r="T5441" s="3" t="s">
        <v>487827</v>
      </c>
      <c r="U5441">
        <v>327</v>
      </c>
      <c r="V5441" t="s">
        <v>421</v>
      </c>
      <c r="W5441" t="s">
        <v>307461</v>
      </c>
      <c r="X5441">
        <v>291270665</v>
      </c>
      <c r="Y5441" t="s">
        <v>308369</v>
      </c>
      <c r="Z5441" t="s">
        <v>308370</v>
      </c>
      <c r="AA5441" t="s">
        <v>308371</v>
      </c>
      <c r="AB5441" t="s">
        <v>308372</v>
      </c>
      <c r="AC5441" t="s">
        <v>308373</v>
      </c>
      <c r="AD5441" t="s">
        <v>308374</v>
      </c>
      <c r="AE5441">
        <v>8373057101</v>
      </c>
      <c r="AF5441" t="s">
        <v>531311</v>
      </c>
      <c r="AG5441" t="s">
        <v>536964</v>
      </c>
    </row>
    <row r="5442" spans="1:33" x14ac:dyDescent="0.25">
      <c r="A5442" t="s">
        <v>1553</v>
      </c>
      <c r="B5442" t="s">
        <v>308362</v>
      </c>
      <c r="C5442" t="s">
        <v>308375</v>
      </c>
      <c r="D5442" t="s">
        <v>308376</v>
      </c>
      <c r="E5442" t="s">
        <v>148663</v>
      </c>
      <c r="F5442" t="s">
        <v>238175</v>
      </c>
      <c r="G5442">
        <v>56097</v>
      </c>
      <c r="H5442" t="s">
        <v>308377</v>
      </c>
      <c r="I5442" s="1">
        <v>10922</v>
      </c>
      <c r="J5442" t="s">
        <v>308378</v>
      </c>
      <c r="K5442" t="s">
        <v>308379</v>
      </c>
      <c r="L5442">
        <v>160622051</v>
      </c>
      <c r="M5442" s="1">
        <v>44525</v>
      </c>
      <c r="N5442" s="1">
        <v>46351</v>
      </c>
      <c r="O5442" t="s">
        <v>308380</v>
      </c>
      <c r="P5442" t="s">
        <v>238175</v>
      </c>
      <c r="Q5442" s="1">
        <v>44525</v>
      </c>
      <c r="R5442" s="1">
        <v>46351</v>
      </c>
      <c r="S5442" s="3" t="s">
        <v>92</v>
      </c>
      <c r="T5442" s="3" t="s">
        <v>487828</v>
      </c>
      <c r="U5442">
        <v>885</v>
      </c>
      <c r="V5442" t="s">
        <v>930</v>
      </c>
      <c r="W5442" t="s">
        <v>307461</v>
      </c>
      <c r="X5442">
        <v>291970541</v>
      </c>
      <c r="Y5442" t="s">
        <v>308381</v>
      </c>
      <c r="Z5442" t="s">
        <v>308382</v>
      </c>
      <c r="AA5442" t="s">
        <v>308383</v>
      </c>
      <c r="AB5442" t="s">
        <v>308384</v>
      </c>
      <c r="AC5442" t="s">
        <v>308385</v>
      </c>
      <c r="AD5442" t="s">
        <v>308386</v>
      </c>
      <c r="AE5442">
        <v>7470775866</v>
      </c>
      <c r="AF5442" t="s">
        <v>531312</v>
      </c>
      <c r="AG5442" t="s">
        <v>536965</v>
      </c>
    </row>
    <row r="5443" spans="1:33" x14ac:dyDescent="0.25">
      <c r="A5443" t="s">
        <v>15801</v>
      </c>
      <c r="B5443" t="s">
        <v>308387</v>
      </c>
      <c r="C5443" t="s">
        <v>308388</v>
      </c>
      <c r="D5443" t="s">
        <v>308389</v>
      </c>
      <c r="E5443" t="s">
        <v>48118</v>
      </c>
      <c r="F5443" t="s">
        <v>238175</v>
      </c>
      <c r="G5443">
        <v>56590</v>
      </c>
      <c r="H5443" t="s">
        <v>308390</v>
      </c>
      <c r="I5443" s="1">
        <v>10923</v>
      </c>
      <c r="J5443" t="s">
        <v>308391</v>
      </c>
      <c r="K5443" t="s">
        <v>308392</v>
      </c>
      <c r="L5443">
        <v>237641255</v>
      </c>
      <c r="M5443" s="1">
        <v>43795</v>
      </c>
      <c r="N5443" s="1">
        <v>45622</v>
      </c>
      <c r="O5443" t="s">
        <v>308393</v>
      </c>
      <c r="P5443" t="s">
        <v>238175</v>
      </c>
      <c r="Q5443" s="1">
        <v>43795</v>
      </c>
      <c r="R5443" s="1">
        <v>45622</v>
      </c>
      <c r="S5443" s="3" t="s">
        <v>41</v>
      </c>
      <c r="T5443" s="3" t="s">
        <v>487829</v>
      </c>
      <c r="U5443">
        <v>570</v>
      </c>
      <c r="V5443" t="s">
        <v>1561</v>
      </c>
      <c r="W5443" t="s">
        <v>272268</v>
      </c>
      <c r="X5443">
        <v>91208141</v>
      </c>
      <c r="Y5443" t="s">
        <v>308394</v>
      </c>
      <c r="Z5443" t="s">
        <v>308395</v>
      </c>
      <c r="AA5443" t="s">
        <v>308396</v>
      </c>
      <c r="AB5443" t="s">
        <v>308397</v>
      </c>
      <c r="AC5443" t="s">
        <v>308398</v>
      </c>
      <c r="AD5443" t="s">
        <v>308399</v>
      </c>
      <c r="AE5443">
        <v>9848902151</v>
      </c>
      <c r="AF5443" t="s">
        <v>531313</v>
      </c>
      <c r="AG5443" t="s">
        <v>536966</v>
      </c>
    </row>
    <row r="5444" spans="1:33" x14ac:dyDescent="0.25">
      <c r="A5444" t="s">
        <v>50520</v>
      </c>
      <c r="B5444" t="s">
        <v>308387</v>
      </c>
      <c r="C5444" t="s">
        <v>308400</v>
      </c>
      <c r="D5444" t="s">
        <v>308401</v>
      </c>
      <c r="E5444" t="s">
        <v>48118</v>
      </c>
      <c r="F5444" t="s">
        <v>238175</v>
      </c>
      <c r="G5444">
        <v>56590</v>
      </c>
      <c r="H5444" t="s">
        <v>308402</v>
      </c>
      <c r="I5444" s="1">
        <v>10924</v>
      </c>
      <c r="J5444" t="s">
        <v>308403</v>
      </c>
      <c r="K5444" t="s">
        <v>308404</v>
      </c>
      <c r="L5444">
        <v>345783244</v>
      </c>
      <c r="M5444" s="1">
        <v>45257</v>
      </c>
      <c r="N5444" s="1">
        <v>47084</v>
      </c>
      <c r="O5444" t="s">
        <v>308405</v>
      </c>
      <c r="P5444" t="s">
        <v>238175</v>
      </c>
      <c r="Q5444" s="1">
        <v>45257</v>
      </c>
      <c r="R5444" s="1">
        <v>47084</v>
      </c>
      <c r="S5444" s="3" t="s">
        <v>58</v>
      </c>
      <c r="T5444" s="3" t="s">
        <v>487830</v>
      </c>
      <c r="U5444">
        <v>855</v>
      </c>
      <c r="V5444" t="s">
        <v>388</v>
      </c>
      <c r="W5444" t="s">
        <v>153345</v>
      </c>
      <c r="X5444">
        <v>91204899</v>
      </c>
      <c r="Y5444" t="s">
        <v>308406</v>
      </c>
      <c r="Z5444" t="s">
        <v>308407</v>
      </c>
      <c r="AA5444" t="s">
        <v>308408</v>
      </c>
      <c r="AB5444" t="s">
        <v>308409</v>
      </c>
      <c r="AC5444" t="s">
        <v>308410</v>
      </c>
      <c r="AD5444" t="s">
        <v>308411</v>
      </c>
      <c r="AE5444">
        <v>4345213543</v>
      </c>
      <c r="AF5444" t="s">
        <v>531314</v>
      </c>
      <c r="AG5444" t="s">
        <v>536967</v>
      </c>
    </row>
    <row r="5445" spans="1:33" x14ac:dyDescent="0.25">
      <c r="A5445" t="s">
        <v>64393</v>
      </c>
      <c r="B5445" t="s">
        <v>308412</v>
      </c>
      <c r="C5445" t="s">
        <v>308413</v>
      </c>
      <c r="D5445" t="s">
        <v>308414</v>
      </c>
      <c r="E5445" t="s">
        <v>48118</v>
      </c>
      <c r="F5445" t="s">
        <v>238175</v>
      </c>
      <c r="G5445">
        <v>56590</v>
      </c>
      <c r="H5445" t="s">
        <v>308415</v>
      </c>
      <c r="I5445" s="1">
        <v>10925</v>
      </c>
      <c r="J5445" t="s">
        <v>308416</v>
      </c>
      <c r="K5445" t="s">
        <v>308417</v>
      </c>
      <c r="L5445">
        <v>888523922</v>
      </c>
      <c r="M5445" s="1">
        <v>44163</v>
      </c>
      <c r="N5445" s="1">
        <v>45989</v>
      </c>
      <c r="O5445" t="s">
        <v>308418</v>
      </c>
      <c r="P5445" t="s">
        <v>238175</v>
      </c>
      <c r="Q5445" s="1">
        <v>44163</v>
      </c>
      <c r="R5445" s="1">
        <v>45989</v>
      </c>
      <c r="S5445" s="3" t="s">
        <v>75</v>
      </c>
      <c r="T5445" s="3" t="s">
        <v>487831</v>
      </c>
      <c r="U5445">
        <v>386</v>
      </c>
      <c r="V5445" t="s">
        <v>405</v>
      </c>
      <c r="W5445" t="s">
        <v>245474</v>
      </c>
      <c r="X5445">
        <v>291378486</v>
      </c>
      <c r="Y5445" t="s">
        <v>308419</v>
      </c>
      <c r="Z5445" t="s">
        <v>308420</v>
      </c>
      <c r="AA5445" t="s">
        <v>308421</v>
      </c>
      <c r="AB5445" t="s">
        <v>308422</v>
      </c>
      <c r="AC5445" t="s">
        <v>308423</v>
      </c>
      <c r="AD5445" t="s">
        <v>308424</v>
      </c>
      <c r="AE5445">
        <v>3707944442</v>
      </c>
      <c r="AF5445" t="s">
        <v>531315</v>
      </c>
      <c r="AG5445" t="s">
        <v>536968</v>
      </c>
    </row>
    <row r="5446" spans="1:33" x14ac:dyDescent="0.25">
      <c r="A5446" t="s">
        <v>2609</v>
      </c>
      <c r="B5446" t="s">
        <v>308412</v>
      </c>
      <c r="C5446" t="s">
        <v>308425</v>
      </c>
      <c r="D5446" t="s">
        <v>308426</v>
      </c>
      <c r="E5446" t="s">
        <v>48118</v>
      </c>
      <c r="F5446" t="s">
        <v>238175</v>
      </c>
      <c r="G5446">
        <v>56590</v>
      </c>
      <c r="H5446" t="s">
        <v>308427</v>
      </c>
      <c r="I5446" s="1">
        <v>10926</v>
      </c>
      <c r="J5446" t="s">
        <v>308428</v>
      </c>
      <c r="K5446" t="s">
        <v>308429</v>
      </c>
      <c r="L5446">
        <v>623580328</v>
      </c>
      <c r="M5446" s="1">
        <v>43798</v>
      </c>
      <c r="N5446" s="1">
        <v>45625</v>
      </c>
      <c r="O5446" t="s">
        <v>308430</v>
      </c>
      <c r="P5446" t="s">
        <v>238175</v>
      </c>
      <c r="Q5446" s="1">
        <v>43798</v>
      </c>
      <c r="R5446" s="1">
        <v>45625</v>
      </c>
      <c r="S5446" s="3" t="s">
        <v>92</v>
      </c>
      <c r="T5446" s="3" t="s">
        <v>487832</v>
      </c>
      <c r="U5446">
        <v>829</v>
      </c>
      <c r="V5446" t="s">
        <v>1017</v>
      </c>
      <c r="W5446" t="s">
        <v>153345</v>
      </c>
      <c r="X5446">
        <v>91204899</v>
      </c>
      <c r="Y5446" t="s">
        <v>308431</v>
      </c>
      <c r="Z5446" t="s">
        <v>308432</v>
      </c>
      <c r="AA5446" t="s">
        <v>308433</v>
      </c>
      <c r="AB5446" t="s">
        <v>308434</v>
      </c>
      <c r="AC5446" t="s">
        <v>308435</v>
      </c>
      <c r="AD5446" t="s">
        <v>308436</v>
      </c>
      <c r="AE5446">
        <v>3906871185</v>
      </c>
      <c r="AF5446" t="s">
        <v>531316</v>
      </c>
      <c r="AG5446" t="s">
        <v>536969</v>
      </c>
    </row>
    <row r="5447" spans="1:33" x14ac:dyDescent="0.25">
      <c r="A5447" t="s">
        <v>396</v>
      </c>
      <c r="B5447" t="s">
        <v>308437</v>
      </c>
      <c r="C5447" t="s">
        <v>308438</v>
      </c>
      <c r="D5447" t="s">
        <v>308439</v>
      </c>
      <c r="E5447" t="s">
        <v>308440</v>
      </c>
      <c r="F5447" t="s">
        <v>238175</v>
      </c>
      <c r="G5447">
        <v>55985</v>
      </c>
      <c r="H5447" t="s">
        <v>308441</v>
      </c>
      <c r="I5447" s="1">
        <v>10927</v>
      </c>
      <c r="J5447" t="s">
        <v>308442</v>
      </c>
      <c r="K5447" t="s">
        <v>308443</v>
      </c>
      <c r="L5447">
        <v>782197521</v>
      </c>
      <c r="M5447" s="1">
        <v>44530</v>
      </c>
      <c r="N5447" s="1">
        <v>46356</v>
      </c>
      <c r="O5447" t="s">
        <v>308444</v>
      </c>
      <c r="P5447" t="s">
        <v>238175</v>
      </c>
      <c r="Q5447" s="1">
        <v>44530</v>
      </c>
      <c r="R5447" s="1">
        <v>46356</v>
      </c>
      <c r="S5447" s="3" t="s">
        <v>41</v>
      </c>
      <c r="T5447" s="3" t="s">
        <v>487833</v>
      </c>
      <c r="U5447">
        <v>391</v>
      </c>
      <c r="V5447" t="s">
        <v>1061</v>
      </c>
      <c r="W5447" t="s">
        <v>192870</v>
      </c>
      <c r="X5447">
        <v>91915133</v>
      </c>
      <c r="Y5447" t="s">
        <v>308445</v>
      </c>
      <c r="Z5447" t="s">
        <v>308446</v>
      </c>
      <c r="AA5447" t="s">
        <v>51021</v>
      </c>
      <c r="AB5447" t="s">
        <v>308447</v>
      </c>
      <c r="AC5447" t="s">
        <v>308448</v>
      </c>
      <c r="AD5447" t="s">
        <v>308449</v>
      </c>
      <c r="AE5447">
        <v>5249527629</v>
      </c>
      <c r="AF5447" t="s">
        <v>531317</v>
      </c>
      <c r="AG5447" t="s">
        <v>536970</v>
      </c>
    </row>
    <row r="5448" spans="1:33" x14ac:dyDescent="0.25">
      <c r="A5448" t="s">
        <v>90543</v>
      </c>
      <c r="B5448" t="s">
        <v>308450</v>
      </c>
      <c r="C5448" t="s">
        <v>308451</v>
      </c>
      <c r="D5448" t="s">
        <v>308452</v>
      </c>
      <c r="E5448" t="s">
        <v>308440</v>
      </c>
      <c r="F5448" t="s">
        <v>238175</v>
      </c>
      <c r="G5448">
        <v>55985</v>
      </c>
      <c r="H5448" t="s">
        <v>308453</v>
      </c>
      <c r="I5448" s="1">
        <v>10928</v>
      </c>
      <c r="J5448" t="s">
        <v>308454</v>
      </c>
      <c r="K5448" t="s">
        <v>308455</v>
      </c>
      <c r="L5448">
        <v>601327015</v>
      </c>
      <c r="M5448" s="1">
        <v>44531</v>
      </c>
      <c r="N5448" s="1">
        <v>46357</v>
      </c>
      <c r="O5448" t="s">
        <v>308456</v>
      </c>
      <c r="P5448" t="s">
        <v>238175</v>
      </c>
      <c r="Q5448" s="1">
        <v>44531</v>
      </c>
      <c r="R5448" s="1">
        <v>46357</v>
      </c>
      <c r="S5448" s="3" t="s">
        <v>58</v>
      </c>
      <c r="T5448" s="3" t="s">
        <v>487834</v>
      </c>
      <c r="U5448">
        <v>126</v>
      </c>
      <c r="V5448" t="s">
        <v>673</v>
      </c>
      <c r="W5448" t="s">
        <v>192870</v>
      </c>
      <c r="X5448">
        <v>91915133</v>
      </c>
      <c r="Y5448" t="s">
        <v>308457</v>
      </c>
      <c r="Z5448" t="s">
        <v>308458</v>
      </c>
      <c r="AA5448" t="s">
        <v>308459</v>
      </c>
      <c r="AB5448" t="s">
        <v>308460</v>
      </c>
      <c r="AC5448" t="s">
        <v>308461</v>
      </c>
      <c r="AD5448" t="s">
        <v>308462</v>
      </c>
      <c r="AE5448">
        <v>4264856680</v>
      </c>
      <c r="AF5448" t="s">
        <v>531318</v>
      </c>
      <c r="AG5448" t="s">
        <v>536971</v>
      </c>
    </row>
    <row r="5449" spans="1:33" x14ac:dyDescent="0.25">
      <c r="A5449" t="s">
        <v>107554</v>
      </c>
      <c r="B5449" t="s">
        <v>308463</v>
      </c>
      <c r="C5449" t="s">
        <v>308464</v>
      </c>
      <c r="D5449" t="s">
        <v>308465</v>
      </c>
      <c r="E5449" t="s">
        <v>308440</v>
      </c>
      <c r="F5449" t="s">
        <v>238175</v>
      </c>
      <c r="G5449">
        <v>55985</v>
      </c>
      <c r="H5449" t="s">
        <v>308466</v>
      </c>
      <c r="I5449" s="1">
        <v>10929</v>
      </c>
      <c r="J5449" t="s">
        <v>308467</v>
      </c>
      <c r="K5449" t="s">
        <v>308468</v>
      </c>
      <c r="L5449">
        <v>927189726</v>
      </c>
      <c r="M5449" s="1">
        <v>45262</v>
      </c>
      <c r="N5449" s="1">
        <v>47089</v>
      </c>
      <c r="O5449" t="s">
        <v>308469</v>
      </c>
      <c r="P5449" t="s">
        <v>238175</v>
      </c>
      <c r="Q5449" s="1">
        <v>45262</v>
      </c>
      <c r="R5449" s="1">
        <v>47089</v>
      </c>
      <c r="S5449" s="3" t="s">
        <v>75</v>
      </c>
      <c r="T5449" s="3" t="s">
        <v>487835</v>
      </c>
      <c r="U5449">
        <v>698</v>
      </c>
      <c r="V5449" t="s">
        <v>1849</v>
      </c>
      <c r="W5449" t="s">
        <v>192870</v>
      </c>
      <c r="X5449">
        <v>91915133</v>
      </c>
      <c r="Y5449" t="s">
        <v>308470</v>
      </c>
      <c r="Z5449" t="s">
        <v>308471</v>
      </c>
      <c r="AA5449" t="s">
        <v>308472</v>
      </c>
      <c r="AB5449" t="s">
        <v>308473</v>
      </c>
      <c r="AC5449" t="s">
        <v>308474</v>
      </c>
      <c r="AD5449" t="s">
        <v>308475</v>
      </c>
      <c r="AE5449">
        <v>3567649456</v>
      </c>
      <c r="AF5449" t="s">
        <v>531319</v>
      </c>
      <c r="AG5449" t="s">
        <v>536972</v>
      </c>
    </row>
    <row r="5450" spans="1:33" x14ac:dyDescent="0.25">
      <c r="A5450" t="s">
        <v>34276</v>
      </c>
      <c r="B5450" t="s">
        <v>308463</v>
      </c>
      <c r="C5450" t="s">
        <v>308476</v>
      </c>
      <c r="D5450" t="s">
        <v>308477</v>
      </c>
      <c r="E5450" t="s">
        <v>308440</v>
      </c>
      <c r="F5450" t="s">
        <v>238175</v>
      </c>
      <c r="G5450">
        <v>55985</v>
      </c>
      <c r="H5450" t="s">
        <v>308478</v>
      </c>
      <c r="I5450" s="1">
        <v>10930</v>
      </c>
      <c r="J5450" t="s">
        <v>308479</v>
      </c>
      <c r="K5450" t="s">
        <v>308480</v>
      </c>
      <c r="L5450">
        <v>489133581</v>
      </c>
      <c r="M5450" s="1">
        <v>44898</v>
      </c>
      <c r="N5450" s="1">
        <v>46724</v>
      </c>
      <c r="O5450" t="s">
        <v>308481</v>
      </c>
      <c r="P5450" t="s">
        <v>238175</v>
      </c>
      <c r="Q5450" s="1">
        <v>44898</v>
      </c>
      <c r="R5450" s="1">
        <v>46724</v>
      </c>
      <c r="S5450" s="3" t="s">
        <v>92</v>
      </c>
      <c r="T5450" s="3" t="s">
        <v>487836</v>
      </c>
      <c r="U5450">
        <v>860</v>
      </c>
      <c r="V5450" t="s">
        <v>2050</v>
      </c>
      <c r="W5450" t="s">
        <v>192870</v>
      </c>
      <c r="X5450">
        <v>91915133</v>
      </c>
      <c r="Y5450" t="s">
        <v>308482</v>
      </c>
      <c r="Z5450" t="s">
        <v>308483</v>
      </c>
      <c r="AA5450" t="s">
        <v>308484</v>
      </c>
      <c r="AB5450" t="s">
        <v>308485</v>
      </c>
      <c r="AC5450" t="s">
        <v>308486</v>
      </c>
      <c r="AD5450" t="s">
        <v>308487</v>
      </c>
      <c r="AE5450">
        <v>4881519034</v>
      </c>
      <c r="AF5450" t="s">
        <v>531320</v>
      </c>
      <c r="AG5450" t="s">
        <v>536973</v>
      </c>
    </row>
    <row r="5451" spans="1:33" x14ac:dyDescent="0.25">
      <c r="A5451" t="s">
        <v>4886</v>
      </c>
      <c r="B5451" t="s">
        <v>308488</v>
      </c>
      <c r="C5451" t="s">
        <v>308489</v>
      </c>
      <c r="D5451" t="s">
        <v>308490</v>
      </c>
      <c r="E5451" t="s">
        <v>308491</v>
      </c>
      <c r="F5451" t="s">
        <v>238175</v>
      </c>
      <c r="G5451">
        <v>55082</v>
      </c>
      <c r="H5451" t="s">
        <v>308492</v>
      </c>
      <c r="I5451" s="1">
        <v>10936</v>
      </c>
      <c r="J5451" t="s">
        <v>308493</v>
      </c>
      <c r="K5451" t="s">
        <v>308494</v>
      </c>
      <c r="L5451">
        <v>244807294</v>
      </c>
      <c r="M5451" s="1">
        <v>43808</v>
      </c>
      <c r="N5451" s="1">
        <v>45635</v>
      </c>
      <c r="O5451" t="s">
        <v>308495</v>
      </c>
      <c r="P5451" t="s">
        <v>238175</v>
      </c>
      <c r="Q5451" s="1">
        <v>43808</v>
      </c>
      <c r="R5451" s="1">
        <v>45635</v>
      </c>
      <c r="S5451" s="3" t="s">
        <v>41</v>
      </c>
      <c r="T5451" s="3" t="s">
        <v>487837</v>
      </c>
      <c r="U5451">
        <v>266</v>
      </c>
      <c r="V5451" t="s">
        <v>3146</v>
      </c>
      <c r="W5451" t="s">
        <v>287178</v>
      </c>
      <c r="X5451">
        <v>91917267</v>
      </c>
      <c r="Y5451" t="s">
        <v>308496</v>
      </c>
      <c r="Z5451" t="s">
        <v>308497</v>
      </c>
      <c r="AA5451" t="s">
        <v>308498</v>
      </c>
      <c r="AB5451" t="s">
        <v>308499</v>
      </c>
      <c r="AC5451" t="s">
        <v>308500</v>
      </c>
      <c r="AD5451" t="s">
        <v>308501</v>
      </c>
      <c r="AE5451">
        <v>9276108238</v>
      </c>
      <c r="AF5451" t="s">
        <v>531321</v>
      </c>
      <c r="AG5451" t="s">
        <v>536974</v>
      </c>
    </row>
    <row r="5452" spans="1:33" x14ac:dyDescent="0.25">
      <c r="A5452" t="s">
        <v>2580</v>
      </c>
      <c r="B5452" t="s">
        <v>180959</v>
      </c>
      <c r="C5452" t="s">
        <v>308502</v>
      </c>
      <c r="D5452" t="s">
        <v>308503</v>
      </c>
      <c r="E5452" t="s">
        <v>308491</v>
      </c>
      <c r="F5452" t="s">
        <v>238175</v>
      </c>
      <c r="G5452">
        <v>55082</v>
      </c>
      <c r="H5452" t="s">
        <v>308504</v>
      </c>
      <c r="I5452" s="1">
        <v>10942</v>
      </c>
      <c r="J5452" t="s">
        <v>308505</v>
      </c>
      <c r="K5452" t="s">
        <v>308506</v>
      </c>
      <c r="L5452">
        <v>257739662</v>
      </c>
      <c r="M5452" s="1">
        <v>44180</v>
      </c>
      <c r="N5452" s="1">
        <v>46006</v>
      </c>
      <c r="O5452" t="s">
        <v>308507</v>
      </c>
      <c r="P5452" t="s">
        <v>238175</v>
      </c>
      <c r="Q5452" s="1">
        <v>44180</v>
      </c>
      <c r="R5452" s="1">
        <v>46006</v>
      </c>
      <c r="S5452" s="3" t="s">
        <v>58</v>
      </c>
      <c r="T5452" s="3" t="s">
        <v>487838</v>
      </c>
      <c r="U5452">
        <v>158</v>
      </c>
      <c r="V5452" t="s">
        <v>1477</v>
      </c>
      <c r="W5452" t="s">
        <v>287178</v>
      </c>
      <c r="X5452">
        <v>67015863</v>
      </c>
      <c r="Y5452" t="s">
        <v>308508</v>
      </c>
      <c r="Z5452" t="s">
        <v>308509</v>
      </c>
      <c r="AA5452" t="s">
        <v>59651</v>
      </c>
      <c r="AB5452" t="s">
        <v>308510</v>
      </c>
      <c r="AC5452" t="s">
        <v>308511</v>
      </c>
      <c r="AD5452" t="s">
        <v>308512</v>
      </c>
      <c r="AE5452">
        <v>9915186547</v>
      </c>
      <c r="AF5452" t="s">
        <v>531322</v>
      </c>
      <c r="AG5452" t="s">
        <v>536975</v>
      </c>
    </row>
    <row r="5453" spans="1:33" x14ac:dyDescent="0.25">
      <c r="A5453" t="s">
        <v>1413</v>
      </c>
      <c r="B5453" t="s">
        <v>308513</v>
      </c>
      <c r="C5453" t="s">
        <v>308514</v>
      </c>
      <c r="D5453" t="s">
        <v>308515</v>
      </c>
      <c r="E5453" t="s">
        <v>308491</v>
      </c>
      <c r="F5453" t="s">
        <v>238175</v>
      </c>
      <c r="G5453">
        <v>55082</v>
      </c>
      <c r="H5453" t="s">
        <v>308516</v>
      </c>
      <c r="I5453" s="1">
        <v>10948</v>
      </c>
      <c r="J5453" t="s">
        <v>308517</v>
      </c>
      <c r="K5453" t="s">
        <v>308518</v>
      </c>
      <c r="L5453">
        <v>827107529</v>
      </c>
      <c r="M5453" s="1">
        <v>45281</v>
      </c>
      <c r="N5453" s="1">
        <v>47108</v>
      </c>
      <c r="O5453" t="s">
        <v>308519</v>
      </c>
      <c r="P5453" t="s">
        <v>238175</v>
      </c>
      <c r="Q5453" s="1">
        <v>45281</v>
      </c>
      <c r="R5453" s="1">
        <v>47108</v>
      </c>
      <c r="S5453" s="3" t="s">
        <v>75</v>
      </c>
      <c r="T5453" s="3" t="s">
        <v>487839</v>
      </c>
      <c r="U5453">
        <v>290</v>
      </c>
      <c r="V5453" t="s">
        <v>6058</v>
      </c>
      <c r="W5453" t="s">
        <v>287178</v>
      </c>
      <c r="X5453">
        <v>67015863</v>
      </c>
      <c r="Y5453" t="s">
        <v>308520</v>
      </c>
      <c r="Z5453" t="s">
        <v>308521</v>
      </c>
      <c r="AA5453" t="s">
        <v>308522</v>
      </c>
      <c r="AB5453" t="s">
        <v>308523</v>
      </c>
      <c r="AC5453" t="s">
        <v>308524</v>
      </c>
      <c r="AD5453" t="s">
        <v>308525</v>
      </c>
      <c r="AE5453">
        <v>6014486961</v>
      </c>
      <c r="AF5453" t="s">
        <v>531323</v>
      </c>
      <c r="AG5453" t="s">
        <v>536976</v>
      </c>
    </row>
    <row r="5454" spans="1:33" x14ac:dyDescent="0.25">
      <c r="A5454" t="s">
        <v>308526</v>
      </c>
      <c r="B5454" t="s">
        <v>308527</v>
      </c>
      <c r="C5454" t="s">
        <v>308528</v>
      </c>
      <c r="D5454" t="s">
        <v>308529</v>
      </c>
      <c r="E5454" t="s">
        <v>308530</v>
      </c>
      <c r="F5454" t="s">
        <v>238175</v>
      </c>
      <c r="G5454">
        <v>55118</v>
      </c>
      <c r="H5454" t="s">
        <v>308531</v>
      </c>
      <c r="I5454" s="1">
        <v>10953</v>
      </c>
      <c r="J5454" t="s">
        <v>308532</v>
      </c>
      <c r="K5454" t="s">
        <v>308533</v>
      </c>
      <c r="L5454">
        <v>949130271</v>
      </c>
      <c r="M5454" s="1">
        <v>45286</v>
      </c>
      <c r="N5454" s="1">
        <v>47113</v>
      </c>
      <c r="O5454" t="s">
        <v>308534</v>
      </c>
      <c r="P5454" t="s">
        <v>238175</v>
      </c>
      <c r="Q5454" s="1">
        <v>45286</v>
      </c>
      <c r="R5454" s="1">
        <v>47113</v>
      </c>
      <c r="S5454" s="3" t="s">
        <v>92</v>
      </c>
      <c r="T5454" s="3" t="s">
        <v>487840</v>
      </c>
      <c r="U5454">
        <v>744</v>
      </c>
      <c r="V5454" t="s">
        <v>764</v>
      </c>
      <c r="W5454" t="s">
        <v>280041</v>
      </c>
      <c r="X5454">
        <v>296075564</v>
      </c>
      <c r="Y5454" t="s">
        <v>308535</v>
      </c>
      <c r="Z5454" t="s">
        <v>308536</v>
      </c>
      <c r="AA5454" t="s">
        <v>308537</v>
      </c>
      <c r="AB5454" t="s">
        <v>308538</v>
      </c>
      <c r="AC5454" t="s">
        <v>308539</v>
      </c>
      <c r="AD5454" t="s">
        <v>308540</v>
      </c>
      <c r="AE5454">
        <v>9549507025</v>
      </c>
      <c r="AF5454" t="s">
        <v>531324</v>
      </c>
      <c r="AG5454" t="s">
        <v>536977</v>
      </c>
    </row>
    <row r="5455" spans="1:33" x14ac:dyDescent="0.25">
      <c r="A5455" t="s">
        <v>25264</v>
      </c>
      <c r="B5455" t="s">
        <v>180985</v>
      </c>
      <c r="C5455" t="s">
        <v>308541</v>
      </c>
      <c r="D5455" t="s">
        <v>308542</v>
      </c>
      <c r="E5455" t="s">
        <v>149431</v>
      </c>
      <c r="F5455" t="s">
        <v>238175</v>
      </c>
      <c r="G5455">
        <v>56183</v>
      </c>
      <c r="H5455" t="s">
        <v>308543</v>
      </c>
      <c r="I5455" s="1">
        <v>10954</v>
      </c>
      <c r="J5455" t="s">
        <v>308544</v>
      </c>
      <c r="K5455" t="s">
        <v>308545</v>
      </c>
      <c r="L5455">
        <v>121886982</v>
      </c>
      <c r="M5455" s="1">
        <v>44192</v>
      </c>
      <c r="N5455" s="1">
        <v>46018</v>
      </c>
      <c r="O5455" t="s">
        <v>308546</v>
      </c>
      <c r="P5455" t="s">
        <v>238175</v>
      </c>
      <c r="Q5455" s="1">
        <v>44192</v>
      </c>
      <c r="R5455" s="1">
        <v>46018</v>
      </c>
      <c r="S5455" s="3" t="s">
        <v>41</v>
      </c>
      <c r="T5455" s="3" t="s">
        <v>487841</v>
      </c>
      <c r="U5455">
        <v>500</v>
      </c>
      <c r="V5455" t="s">
        <v>258</v>
      </c>
      <c r="W5455" t="s">
        <v>306495</v>
      </c>
      <c r="X5455">
        <v>91210993</v>
      </c>
      <c r="Y5455" t="s">
        <v>308547</v>
      </c>
      <c r="Z5455" t="s">
        <v>308548</v>
      </c>
      <c r="AA5455" t="s">
        <v>308549</v>
      </c>
      <c r="AB5455" t="s">
        <v>308550</v>
      </c>
      <c r="AC5455" t="s">
        <v>308551</v>
      </c>
      <c r="AD5455" t="s">
        <v>308552</v>
      </c>
      <c r="AE5455">
        <v>9104306961</v>
      </c>
      <c r="AF5455" t="s">
        <v>531325</v>
      </c>
      <c r="AG5455" t="s">
        <v>536978</v>
      </c>
    </row>
    <row r="5456" spans="1:33" x14ac:dyDescent="0.25">
      <c r="A5456" t="s">
        <v>1009</v>
      </c>
      <c r="B5456" t="s">
        <v>308553</v>
      </c>
      <c r="C5456" t="s">
        <v>308554</v>
      </c>
      <c r="D5456" t="s">
        <v>308555</v>
      </c>
      <c r="E5456" t="s">
        <v>149431</v>
      </c>
      <c r="F5456" t="s">
        <v>238175</v>
      </c>
      <c r="G5456">
        <v>56183</v>
      </c>
      <c r="H5456" t="s">
        <v>308556</v>
      </c>
      <c r="I5456" s="1">
        <v>10955</v>
      </c>
      <c r="J5456" t="s">
        <v>308557</v>
      </c>
      <c r="K5456" t="s">
        <v>308558</v>
      </c>
      <c r="L5456">
        <v>430247816</v>
      </c>
      <c r="M5456" s="1">
        <v>43827</v>
      </c>
      <c r="N5456" s="1">
        <v>45654</v>
      </c>
      <c r="O5456" t="s">
        <v>308559</v>
      </c>
      <c r="P5456" t="s">
        <v>238175</v>
      </c>
      <c r="Q5456" s="1">
        <v>43827</v>
      </c>
      <c r="R5456" s="1">
        <v>45654</v>
      </c>
      <c r="S5456" s="3" t="s">
        <v>58</v>
      </c>
      <c r="T5456" s="3" t="s">
        <v>487842</v>
      </c>
      <c r="U5456">
        <v>179</v>
      </c>
      <c r="V5456" t="s">
        <v>2335</v>
      </c>
      <c r="W5456" t="s">
        <v>306495</v>
      </c>
      <c r="X5456">
        <v>91210993</v>
      </c>
      <c r="Y5456" t="s">
        <v>308560</v>
      </c>
      <c r="Z5456" t="s">
        <v>308561</v>
      </c>
      <c r="AA5456" t="s">
        <v>308562</v>
      </c>
      <c r="AB5456" t="s">
        <v>308563</v>
      </c>
      <c r="AC5456" t="s">
        <v>308564</v>
      </c>
      <c r="AD5456" t="s">
        <v>308565</v>
      </c>
      <c r="AE5456">
        <v>8333062641</v>
      </c>
      <c r="AF5456" t="s">
        <v>531326</v>
      </c>
      <c r="AG5456" t="s">
        <v>536979</v>
      </c>
    </row>
    <row r="5457" spans="1:33" x14ac:dyDescent="0.25">
      <c r="A5457" t="s">
        <v>1199</v>
      </c>
      <c r="B5457" t="s">
        <v>308566</v>
      </c>
      <c r="C5457" t="s">
        <v>308567</v>
      </c>
      <c r="D5457" t="s">
        <v>308568</v>
      </c>
      <c r="E5457" t="s">
        <v>105795</v>
      </c>
      <c r="F5457" t="s">
        <v>238175</v>
      </c>
      <c r="G5457">
        <v>56296</v>
      </c>
      <c r="H5457" t="s">
        <v>308569</v>
      </c>
      <c r="I5457" s="1">
        <v>10956</v>
      </c>
      <c r="J5457" t="s">
        <v>308570</v>
      </c>
      <c r="K5457" t="s">
        <v>308571</v>
      </c>
      <c r="L5457">
        <v>822115610</v>
      </c>
      <c r="M5457" s="1">
        <v>45289</v>
      </c>
      <c r="N5457" s="1">
        <v>47116</v>
      </c>
      <c r="O5457" t="s">
        <v>308572</v>
      </c>
      <c r="P5457" t="s">
        <v>238175</v>
      </c>
      <c r="Q5457" s="1">
        <v>45289</v>
      </c>
      <c r="R5457" s="1">
        <v>47116</v>
      </c>
      <c r="S5457" s="3" t="s">
        <v>75</v>
      </c>
      <c r="T5457" s="3" t="s">
        <v>487843</v>
      </c>
      <c r="U5457">
        <v>812</v>
      </c>
      <c r="V5457" t="s">
        <v>2006</v>
      </c>
      <c r="W5457" t="s">
        <v>305350</v>
      </c>
      <c r="X5457">
        <v>91202943</v>
      </c>
      <c r="Y5457" t="s">
        <v>308573</v>
      </c>
      <c r="Z5457" t="s">
        <v>308574</v>
      </c>
      <c r="AA5457" t="s">
        <v>308575</v>
      </c>
      <c r="AB5457" t="s">
        <v>308576</v>
      </c>
      <c r="AC5457" t="s">
        <v>308577</v>
      </c>
      <c r="AD5457" t="s">
        <v>308578</v>
      </c>
      <c r="AE5457">
        <v>8685539662</v>
      </c>
      <c r="AF5457" t="s">
        <v>531327</v>
      </c>
      <c r="AG5457" t="s">
        <v>536980</v>
      </c>
    </row>
    <row r="5458" spans="1:33" x14ac:dyDescent="0.25">
      <c r="A5458" t="s">
        <v>3656</v>
      </c>
      <c r="B5458" t="s">
        <v>308566</v>
      </c>
      <c r="C5458" t="s">
        <v>308579</v>
      </c>
      <c r="D5458" t="s">
        <v>308580</v>
      </c>
      <c r="E5458" t="s">
        <v>105795</v>
      </c>
      <c r="F5458" t="s">
        <v>238175</v>
      </c>
      <c r="G5458">
        <v>56296</v>
      </c>
      <c r="H5458" t="s">
        <v>308581</v>
      </c>
      <c r="I5458" s="1">
        <v>10957</v>
      </c>
      <c r="J5458" t="s">
        <v>308582</v>
      </c>
      <c r="K5458" t="s">
        <v>308583</v>
      </c>
      <c r="L5458">
        <v>126239927</v>
      </c>
      <c r="M5458" s="1">
        <v>44195</v>
      </c>
      <c r="N5458" s="1">
        <v>46021</v>
      </c>
      <c r="O5458" t="s">
        <v>308584</v>
      </c>
      <c r="P5458" t="s">
        <v>238175</v>
      </c>
      <c r="Q5458" s="1">
        <v>44195</v>
      </c>
      <c r="R5458" s="1">
        <v>46021</v>
      </c>
      <c r="S5458" s="3" t="s">
        <v>92</v>
      </c>
      <c r="T5458" s="3" t="s">
        <v>487844</v>
      </c>
      <c r="U5458">
        <v>470</v>
      </c>
      <c r="V5458" t="s">
        <v>2078</v>
      </c>
      <c r="W5458" t="s">
        <v>305350</v>
      </c>
      <c r="X5458">
        <v>91202943</v>
      </c>
      <c r="Y5458" t="s">
        <v>308585</v>
      </c>
      <c r="Z5458" t="s">
        <v>308586</v>
      </c>
      <c r="AA5458" t="s">
        <v>308587</v>
      </c>
      <c r="AB5458" t="s">
        <v>308588</v>
      </c>
      <c r="AC5458" t="s">
        <v>308589</v>
      </c>
      <c r="AD5458" t="s">
        <v>308590</v>
      </c>
      <c r="AE5458">
        <v>6643173101</v>
      </c>
      <c r="AF5458" t="s">
        <v>531328</v>
      </c>
      <c r="AG5458" t="s">
        <v>536981</v>
      </c>
    </row>
    <row r="5459" spans="1:33" x14ac:dyDescent="0.25">
      <c r="A5459" t="s">
        <v>5630</v>
      </c>
      <c r="B5459" t="s">
        <v>308566</v>
      </c>
      <c r="C5459" t="s">
        <v>308591</v>
      </c>
      <c r="D5459" t="s">
        <v>308592</v>
      </c>
      <c r="E5459" t="s">
        <v>308593</v>
      </c>
      <c r="F5459" t="s">
        <v>238175</v>
      </c>
      <c r="G5459">
        <v>56484</v>
      </c>
      <c r="H5459" t="s">
        <v>308594</v>
      </c>
      <c r="I5459" s="1">
        <v>10958</v>
      </c>
      <c r="J5459" t="s">
        <v>308595</v>
      </c>
      <c r="K5459" t="s">
        <v>308596</v>
      </c>
      <c r="L5459">
        <v>985079747</v>
      </c>
      <c r="M5459" s="1">
        <v>45291</v>
      </c>
      <c r="N5459" s="1">
        <v>47118</v>
      </c>
      <c r="O5459" t="s">
        <v>308597</v>
      </c>
      <c r="P5459" t="s">
        <v>238175</v>
      </c>
      <c r="Q5459" s="1">
        <v>45291</v>
      </c>
      <c r="R5459" s="1">
        <v>47118</v>
      </c>
      <c r="S5459" s="3" t="s">
        <v>41</v>
      </c>
      <c r="T5459" s="3" t="s">
        <v>487845</v>
      </c>
      <c r="U5459">
        <v>364</v>
      </c>
      <c r="V5459" t="s">
        <v>1976</v>
      </c>
      <c r="W5459" t="s">
        <v>305284</v>
      </c>
      <c r="X5459">
        <v>91209755</v>
      </c>
      <c r="Y5459" t="s">
        <v>308598</v>
      </c>
      <c r="Z5459" t="s">
        <v>308599</v>
      </c>
      <c r="AA5459" t="s">
        <v>308600</v>
      </c>
      <c r="AB5459" t="s">
        <v>308601</v>
      </c>
      <c r="AC5459" t="s">
        <v>308602</v>
      </c>
      <c r="AD5459" t="s">
        <v>308603</v>
      </c>
      <c r="AE5459">
        <v>4921951616</v>
      </c>
      <c r="AF5459" t="s">
        <v>531329</v>
      </c>
      <c r="AG5459" t="s">
        <v>536982</v>
      </c>
    </row>
    <row r="5460" spans="1:33" x14ac:dyDescent="0.25">
      <c r="A5460" t="s">
        <v>5630</v>
      </c>
      <c r="B5460" t="s">
        <v>308604</v>
      </c>
      <c r="C5460" t="s">
        <v>308605</v>
      </c>
      <c r="D5460" t="s">
        <v>308606</v>
      </c>
      <c r="E5460" t="s">
        <v>308593</v>
      </c>
      <c r="F5460" t="s">
        <v>238175</v>
      </c>
      <c r="G5460">
        <v>56484</v>
      </c>
      <c r="H5460" t="s">
        <v>308607</v>
      </c>
      <c r="I5460" s="1">
        <v>10959</v>
      </c>
      <c r="J5460" t="s">
        <v>308608</v>
      </c>
      <c r="K5460" t="s">
        <v>308609</v>
      </c>
      <c r="L5460">
        <v>268126657</v>
      </c>
      <c r="M5460" s="1">
        <v>43466</v>
      </c>
      <c r="N5460" s="1">
        <v>45292</v>
      </c>
      <c r="O5460" t="s">
        <v>308610</v>
      </c>
      <c r="P5460" t="s">
        <v>238175</v>
      </c>
      <c r="Q5460" s="1">
        <v>43466</v>
      </c>
      <c r="R5460" s="1">
        <v>45292</v>
      </c>
      <c r="S5460" s="3" t="s">
        <v>58</v>
      </c>
      <c r="T5460" s="3" t="s">
        <v>487846</v>
      </c>
      <c r="U5460">
        <v>981</v>
      </c>
      <c r="V5460" t="s">
        <v>3015</v>
      </c>
      <c r="W5460" t="s">
        <v>305284</v>
      </c>
      <c r="X5460">
        <v>91209755</v>
      </c>
      <c r="Y5460" t="s">
        <v>308611</v>
      </c>
      <c r="Z5460" t="s">
        <v>308612</v>
      </c>
      <c r="AA5460" t="s">
        <v>308613</v>
      </c>
      <c r="AB5460" t="s">
        <v>308614</v>
      </c>
      <c r="AC5460" t="s">
        <v>308615</v>
      </c>
      <c r="AD5460" t="s">
        <v>308616</v>
      </c>
      <c r="AE5460">
        <v>4618687674</v>
      </c>
      <c r="AF5460" t="s">
        <v>531330</v>
      </c>
      <c r="AG5460" t="s">
        <v>536983</v>
      </c>
    </row>
    <row r="5461" spans="1:33" x14ac:dyDescent="0.25">
      <c r="A5461" t="s">
        <v>1768</v>
      </c>
      <c r="B5461" t="s">
        <v>308617</v>
      </c>
      <c r="C5461" t="s">
        <v>308618</v>
      </c>
      <c r="D5461" t="s">
        <v>308619</v>
      </c>
      <c r="E5461" t="s">
        <v>308593</v>
      </c>
      <c r="F5461" t="s">
        <v>238175</v>
      </c>
      <c r="G5461">
        <v>56484</v>
      </c>
      <c r="H5461" t="s">
        <v>308620</v>
      </c>
      <c r="I5461" s="1">
        <v>10960</v>
      </c>
      <c r="J5461" t="s">
        <v>308621</v>
      </c>
      <c r="K5461" t="s">
        <v>308622</v>
      </c>
      <c r="L5461">
        <v>645100073</v>
      </c>
      <c r="M5461" s="1">
        <v>44563</v>
      </c>
      <c r="N5461" s="1">
        <v>46389</v>
      </c>
      <c r="O5461" t="s">
        <v>308623</v>
      </c>
      <c r="P5461" t="s">
        <v>238175</v>
      </c>
      <c r="Q5461" s="1">
        <v>44563</v>
      </c>
      <c r="R5461" s="1">
        <v>46389</v>
      </c>
      <c r="S5461" s="3" t="s">
        <v>75</v>
      </c>
      <c r="T5461" s="3" t="s">
        <v>487847</v>
      </c>
      <c r="U5461">
        <v>716</v>
      </c>
      <c r="V5461" t="s">
        <v>1161</v>
      </c>
      <c r="W5461" t="s">
        <v>305284</v>
      </c>
      <c r="X5461">
        <v>91209755</v>
      </c>
      <c r="Y5461" t="s">
        <v>308624</v>
      </c>
      <c r="Z5461" t="s">
        <v>308625</v>
      </c>
      <c r="AA5461" t="s">
        <v>308626</v>
      </c>
      <c r="AB5461" t="s">
        <v>308627</v>
      </c>
      <c r="AC5461" t="s">
        <v>308628</v>
      </c>
      <c r="AD5461" t="s">
        <v>308629</v>
      </c>
      <c r="AE5461">
        <v>6854473044</v>
      </c>
      <c r="AF5461" t="s">
        <v>531331</v>
      </c>
      <c r="AG5461" t="s">
        <v>536984</v>
      </c>
    </row>
    <row r="5462" spans="1:33" x14ac:dyDescent="0.25">
      <c r="A5462" t="s">
        <v>9306</v>
      </c>
      <c r="B5462" t="s">
        <v>308630</v>
      </c>
      <c r="C5462" t="s">
        <v>308631</v>
      </c>
      <c r="D5462" t="s">
        <v>308632</v>
      </c>
      <c r="E5462" t="s">
        <v>308633</v>
      </c>
      <c r="F5462" t="s">
        <v>238175</v>
      </c>
      <c r="G5462">
        <v>55110</v>
      </c>
      <c r="H5462" t="s">
        <v>308634</v>
      </c>
      <c r="I5462" s="1">
        <v>10962</v>
      </c>
      <c r="J5462" t="s">
        <v>308635</v>
      </c>
      <c r="K5462" t="s">
        <v>308636</v>
      </c>
      <c r="L5462">
        <v>774312061</v>
      </c>
      <c r="M5462" s="1">
        <v>44200</v>
      </c>
      <c r="N5462" s="1">
        <v>46026</v>
      </c>
      <c r="O5462" t="s">
        <v>308637</v>
      </c>
      <c r="P5462" t="s">
        <v>238175</v>
      </c>
      <c r="Q5462" s="1">
        <v>44200</v>
      </c>
      <c r="R5462" s="1">
        <v>46026</v>
      </c>
      <c r="S5462" s="3" t="s">
        <v>92</v>
      </c>
      <c r="T5462" s="3" t="s">
        <v>487848</v>
      </c>
      <c r="U5462">
        <v>976</v>
      </c>
      <c r="V5462" t="s">
        <v>405</v>
      </c>
      <c r="W5462" t="s">
        <v>254696</v>
      </c>
      <c r="X5462">
        <v>91912521</v>
      </c>
      <c r="Y5462" t="s">
        <v>308638</v>
      </c>
      <c r="Z5462" t="s">
        <v>308639</v>
      </c>
      <c r="AA5462" t="s">
        <v>308640</v>
      </c>
      <c r="AB5462" t="s">
        <v>308641</v>
      </c>
      <c r="AC5462" t="s">
        <v>308642</v>
      </c>
      <c r="AD5462" t="s">
        <v>308643</v>
      </c>
      <c r="AE5462">
        <v>2173274798</v>
      </c>
      <c r="AF5462" t="s">
        <v>531332</v>
      </c>
      <c r="AG5462" t="s">
        <v>536985</v>
      </c>
    </row>
    <row r="5463" spans="1:33" x14ac:dyDescent="0.25">
      <c r="A5463" t="s">
        <v>1621</v>
      </c>
      <c r="B5463" t="s">
        <v>308644</v>
      </c>
      <c r="C5463" t="s">
        <v>308645</v>
      </c>
      <c r="D5463" t="s">
        <v>308646</v>
      </c>
      <c r="E5463" t="s">
        <v>308633</v>
      </c>
      <c r="F5463" t="s">
        <v>238175</v>
      </c>
      <c r="G5463">
        <v>55110</v>
      </c>
      <c r="H5463" t="s">
        <v>308647</v>
      </c>
      <c r="I5463" s="1">
        <v>10968</v>
      </c>
      <c r="J5463" t="s">
        <v>308648</v>
      </c>
      <c r="K5463" t="s">
        <v>308649</v>
      </c>
      <c r="L5463">
        <v>422416225</v>
      </c>
      <c r="M5463" s="1">
        <v>44571</v>
      </c>
      <c r="N5463" s="1">
        <v>46397</v>
      </c>
      <c r="O5463" t="s">
        <v>308650</v>
      </c>
      <c r="P5463" t="s">
        <v>238175</v>
      </c>
      <c r="Q5463" s="1">
        <v>44571</v>
      </c>
      <c r="R5463" s="1">
        <v>46397</v>
      </c>
      <c r="S5463" s="3" t="s">
        <v>41</v>
      </c>
      <c r="T5463" s="3" t="s">
        <v>487849</v>
      </c>
      <c r="U5463">
        <v>337</v>
      </c>
      <c r="V5463" t="s">
        <v>1477</v>
      </c>
      <c r="W5463" t="s">
        <v>254696</v>
      </c>
      <c r="X5463">
        <v>91912521</v>
      </c>
      <c r="Y5463" t="s">
        <v>308651</v>
      </c>
      <c r="Z5463" t="s">
        <v>308652</v>
      </c>
      <c r="AA5463" t="s">
        <v>308653</v>
      </c>
      <c r="AB5463" t="s">
        <v>308654</v>
      </c>
      <c r="AC5463" t="s">
        <v>308655</v>
      </c>
      <c r="AD5463" t="s">
        <v>308656</v>
      </c>
      <c r="AE5463">
        <v>6131605811</v>
      </c>
      <c r="AF5463" t="s">
        <v>531333</v>
      </c>
      <c r="AG5463" t="s">
        <v>536986</v>
      </c>
    </row>
    <row r="5464" spans="1:33" x14ac:dyDescent="0.25">
      <c r="A5464" t="s">
        <v>1129</v>
      </c>
      <c r="B5464" t="s">
        <v>308657</v>
      </c>
      <c r="C5464" t="s">
        <v>308658</v>
      </c>
      <c r="D5464" t="s">
        <v>308659</v>
      </c>
      <c r="E5464" t="s">
        <v>308633</v>
      </c>
      <c r="F5464" t="s">
        <v>238175</v>
      </c>
      <c r="G5464">
        <v>55110</v>
      </c>
      <c r="H5464" t="s">
        <v>308660</v>
      </c>
      <c r="I5464" s="1">
        <v>10974</v>
      </c>
      <c r="J5464" t="s">
        <v>308661</v>
      </c>
      <c r="K5464" t="s">
        <v>308662</v>
      </c>
      <c r="L5464">
        <v>816744313</v>
      </c>
      <c r="M5464" s="1">
        <v>44212</v>
      </c>
      <c r="N5464" s="1">
        <v>46038</v>
      </c>
      <c r="O5464" t="s">
        <v>308663</v>
      </c>
      <c r="P5464" t="s">
        <v>238175</v>
      </c>
      <c r="Q5464" s="1">
        <v>44212</v>
      </c>
      <c r="R5464" s="1">
        <v>46038</v>
      </c>
      <c r="S5464" s="3" t="s">
        <v>58</v>
      </c>
      <c r="T5464" s="3" t="s">
        <v>487850</v>
      </c>
      <c r="U5464">
        <v>756</v>
      </c>
      <c r="V5464" t="s">
        <v>1702</v>
      </c>
      <c r="W5464" t="s">
        <v>298188</v>
      </c>
      <c r="X5464">
        <v>96000959</v>
      </c>
      <c r="Y5464" t="s">
        <v>308664</v>
      </c>
      <c r="Z5464" t="s">
        <v>308665</v>
      </c>
      <c r="AA5464" t="s">
        <v>308666</v>
      </c>
      <c r="AB5464" t="s">
        <v>308667</v>
      </c>
      <c r="AC5464" t="s">
        <v>308668</v>
      </c>
      <c r="AD5464" t="s">
        <v>308669</v>
      </c>
      <c r="AE5464">
        <v>6944120183</v>
      </c>
      <c r="AF5464" t="s">
        <v>531334</v>
      </c>
      <c r="AG5464" t="s">
        <v>536987</v>
      </c>
    </row>
    <row r="5465" spans="1:33" x14ac:dyDescent="0.25">
      <c r="A5465" t="s">
        <v>1114</v>
      </c>
      <c r="B5465" t="s">
        <v>308670</v>
      </c>
      <c r="C5465" t="s">
        <v>308671</v>
      </c>
      <c r="D5465" t="s">
        <v>308672</v>
      </c>
      <c r="E5465" t="s">
        <v>308633</v>
      </c>
      <c r="F5465" t="s">
        <v>238175</v>
      </c>
      <c r="G5465">
        <v>55110</v>
      </c>
      <c r="H5465" t="s">
        <v>308673</v>
      </c>
      <c r="I5465" s="1">
        <v>10980</v>
      </c>
      <c r="J5465" t="s">
        <v>308674</v>
      </c>
      <c r="K5465" t="s">
        <v>308675</v>
      </c>
      <c r="L5465">
        <v>657254625</v>
      </c>
      <c r="M5465" s="1">
        <v>44218</v>
      </c>
      <c r="N5465" s="1">
        <v>46044</v>
      </c>
      <c r="O5465" t="s">
        <v>308676</v>
      </c>
      <c r="P5465" t="s">
        <v>238175</v>
      </c>
      <c r="Q5465" s="1">
        <v>44218</v>
      </c>
      <c r="R5465" s="1">
        <v>46044</v>
      </c>
      <c r="S5465" s="3" t="s">
        <v>75</v>
      </c>
      <c r="T5465" s="3" t="s">
        <v>487851</v>
      </c>
      <c r="U5465">
        <v>248</v>
      </c>
      <c r="V5465" t="s">
        <v>2122</v>
      </c>
      <c r="W5465" t="s">
        <v>298188</v>
      </c>
      <c r="X5465">
        <v>96000959</v>
      </c>
      <c r="Y5465" t="s">
        <v>308677</v>
      </c>
      <c r="Z5465" t="s">
        <v>308678</v>
      </c>
      <c r="AA5465" t="s">
        <v>308679</v>
      </c>
      <c r="AB5465" t="s">
        <v>308680</v>
      </c>
      <c r="AC5465" t="s">
        <v>308681</v>
      </c>
      <c r="AD5465" t="s">
        <v>308682</v>
      </c>
      <c r="AE5465">
        <v>7207138431</v>
      </c>
      <c r="AF5465" t="s">
        <v>531335</v>
      </c>
      <c r="AG5465" t="s">
        <v>536988</v>
      </c>
    </row>
    <row r="5466" spans="1:33" x14ac:dyDescent="0.25">
      <c r="A5466" t="s">
        <v>9261</v>
      </c>
      <c r="B5466" t="s">
        <v>308683</v>
      </c>
      <c r="C5466" t="s">
        <v>308684</v>
      </c>
      <c r="D5466" t="s">
        <v>308685</v>
      </c>
      <c r="E5466" t="s">
        <v>308633</v>
      </c>
      <c r="F5466" t="s">
        <v>238175</v>
      </c>
      <c r="G5466">
        <v>55110</v>
      </c>
      <c r="H5466" t="s">
        <v>308686</v>
      </c>
      <c r="I5466" s="1">
        <v>10986</v>
      </c>
      <c r="J5466" t="s">
        <v>308687</v>
      </c>
      <c r="K5466" t="s">
        <v>308688</v>
      </c>
      <c r="L5466">
        <v>206568686</v>
      </c>
      <c r="M5466" s="1">
        <v>44954</v>
      </c>
      <c r="N5466" s="1">
        <v>46780</v>
      </c>
      <c r="O5466" t="s">
        <v>308689</v>
      </c>
      <c r="P5466" t="s">
        <v>238175</v>
      </c>
      <c r="Q5466" s="1">
        <v>44954</v>
      </c>
      <c r="R5466" s="1">
        <v>46780</v>
      </c>
      <c r="S5466" s="3" t="s">
        <v>92</v>
      </c>
      <c r="T5466" s="3" t="s">
        <v>487852</v>
      </c>
      <c r="U5466">
        <v>466</v>
      </c>
      <c r="V5466" t="s">
        <v>497</v>
      </c>
      <c r="W5466" t="s">
        <v>254721</v>
      </c>
      <c r="X5466">
        <v>296076275</v>
      </c>
      <c r="Y5466" t="s">
        <v>308690</v>
      </c>
      <c r="Z5466" t="s">
        <v>308691</v>
      </c>
      <c r="AA5466" t="s">
        <v>308692</v>
      </c>
      <c r="AB5466" t="s">
        <v>308693</v>
      </c>
      <c r="AC5466" t="s">
        <v>308694</v>
      </c>
      <c r="AD5466" t="s">
        <v>308695</v>
      </c>
      <c r="AE5466">
        <v>9358983789</v>
      </c>
      <c r="AF5466" t="s">
        <v>531336</v>
      </c>
      <c r="AG5466" t="s">
        <v>536989</v>
      </c>
    </row>
    <row r="5467" spans="1:33" x14ac:dyDescent="0.25">
      <c r="A5467" t="s">
        <v>22194</v>
      </c>
      <c r="B5467" t="s">
        <v>308696</v>
      </c>
      <c r="C5467" t="s">
        <v>308697</v>
      </c>
      <c r="D5467" t="s">
        <v>308698</v>
      </c>
      <c r="E5467" t="s">
        <v>308633</v>
      </c>
      <c r="F5467" t="s">
        <v>238175</v>
      </c>
      <c r="G5467">
        <v>55110</v>
      </c>
      <c r="H5467" t="s">
        <v>308699</v>
      </c>
      <c r="I5467" s="1">
        <v>10992</v>
      </c>
      <c r="J5467" t="s">
        <v>308700</v>
      </c>
      <c r="K5467" t="s">
        <v>308701</v>
      </c>
      <c r="L5467">
        <v>413382072</v>
      </c>
      <c r="M5467" s="1">
        <v>44595</v>
      </c>
      <c r="N5467" s="1">
        <v>46421</v>
      </c>
      <c r="O5467" t="s">
        <v>308702</v>
      </c>
      <c r="P5467" t="s">
        <v>238175</v>
      </c>
      <c r="Q5467" s="1">
        <v>44595</v>
      </c>
      <c r="R5467" s="1">
        <v>46421</v>
      </c>
      <c r="S5467" s="3" t="s">
        <v>41</v>
      </c>
      <c r="T5467" s="3" t="s">
        <v>487853</v>
      </c>
      <c r="U5467">
        <v>574</v>
      </c>
      <c r="V5467" t="s">
        <v>839</v>
      </c>
      <c r="W5467" t="s">
        <v>298188</v>
      </c>
      <c r="X5467">
        <v>96000959</v>
      </c>
      <c r="Y5467" t="s">
        <v>308703</v>
      </c>
      <c r="Z5467" t="s">
        <v>308704</v>
      </c>
      <c r="AA5467" t="s">
        <v>308705</v>
      </c>
      <c r="AB5467" t="s">
        <v>308706</v>
      </c>
      <c r="AC5467" t="s">
        <v>308707</v>
      </c>
      <c r="AD5467" t="s">
        <v>308708</v>
      </c>
      <c r="AE5467">
        <v>9676193179</v>
      </c>
      <c r="AF5467" t="s">
        <v>531337</v>
      </c>
      <c r="AG5467" t="s">
        <v>536990</v>
      </c>
    </row>
    <row r="5468" spans="1:33" x14ac:dyDescent="0.25">
      <c r="A5468" t="s">
        <v>5560</v>
      </c>
      <c r="B5468" t="s">
        <v>308709</v>
      </c>
      <c r="C5468" t="s">
        <v>308710</v>
      </c>
      <c r="D5468" t="s">
        <v>308711</v>
      </c>
      <c r="E5468" t="s">
        <v>308633</v>
      </c>
      <c r="F5468" t="s">
        <v>238175</v>
      </c>
      <c r="G5468">
        <v>55110</v>
      </c>
      <c r="H5468" t="s">
        <v>308712</v>
      </c>
      <c r="I5468" s="1">
        <v>10998</v>
      </c>
      <c r="J5468" t="s">
        <v>308713</v>
      </c>
      <c r="K5468" t="s">
        <v>308714</v>
      </c>
      <c r="L5468">
        <v>348843957</v>
      </c>
      <c r="M5468" s="1">
        <v>44236</v>
      </c>
      <c r="N5468" s="1">
        <v>46062</v>
      </c>
      <c r="O5468" t="s">
        <v>308715</v>
      </c>
      <c r="P5468" t="s">
        <v>238175</v>
      </c>
      <c r="Q5468" s="1">
        <v>44236</v>
      </c>
      <c r="R5468" s="1">
        <v>46062</v>
      </c>
      <c r="S5468" s="3" t="s">
        <v>58</v>
      </c>
      <c r="T5468" s="3" t="s">
        <v>487854</v>
      </c>
      <c r="U5468">
        <v>480</v>
      </c>
      <c r="V5468" t="s">
        <v>42</v>
      </c>
      <c r="W5468" t="s">
        <v>298188</v>
      </c>
      <c r="X5468">
        <v>96000959</v>
      </c>
      <c r="Y5468" t="s">
        <v>308716</v>
      </c>
      <c r="Z5468" t="s">
        <v>308717</v>
      </c>
      <c r="AA5468" t="s">
        <v>308718</v>
      </c>
      <c r="AB5468" t="s">
        <v>159735</v>
      </c>
      <c r="AC5468" t="s">
        <v>308719</v>
      </c>
      <c r="AD5468" t="s">
        <v>308720</v>
      </c>
      <c r="AE5468">
        <v>7563145166</v>
      </c>
      <c r="AF5468" t="s">
        <v>531338</v>
      </c>
      <c r="AG5468" t="s">
        <v>536991</v>
      </c>
    </row>
    <row r="5469" spans="1:33" x14ac:dyDescent="0.25">
      <c r="A5469" t="s">
        <v>1009</v>
      </c>
      <c r="B5469" t="s">
        <v>308721</v>
      </c>
      <c r="C5469" t="s">
        <v>308722</v>
      </c>
      <c r="D5469" t="s">
        <v>308723</v>
      </c>
      <c r="E5469" t="s">
        <v>308724</v>
      </c>
      <c r="F5469" t="s">
        <v>238175</v>
      </c>
      <c r="G5469">
        <v>55110</v>
      </c>
      <c r="H5469" t="s">
        <v>308725</v>
      </c>
      <c r="I5469" s="1">
        <v>11001</v>
      </c>
      <c r="J5469" t="s">
        <v>308726</v>
      </c>
      <c r="K5469" t="s">
        <v>308727</v>
      </c>
      <c r="L5469">
        <v>274063867</v>
      </c>
      <c r="M5469" s="1">
        <v>44969</v>
      </c>
      <c r="N5469" s="1">
        <v>46795</v>
      </c>
      <c r="O5469" t="s">
        <v>308728</v>
      </c>
      <c r="P5469" t="s">
        <v>238175</v>
      </c>
      <c r="Q5469" s="1">
        <v>44969</v>
      </c>
      <c r="R5469" s="1">
        <v>46795</v>
      </c>
      <c r="S5469" s="3" t="s">
        <v>75</v>
      </c>
      <c r="T5469" s="3" t="s">
        <v>487855</v>
      </c>
      <c r="U5469">
        <v>959</v>
      </c>
      <c r="V5469" t="s">
        <v>1061</v>
      </c>
      <c r="W5469" t="s">
        <v>298188</v>
      </c>
      <c r="X5469">
        <v>96000959</v>
      </c>
      <c r="Y5469" t="s">
        <v>308729</v>
      </c>
      <c r="Z5469" t="s">
        <v>308730</v>
      </c>
      <c r="AA5469" t="s">
        <v>308731</v>
      </c>
      <c r="AB5469" t="s">
        <v>308732</v>
      </c>
      <c r="AC5469" t="s">
        <v>308733</v>
      </c>
      <c r="AD5469" t="s">
        <v>308734</v>
      </c>
      <c r="AE5469">
        <v>6801666851</v>
      </c>
      <c r="AF5469" t="s">
        <v>531339</v>
      </c>
      <c r="AG5469" t="s">
        <v>536992</v>
      </c>
    </row>
    <row r="5470" spans="1:33" x14ac:dyDescent="0.25">
      <c r="A5470" t="s">
        <v>1114</v>
      </c>
      <c r="B5470" t="s">
        <v>308735</v>
      </c>
      <c r="C5470" t="s">
        <v>308736</v>
      </c>
      <c r="D5470" t="s">
        <v>308737</v>
      </c>
      <c r="E5470" t="s">
        <v>308724</v>
      </c>
      <c r="F5470" t="s">
        <v>238175</v>
      </c>
      <c r="G5470">
        <v>55110</v>
      </c>
      <c r="H5470" t="s">
        <v>308738</v>
      </c>
      <c r="I5470" s="1">
        <v>11002</v>
      </c>
      <c r="J5470" t="s">
        <v>308739</v>
      </c>
      <c r="K5470" t="s">
        <v>308740</v>
      </c>
      <c r="L5470">
        <v>181548214</v>
      </c>
      <c r="M5470" s="1">
        <v>44605</v>
      </c>
      <c r="N5470" s="1">
        <v>46431</v>
      </c>
      <c r="O5470" t="s">
        <v>308741</v>
      </c>
      <c r="P5470" t="s">
        <v>238175</v>
      </c>
      <c r="Q5470" s="1">
        <v>44605</v>
      </c>
      <c r="R5470" s="1">
        <v>46431</v>
      </c>
      <c r="S5470" s="3" t="s">
        <v>92</v>
      </c>
      <c r="T5470" s="3" t="s">
        <v>487856</v>
      </c>
      <c r="U5470">
        <v>796</v>
      </c>
      <c r="V5470" t="s">
        <v>1017</v>
      </c>
      <c r="W5470" t="s">
        <v>254721</v>
      </c>
      <c r="X5470">
        <v>296076275</v>
      </c>
      <c r="Y5470" t="s">
        <v>308742</v>
      </c>
      <c r="Z5470" t="s">
        <v>308743</v>
      </c>
      <c r="AA5470" t="s">
        <v>308744</v>
      </c>
      <c r="AB5470" t="s">
        <v>308745</v>
      </c>
      <c r="AC5470" t="s">
        <v>308746</v>
      </c>
      <c r="AD5470" t="s">
        <v>308747</v>
      </c>
      <c r="AE5470">
        <v>6905839941</v>
      </c>
      <c r="AF5470" t="s">
        <v>531340</v>
      </c>
      <c r="AG5470" t="s">
        <v>536993</v>
      </c>
    </row>
    <row r="5471" spans="1:33" x14ac:dyDescent="0.25">
      <c r="A5471" t="s">
        <v>3533</v>
      </c>
      <c r="B5471" t="s">
        <v>308748</v>
      </c>
      <c r="C5471" t="s">
        <v>308749</v>
      </c>
      <c r="D5471" t="s">
        <v>308750</v>
      </c>
      <c r="E5471" t="s">
        <v>308724</v>
      </c>
      <c r="F5471" t="s">
        <v>238175</v>
      </c>
      <c r="G5471">
        <v>55110</v>
      </c>
      <c r="H5471" t="s">
        <v>308751</v>
      </c>
      <c r="I5471" s="1">
        <v>11003</v>
      </c>
      <c r="J5471" t="s">
        <v>308752</v>
      </c>
      <c r="K5471" t="s">
        <v>308753</v>
      </c>
      <c r="L5471">
        <v>580439999</v>
      </c>
      <c r="M5471" s="1">
        <v>43875</v>
      </c>
      <c r="N5471" s="1">
        <v>45702</v>
      </c>
      <c r="O5471" t="s">
        <v>308754</v>
      </c>
      <c r="P5471" t="s">
        <v>238175</v>
      </c>
      <c r="Q5471" s="1">
        <v>43875</v>
      </c>
      <c r="R5471" s="1">
        <v>45702</v>
      </c>
      <c r="S5471" s="3" t="s">
        <v>41</v>
      </c>
      <c r="T5471" s="3" t="s">
        <v>487857</v>
      </c>
      <c r="U5471">
        <v>520</v>
      </c>
      <c r="V5471" t="s">
        <v>1656</v>
      </c>
      <c r="W5471" t="s">
        <v>254696</v>
      </c>
      <c r="X5471">
        <v>91912521</v>
      </c>
      <c r="Y5471" t="s">
        <v>308755</v>
      </c>
      <c r="Z5471" t="s">
        <v>308756</v>
      </c>
      <c r="AA5471" t="s">
        <v>308757</v>
      </c>
      <c r="AB5471" t="s">
        <v>89014</v>
      </c>
      <c r="AC5471" t="s">
        <v>308758</v>
      </c>
      <c r="AD5471" t="s">
        <v>308759</v>
      </c>
      <c r="AE5471">
        <v>3352543904</v>
      </c>
      <c r="AF5471" t="s">
        <v>531341</v>
      </c>
      <c r="AG5471" t="s">
        <v>536994</v>
      </c>
    </row>
    <row r="5472" spans="1:33" x14ac:dyDescent="0.25">
      <c r="A5472" t="s">
        <v>2013</v>
      </c>
      <c r="B5472" t="s">
        <v>308748</v>
      </c>
      <c r="C5472" t="s">
        <v>308760</v>
      </c>
      <c r="D5472" t="s">
        <v>308761</v>
      </c>
      <c r="E5472" t="s">
        <v>308762</v>
      </c>
      <c r="F5472" t="s">
        <v>238175</v>
      </c>
      <c r="G5472">
        <v>55090</v>
      </c>
      <c r="H5472" t="s">
        <v>308763</v>
      </c>
      <c r="I5472" s="1">
        <v>11004</v>
      </c>
      <c r="J5472" t="s">
        <v>308764</v>
      </c>
      <c r="K5472" t="s">
        <v>308765</v>
      </c>
      <c r="L5472">
        <v>782553139</v>
      </c>
      <c r="M5472" s="1">
        <v>44242</v>
      </c>
      <c r="N5472" s="1">
        <v>46068</v>
      </c>
      <c r="O5472" t="s">
        <v>308766</v>
      </c>
      <c r="P5472" t="s">
        <v>238175</v>
      </c>
      <c r="Q5472" s="1">
        <v>44242</v>
      </c>
      <c r="R5472" s="1">
        <v>46068</v>
      </c>
      <c r="S5472" s="3" t="s">
        <v>58</v>
      </c>
      <c r="T5472" s="3" t="s">
        <v>487858</v>
      </c>
      <c r="U5472">
        <v>908</v>
      </c>
      <c r="V5472" t="s">
        <v>1819</v>
      </c>
      <c r="W5472" t="s">
        <v>244002</v>
      </c>
      <c r="X5472">
        <v>91911548</v>
      </c>
      <c r="Y5472" t="s">
        <v>308767</v>
      </c>
      <c r="Z5472" t="s">
        <v>308768</v>
      </c>
      <c r="AA5472" t="s">
        <v>308769</v>
      </c>
      <c r="AB5472" t="s">
        <v>308770</v>
      </c>
      <c r="AC5472" t="s">
        <v>308771</v>
      </c>
      <c r="AD5472" t="s">
        <v>308772</v>
      </c>
      <c r="AE5472">
        <v>4461325743</v>
      </c>
      <c r="AF5472" t="s">
        <v>531342</v>
      </c>
      <c r="AG5472" t="s">
        <v>536995</v>
      </c>
    </row>
    <row r="5473" spans="1:33" x14ac:dyDescent="0.25">
      <c r="A5473" t="s">
        <v>862</v>
      </c>
      <c r="B5473" t="s">
        <v>308773</v>
      </c>
      <c r="C5473" t="s">
        <v>308774</v>
      </c>
      <c r="D5473" t="s">
        <v>308775</v>
      </c>
      <c r="E5473" t="s">
        <v>308762</v>
      </c>
      <c r="F5473" t="s">
        <v>238175</v>
      </c>
      <c r="G5473">
        <v>55090</v>
      </c>
      <c r="H5473" t="s">
        <v>308776</v>
      </c>
      <c r="I5473" s="1">
        <v>11005</v>
      </c>
      <c r="J5473" t="s">
        <v>308777</v>
      </c>
      <c r="K5473" t="s">
        <v>308778</v>
      </c>
      <c r="L5473">
        <v>799535792</v>
      </c>
      <c r="M5473" s="1">
        <v>44973</v>
      </c>
      <c r="N5473" s="1">
        <v>46799</v>
      </c>
      <c r="O5473" t="s">
        <v>308779</v>
      </c>
      <c r="P5473" t="s">
        <v>238175</v>
      </c>
      <c r="Q5473" s="1">
        <v>44973</v>
      </c>
      <c r="R5473" s="1">
        <v>46799</v>
      </c>
      <c r="S5473" s="3" t="s">
        <v>75</v>
      </c>
      <c r="T5473" s="3" t="s">
        <v>487859</v>
      </c>
      <c r="U5473">
        <v>180</v>
      </c>
      <c r="V5473" t="s">
        <v>1533</v>
      </c>
      <c r="W5473" t="s">
        <v>244002</v>
      </c>
      <c r="X5473">
        <v>91911548</v>
      </c>
      <c r="Y5473" t="s">
        <v>308780</v>
      </c>
      <c r="Z5473" t="s">
        <v>308781</v>
      </c>
      <c r="AA5473" t="s">
        <v>308782</v>
      </c>
      <c r="AB5473" t="s">
        <v>308783</v>
      </c>
      <c r="AC5473" t="s">
        <v>308784</v>
      </c>
      <c r="AD5473" t="s">
        <v>308785</v>
      </c>
      <c r="AE5473">
        <v>6455169758</v>
      </c>
      <c r="AF5473" t="s">
        <v>531343</v>
      </c>
      <c r="AG5473" t="s">
        <v>536996</v>
      </c>
    </row>
    <row r="5474" spans="1:33" x14ac:dyDescent="0.25">
      <c r="A5474" t="s">
        <v>1129</v>
      </c>
      <c r="B5474" t="s">
        <v>308786</v>
      </c>
      <c r="C5474" t="s">
        <v>308787</v>
      </c>
      <c r="D5474" t="s">
        <v>308788</v>
      </c>
      <c r="E5474" t="s">
        <v>86547</v>
      </c>
      <c r="F5474" t="s">
        <v>238175</v>
      </c>
      <c r="G5474">
        <v>56686</v>
      </c>
      <c r="H5474" t="s">
        <v>308789</v>
      </c>
      <c r="I5474" s="1">
        <v>11009</v>
      </c>
      <c r="J5474" t="s">
        <v>308790</v>
      </c>
      <c r="K5474" t="s">
        <v>308791</v>
      </c>
      <c r="L5474">
        <v>530266037</v>
      </c>
      <c r="M5474" s="1">
        <v>44247</v>
      </c>
      <c r="N5474" s="1">
        <v>46073</v>
      </c>
      <c r="O5474" t="s">
        <v>308792</v>
      </c>
      <c r="P5474" t="s">
        <v>238175</v>
      </c>
      <c r="Q5474" s="1">
        <v>44247</v>
      </c>
      <c r="R5474" s="1">
        <v>46073</v>
      </c>
      <c r="S5474" s="3" t="s">
        <v>92</v>
      </c>
      <c r="T5474" s="3" t="s">
        <v>487860</v>
      </c>
      <c r="U5474">
        <v>757</v>
      </c>
      <c r="V5474" t="s">
        <v>125</v>
      </c>
      <c r="W5474" t="s">
        <v>244883</v>
      </c>
      <c r="X5474">
        <v>91215817</v>
      </c>
      <c r="Y5474" t="s">
        <v>308793</v>
      </c>
      <c r="Z5474" t="s">
        <v>308794</v>
      </c>
      <c r="AA5474" t="s">
        <v>308795</v>
      </c>
      <c r="AB5474" t="s">
        <v>308796</v>
      </c>
      <c r="AC5474" t="s">
        <v>308797</v>
      </c>
      <c r="AD5474" t="s">
        <v>308798</v>
      </c>
      <c r="AE5474">
        <v>4714732756</v>
      </c>
      <c r="AF5474" t="s">
        <v>531344</v>
      </c>
      <c r="AG5474" t="s">
        <v>536997</v>
      </c>
    </row>
    <row r="5475" spans="1:33" x14ac:dyDescent="0.25">
      <c r="A5475" t="s">
        <v>31204</v>
      </c>
      <c r="B5475" t="s">
        <v>308799</v>
      </c>
      <c r="C5475" t="s">
        <v>308800</v>
      </c>
      <c r="D5475" t="s">
        <v>308801</v>
      </c>
      <c r="E5475" t="s">
        <v>86547</v>
      </c>
      <c r="F5475" t="s">
        <v>238175</v>
      </c>
      <c r="G5475">
        <v>56686</v>
      </c>
      <c r="H5475" t="s">
        <v>308802</v>
      </c>
      <c r="I5475" s="1">
        <v>11015</v>
      </c>
      <c r="J5475" t="s">
        <v>308803</v>
      </c>
      <c r="K5475" t="s">
        <v>308804</v>
      </c>
      <c r="L5475">
        <v>447928372</v>
      </c>
      <c r="M5475" s="1">
        <v>43522</v>
      </c>
      <c r="N5475" s="1">
        <v>45348</v>
      </c>
      <c r="O5475" t="s">
        <v>308805</v>
      </c>
      <c r="P5475" t="s">
        <v>238175</v>
      </c>
      <c r="Q5475" s="1">
        <v>43522</v>
      </c>
      <c r="R5475" s="1">
        <v>45348</v>
      </c>
      <c r="S5475" s="3" t="s">
        <v>41</v>
      </c>
      <c r="T5475" s="3" t="s">
        <v>487861</v>
      </c>
      <c r="U5475">
        <v>619</v>
      </c>
      <c r="V5475" t="s">
        <v>794</v>
      </c>
      <c r="W5475" t="s">
        <v>244883</v>
      </c>
      <c r="X5475">
        <v>91215817</v>
      </c>
      <c r="Y5475" t="s">
        <v>308806</v>
      </c>
      <c r="Z5475" t="s">
        <v>308807</v>
      </c>
      <c r="AA5475" t="s">
        <v>235716</v>
      </c>
      <c r="AB5475" t="s">
        <v>308808</v>
      </c>
      <c r="AC5475" t="s">
        <v>308809</v>
      </c>
      <c r="AD5475" t="s">
        <v>308810</v>
      </c>
      <c r="AE5475">
        <v>3226700364</v>
      </c>
      <c r="AF5475" t="s">
        <v>531345</v>
      </c>
      <c r="AG5475" t="s">
        <v>536998</v>
      </c>
    </row>
    <row r="5476" spans="1:33" x14ac:dyDescent="0.25">
      <c r="A5476" t="s">
        <v>8967</v>
      </c>
      <c r="B5476" t="s">
        <v>308811</v>
      </c>
      <c r="C5476" t="s">
        <v>308812</v>
      </c>
      <c r="D5476" t="s">
        <v>308813</v>
      </c>
      <c r="E5476" t="s">
        <v>86547</v>
      </c>
      <c r="F5476" t="s">
        <v>238175</v>
      </c>
      <c r="G5476">
        <v>56686</v>
      </c>
      <c r="H5476" t="s">
        <v>308814</v>
      </c>
      <c r="I5476" s="1">
        <v>11021</v>
      </c>
      <c r="J5476" t="s">
        <v>308815</v>
      </c>
      <c r="K5476" t="s">
        <v>308816</v>
      </c>
      <c r="L5476">
        <v>257955558</v>
      </c>
      <c r="M5476" s="1">
        <v>44989</v>
      </c>
      <c r="N5476" s="1">
        <v>46816</v>
      </c>
      <c r="O5476" t="s">
        <v>308817</v>
      </c>
      <c r="P5476" t="s">
        <v>238175</v>
      </c>
      <c r="Q5476" s="1">
        <v>44989</v>
      </c>
      <c r="R5476" s="1">
        <v>46816</v>
      </c>
      <c r="S5476" s="3" t="s">
        <v>58</v>
      </c>
      <c r="T5476" s="3" t="s">
        <v>487862</v>
      </c>
      <c r="U5476">
        <v>535</v>
      </c>
      <c r="V5476" t="s">
        <v>2050</v>
      </c>
      <c r="W5476" t="s">
        <v>244883</v>
      </c>
      <c r="X5476">
        <v>91215817</v>
      </c>
      <c r="Y5476" t="s">
        <v>308818</v>
      </c>
      <c r="Z5476" t="s">
        <v>308819</v>
      </c>
      <c r="AA5476" t="s">
        <v>308820</v>
      </c>
      <c r="AB5476" t="s">
        <v>308821</v>
      </c>
      <c r="AC5476" t="s">
        <v>308822</v>
      </c>
      <c r="AD5476" t="s">
        <v>308823</v>
      </c>
      <c r="AE5476">
        <v>4612976755</v>
      </c>
      <c r="AF5476" t="s">
        <v>531346</v>
      </c>
      <c r="AG5476" t="s">
        <v>536999</v>
      </c>
    </row>
    <row r="5477" spans="1:33" x14ac:dyDescent="0.25">
      <c r="A5477" t="s">
        <v>6266</v>
      </c>
      <c r="B5477" t="s">
        <v>308824</v>
      </c>
      <c r="C5477" t="s">
        <v>308825</v>
      </c>
      <c r="D5477" t="s">
        <v>308826</v>
      </c>
      <c r="E5477" t="s">
        <v>86547</v>
      </c>
      <c r="F5477" t="s">
        <v>238175</v>
      </c>
      <c r="G5477">
        <v>56686</v>
      </c>
      <c r="H5477" t="s">
        <v>308827</v>
      </c>
      <c r="I5477" s="1">
        <v>11027</v>
      </c>
      <c r="J5477" t="s">
        <v>308828</v>
      </c>
      <c r="K5477" t="s">
        <v>308829</v>
      </c>
      <c r="L5477">
        <v>837843367</v>
      </c>
      <c r="M5477" s="1">
        <v>43534</v>
      </c>
      <c r="N5477" s="1">
        <v>45361</v>
      </c>
      <c r="O5477" t="s">
        <v>308830</v>
      </c>
      <c r="P5477" t="s">
        <v>238175</v>
      </c>
      <c r="Q5477" s="1">
        <v>43534</v>
      </c>
      <c r="R5477" s="1">
        <v>45361</v>
      </c>
      <c r="S5477" s="3" t="s">
        <v>75</v>
      </c>
      <c r="T5477" s="3" t="s">
        <v>487863</v>
      </c>
      <c r="U5477">
        <v>727</v>
      </c>
      <c r="V5477" t="s">
        <v>599</v>
      </c>
      <c r="W5477" t="s">
        <v>244883</v>
      </c>
      <c r="X5477">
        <v>91215817</v>
      </c>
      <c r="Y5477" t="s">
        <v>308831</v>
      </c>
      <c r="Z5477" t="s">
        <v>308832</v>
      </c>
      <c r="AA5477" t="s">
        <v>308833</v>
      </c>
      <c r="AB5477" t="s">
        <v>308834</v>
      </c>
      <c r="AC5477" t="s">
        <v>308835</v>
      </c>
      <c r="AD5477" t="s">
        <v>308836</v>
      </c>
      <c r="AE5477">
        <v>6987091089</v>
      </c>
      <c r="AF5477" t="s">
        <v>531347</v>
      </c>
      <c r="AG5477" t="s">
        <v>537000</v>
      </c>
    </row>
    <row r="5478" spans="1:33" x14ac:dyDescent="0.25">
      <c r="A5478" t="s">
        <v>7539</v>
      </c>
      <c r="B5478" t="s">
        <v>308837</v>
      </c>
      <c r="C5478" t="s">
        <v>308838</v>
      </c>
      <c r="D5478" t="s">
        <v>308839</v>
      </c>
      <c r="E5478" t="s">
        <v>86547</v>
      </c>
      <c r="F5478" t="s">
        <v>238175</v>
      </c>
      <c r="G5478">
        <v>56686</v>
      </c>
      <c r="H5478" t="s">
        <v>308840</v>
      </c>
      <c r="I5478" s="1">
        <v>11033</v>
      </c>
      <c r="J5478" t="s">
        <v>308841</v>
      </c>
      <c r="K5478" t="s">
        <v>308842</v>
      </c>
      <c r="L5478">
        <v>442367922</v>
      </c>
      <c r="M5478" s="1">
        <v>43906</v>
      </c>
      <c r="N5478" s="1">
        <v>45732</v>
      </c>
      <c r="O5478" t="s">
        <v>308843</v>
      </c>
      <c r="P5478" t="s">
        <v>238175</v>
      </c>
      <c r="Q5478" s="1">
        <v>43906</v>
      </c>
      <c r="R5478" s="1">
        <v>45732</v>
      </c>
      <c r="S5478" s="3" t="s">
        <v>92</v>
      </c>
      <c r="T5478" s="3" t="s">
        <v>487864</v>
      </c>
      <c r="U5478">
        <v>813</v>
      </c>
      <c r="V5478" t="s">
        <v>3131</v>
      </c>
      <c r="W5478" t="s">
        <v>244883</v>
      </c>
      <c r="X5478">
        <v>91215817</v>
      </c>
      <c r="Y5478" t="s">
        <v>308844</v>
      </c>
      <c r="Z5478" t="s">
        <v>308845</v>
      </c>
      <c r="AA5478" t="s">
        <v>308846</v>
      </c>
      <c r="AB5478" t="s">
        <v>308847</v>
      </c>
      <c r="AC5478" t="s">
        <v>308848</v>
      </c>
      <c r="AD5478" t="s">
        <v>308849</v>
      </c>
      <c r="AE5478">
        <v>6693717400</v>
      </c>
      <c r="AF5478" t="s">
        <v>531348</v>
      </c>
      <c r="AG5478" t="s">
        <v>537001</v>
      </c>
    </row>
    <row r="5479" spans="1:33" x14ac:dyDescent="0.25">
      <c r="A5479" t="s">
        <v>9035</v>
      </c>
      <c r="B5479" t="s">
        <v>308850</v>
      </c>
      <c r="C5479" t="s">
        <v>308851</v>
      </c>
      <c r="D5479" t="s">
        <v>308852</v>
      </c>
      <c r="E5479" t="s">
        <v>308853</v>
      </c>
      <c r="F5479" t="s">
        <v>238175</v>
      </c>
      <c r="G5479">
        <v>56201</v>
      </c>
      <c r="H5479" t="s">
        <v>308854</v>
      </c>
      <c r="I5479" s="1">
        <v>11039</v>
      </c>
      <c r="J5479" t="s">
        <v>308855</v>
      </c>
      <c r="K5479" t="s">
        <v>308856</v>
      </c>
      <c r="L5479">
        <v>896832238</v>
      </c>
      <c r="M5479" s="1">
        <v>44642</v>
      </c>
      <c r="N5479" s="1">
        <v>46468</v>
      </c>
      <c r="O5479" t="s">
        <v>308857</v>
      </c>
      <c r="P5479" t="s">
        <v>238175</v>
      </c>
      <c r="Q5479" s="1">
        <v>44642</v>
      </c>
      <c r="R5479" s="1">
        <v>46468</v>
      </c>
      <c r="S5479" s="3" t="s">
        <v>41</v>
      </c>
      <c r="T5479" s="3" t="s">
        <v>487865</v>
      </c>
      <c r="U5479">
        <v>555</v>
      </c>
      <c r="V5479" t="s">
        <v>1265</v>
      </c>
      <c r="W5479" t="s">
        <v>240880</v>
      </c>
      <c r="X5479">
        <v>91915670</v>
      </c>
      <c r="Y5479" t="s">
        <v>308858</v>
      </c>
      <c r="Z5479" t="s">
        <v>308859</v>
      </c>
      <c r="AA5479" t="s">
        <v>308860</v>
      </c>
      <c r="AB5479" t="s">
        <v>308861</v>
      </c>
      <c r="AC5479" t="s">
        <v>308862</v>
      </c>
      <c r="AD5479" t="s">
        <v>308863</v>
      </c>
      <c r="AE5479">
        <v>2733439767</v>
      </c>
      <c r="AF5479" t="s">
        <v>531349</v>
      </c>
      <c r="AG5479" t="s">
        <v>537002</v>
      </c>
    </row>
    <row r="5480" spans="1:33" x14ac:dyDescent="0.25">
      <c r="A5480" t="s">
        <v>13993</v>
      </c>
      <c r="B5480" t="s">
        <v>308864</v>
      </c>
      <c r="C5480" t="s">
        <v>308865</v>
      </c>
      <c r="D5480" t="s">
        <v>308866</v>
      </c>
      <c r="E5480" t="s">
        <v>308853</v>
      </c>
      <c r="F5480" t="s">
        <v>238175</v>
      </c>
      <c r="G5480">
        <v>56201</v>
      </c>
      <c r="H5480" t="s">
        <v>308867</v>
      </c>
      <c r="I5480" s="1">
        <v>11045</v>
      </c>
      <c r="J5480" t="s">
        <v>308868</v>
      </c>
      <c r="K5480" t="s">
        <v>308869</v>
      </c>
      <c r="L5480">
        <v>135548534</v>
      </c>
      <c r="M5480" s="1">
        <v>43918</v>
      </c>
      <c r="N5480" s="1">
        <v>45744</v>
      </c>
      <c r="O5480" t="s">
        <v>308870</v>
      </c>
      <c r="P5480" t="s">
        <v>238175</v>
      </c>
      <c r="Q5480" s="1">
        <v>43918</v>
      </c>
      <c r="R5480" s="1">
        <v>45744</v>
      </c>
      <c r="S5480" s="3" t="s">
        <v>58</v>
      </c>
      <c r="T5480" s="3" t="s">
        <v>487866</v>
      </c>
      <c r="U5480">
        <v>522</v>
      </c>
      <c r="V5480" t="s">
        <v>1017</v>
      </c>
      <c r="W5480" t="s">
        <v>239024</v>
      </c>
      <c r="X5480">
        <v>91914710</v>
      </c>
      <c r="Y5480" t="s">
        <v>308871</v>
      </c>
      <c r="Z5480" t="s">
        <v>308872</v>
      </c>
      <c r="AA5480" t="s">
        <v>308873</v>
      </c>
      <c r="AB5480" t="s">
        <v>308874</v>
      </c>
      <c r="AC5480" t="s">
        <v>308875</v>
      </c>
      <c r="AD5480" t="s">
        <v>308876</v>
      </c>
      <c r="AE5480">
        <v>6990818699</v>
      </c>
      <c r="AF5480" t="s">
        <v>531350</v>
      </c>
      <c r="AG5480" t="s">
        <v>537003</v>
      </c>
    </row>
    <row r="5481" spans="1:33" x14ac:dyDescent="0.25">
      <c r="A5481" t="s">
        <v>5969</v>
      </c>
      <c r="B5481" t="s">
        <v>308877</v>
      </c>
      <c r="C5481" t="s">
        <v>308878</v>
      </c>
      <c r="D5481" t="s">
        <v>308879</v>
      </c>
      <c r="E5481" t="s">
        <v>308853</v>
      </c>
      <c r="F5481" t="s">
        <v>238175</v>
      </c>
      <c r="G5481">
        <v>56201</v>
      </c>
      <c r="H5481" t="s">
        <v>308880</v>
      </c>
      <c r="I5481" s="1">
        <v>11051</v>
      </c>
      <c r="J5481" t="s">
        <v>308881</v>
      </c>
      <c r="K5481" t="s">
        <v>308882</v>
      </c>
      <c r="L5481">
        <v>240961681</v>
      </c>
      <c r="M5481" s="1">
        <v>43924</v>
      </c>
      <c r="N5481" s="1">
        <v>45750</v>
      </c>
      <c r="O5481" t="s">
        <v>308883</v>
      </c>
      <c r="P5481" t="s">
        <v>238175</v>
      </c>
      <c r="Q5481" s="1">
        <v>43924</v>
      </c>
      <c r="R5481" s="1">
        <v>45750</v>
      </c>
      <c r="S5481" s="3" t="s">
        <v>75</v>
      </c>
      <c r="T5481" s="3" t="s">
        <v>487867</v>
      </c>
      <c r="U5481">
        <v>896</v>
      </c>
      <c r="V5481" t="s">
        <v>453</v>
      </c>
      <c r="W5481" t="s">
        <v>239024</v>
      </c>
      <c r="X5481">
        <v>91914710</v>
      </c>
      <c r="Y5481" t="s">
        <v>308884</v>
      </c>
      <c r="Z5481" t="s">
        <v>308885</v>
      </c>
      <c r="AA5481" t="s">
        <v>308886</v>
      </c>
      <c r="AB5481" t="s">
        <v>308887</v>
      </c>
      <c r="AC5481" t="s">
        <v>308888</v>
      </c>
      <c r="AD5481" t="s">
        <v>308889</v>
      </c>
      <c r="AE5481">
        <v>1706078572</v>
      </c>
      <c r="AF5481" t="s">
        <v>531351</v>
      </c>
      <c r="AG5481" t="s">
        <v>537004</v>
      </c>
    </row>
    <row r="5482" spans="1:33" x14ac:dyDescent="0.25">
      <c r="A5482" t="s">
        <v>3547</v>
      </c>
      <c r="B5482" t="s">
        <v>308890</v>
      </c>
      <c r="C5482" t="s">
        <v>308891</v>
      </c>
      <c r="D5482" t="s">
        <v>308892</v>
      </c>
      <c r="E5482" t="s">
        <v>308853</v>
      </c>
      <c r="F5482" t="s">
        <v>238175</v>
      </c>
      <c r="G5482">
        <v>56201</v>
      </c>
      <c r="H5482" t="s">
        <v>308893</v>
      </c>
      <c r="I5482" s="1">
        <v>11057</v>
      </c>
      <c r="J5482" t="s">
        <v>308894</v>
      </c>
      <c r="K5482" t="s">
        <v>308895</v>
      </c>
      <c r="L5482">
        <v>563252977</v>
      </c>
      <c r="M5482" s="1">
        <v>43930</v>
      </c>
      <c r="N5482" s="1">
        <v>45756</v>
      </c>
      <c r="O5482" t="s">
        <v>308896</v>
      </c>
      <c r="P5482" t="s">
        <v>238175</v>
      </c>
      <c r="Q5482" s="1">
        <v>43930</v>
      </c>
      <c r="R5482" s="1">
        <v>45756</v>
      </c>
      <c r="S5482" s="3" t="s">
        <v>92</v>
      </c>
      <c r="T5482" s="3" t="s">
        <v>487868</v>
      </c>
      <c r="U5482">
        <v>370</v>
      </c>
      <c r="V5482" t="s">
        <v>1017</v>
      </c>
      <c r="W5482" t="s">
        <v>240880</v>
      </c>
      <c r="X5482">
        <v>91915670</v>
      </c>
      <c r="Y5482" t="s">
        <v>308897</v>
      </c>
      <c r="Z5482" t="s">
        <v>308898</v>
      </c>
      <c r="AA5482" t="s">
        <v>308899</v>
      </c>
      <c r="AB5482" t="s">
        <v>308900</v>
      </c>
      <c r="AC5482" t="s">
        <v>308901</v>
      </c>
      <c r="AD5482" t="s">
        <v>308902</v>
      </c>
      <c r="AE5482">
        <v>1825194214</v>
      </c>
      <c r="AF5482" t="s">
        <v>531352</v>
      </c>
      <c r="AG5482" t="s">
        <v>537005</v>
      </c>
    </row>
    <row r="5483" spans="1:33" x14ac:dyDescent="0.25">
      <c r="A5483" t="s">
        <v>308903</v>
      </c>
      <c r="B5483" t="s">
        <v>308904</v>
      </c>
      <c r="C5483" t="s">
        <v>308905</v>
      </c>
      <c r="D5483" t="s">
        <v>308906</v>
      </c>
      <c r="E5483" t="s">
        <v>308853</v>
      </c>
      <c r="F5483" t="s">
        <v>238175</v>
      </c>
      <c r="G5483">
        <v>56201</v>
      </c>
      <c r="H5483" t="s">
        <v>308907</v>
      </c>
      <c r="I5483" s="1">
        <v>11063</v>
      </c>
      <c r="J5483" t="s">
        <v>308908</v>
      </c>
      <c r="K5483" t="s">
        <v>308909</v>
      </c>
      <c r="L5483">
        <v>197971459</v>
      </c>
      <c r="M5483" s="1">
        <v>43936</v>
      </c>
      <c r="N5483" s="1">
        <v>45762</v>
      </c>
      <c r="O5483" t="s">
        <v>308910</v>
      </c>
      <c r="P5483" t="s">
        <v>238175</v>
      </c>
      <c r="Q5483" s="1">
        <v>43936</v>
      </c>
      <c r="R5483" s="1">
        <v>45762</v>
      </c>
      <c r="S5483" s="3" t="s">
        <v>41</v>
      </c>
      <c r="T5483" s="3" t="s">
        <v>487869</v>
      </c>
      <c r="U5483">
        <v>958</v>
      </c>
      <c r="V5483" t="s">
        <v>2985</v>
      </c>
      <c r="W5483" t="s">
        <v>239024</v>
      </c>
      <c r="X5483">
        <v>73908731</v>
      </c>
      <c r="Y5483" t="s">
        <v>308911</v>
      </c>
      <c r="Z5483" t="s">
        <v>308912</v>
      </c>
      <c r="AA5483" t="s">
        <v>308913</v>
      </c>
      <c r="AB5483" t="s">
        <v>308914</v>
      </c>
      <c r="AC5483" t="s">
        <v>308915</v>
      </c>
      <c r="AD5483" t="s">
        <v>308916</v>
      </c>
      <c r="AE5483">
        <v>9688876504</v>
      </c>
      <c r="AF5483" t="s">
        <v>531353</v>
      </c>
      <c r="AG5483" t="s">
        <v>537006</v>
      </c>
    </row>
    <row r="5484" spans="1:33" x14ac:dyDescent="0.25">
      <c r="A5484" t="s">
        <v>69544</v>
      </c>
      <c r="B5484" t="s">
        <v>308917</v>
      </c>
      <c r="C5484" t="s">
        <v>308918</v>
      </c>
      <c r="D5484" t="s">
        <v>308919</v>
      </c>
      <c r="E5484" t="s">
        <v>308853</v>
      </c>
      <c r="F5484" t="s">
        <v>238175</v>
      </c>
      <c r="G5484">
        <v>56201</v>
      </c>
      <c r="H5484" t="s">
        <v>308920</v>
      </c>
      <c r="I5484" s="1">
        <v>11069</v>
      </c>
      <c r="J5484" t="s">
        <v>308921</v>
      </c>
      <c r="K5484" t="s">
        <v>308922</v>
      </c>
      <c r="L5484">
        <v>425483221</v>
      </c>
      <c r="M5484" s="1">
        <v>44307</v>
      </c>
      <c r="N5484" s="1">
        <v>46133</v>
      </c>
      <c r="O5484" t="s">
        <v>308923</v>
      </c>
      <c r="P5484" t="s">
        <v>238175</v>
      </c>
      <c r="Q5484" s="1">
        <v>44307</v>
      </c>
      <c r="R5484" s="1">
        <v>46133</v>
      </c>
      <c r="S5484" s="3" t="s">
        <v>58</v>
      </c>
      <c r="T5484" s="3" t="s">
        <v>487870</v>
      </c>
      <c r="U5484">
        <v>897</v>
      </c>
      <c r="V5484" t="s">
        <v>1732</v>
      </c>
      <c r="W5484" t="s">
        <v>239024</v>
      </c>
      <c r="X5484">
        <v>73908731</v>
      </c>
      <c r="Y5484" t="s">
        <v>308924</v>
      </c>
      <c r="Z5484" t="s">
        <v>308925</v>
      </c>
      <c r="AA5484" t="s">
        <v>308926</v>
      </c>
      <c r="AB5484" t="s">
        <v>308927</v>
      </c>
      <c r="AC5484" t="s">
        <v>308928</v>
      </c>
      <c r="AD5484" t="s">
        <v>308929</v>
      </c>
      <c r="AE5484">
        <v>4519106049</v>
      </c>
      <c r="AF5484" t="s">
        <v>531354</v>
      </c>
      <c r="AG5484" t="s">
        <v>537007</v>
      </c>
    </row>
    <row r="5485" spans="1:33" x14ac:dyDescent="0.25">
      <c r="A5485" t="s">
        <v>68553</v>
      </c>
      <c r="B5485" t="s">
        <v>308930</v>
      </c>
      <c r="C5485" t="s">
        <v>308931</v>
      </c>
      <c r="D5485" t="s">
        <v>308932</v>
      </c>
      <c r="E5485" t="s">
        <v>308853</v>
      </c>
      <c r="F5485" t="s">
        <v>238175</v>
      </c>
      <c r="G5485">
        <v>56201</v>
      </c>
      <c r="H5485" t="s">
        <v>308933</v>
      </c>
      <c r="I5485" s="1">
        <v>11075</v>
      </c>
      <c r="J5485" t="s">
        <v>308934</v>
      </c>
      <c r="K5485" t="s">
        <v>308935</v>
      </c>
      <c r="L5485">
        <v>585098937</v>
      </c>
      <c r="M5485" s="1">
        <v>44313</v>
      </c>
      <c r="N5485" s="1">
        <v>46139</v>
      </c>
      <c r="O5485" t="s">
        <v>308936</v>
      </c>
      <c r="P5485" t="s">
        <v>238175</v>
      </c>
      <c r="Q5485" s="1">
        <v>44313</v>
      </c>
      <c r="R5485" s="1">
        <v>46139</v>
      </c>
      <c r="S5485" s="3" t="s">
        <v>75</v>
      </c>
      <c r="T5485" s="3" t="s">
        <v>487871</v>
      </c>
      <c r="U5485">
        <v>585</v>
      </c>
      <c r="V5485" t="s">
        <v>214</v>
      </c>
      <c r="W5485" t="s">
        <v>240880</v>
      </c>
      <c r="X5485">
        <v>91915670</v>
      </c>
      <c r="Y5485" t="s">
        <v>308937</v>
      </c>
      <c r="Z5485" t="s">
        <v>308938</v>
      </c>
      <c r="AA5485" t="s">
        <v>308939</v>
      </c>
      <c r="AB5485" t="s">
        <v>308940</v>
      </c>
      <c r="AC5485" t="s">
        <v>308941</v>
      </c>
      <c r="AD5485" t="s">
        <v>308942</v>
      </c>
      <c r="AE5485">
        <v>5841189756</v>
      </c>
      <c r="AF5485" t="s">
        <v>531355</v>
      </c>
      <c r="AG5485" t="s">
        <v>537008</v>
      </c>
    </row>
    <row r="5486" spans="1:33" x14ac:dyDescent="0.25">
      <c r="A5486" t="s">
        <v>43875</v>
      </c>
      <c r="B5486" t="s">
        <v>308943</v>
      </c>
      <c r="C5486" t="s">
        <v>308944</v>
      </c>
      <c r="D5486" t="s">
        <v>308945</v>
      </c>
      <c r="E5486" t="s">
        <v>308853</v>
      </c>
      <c r="F5486" t="s">
        <v>238175</v>
      </c>
      <c r="G5486">
        <v>56201</v>
      </c>
      <c r="H5486" t="s">
        <v>308946</v>
      </c>
      <c r="I5486" s="1">
        <v>11081</v>
      </c>
      <c r="J5486" t="s">
        <v>308947</v>
      </c>
      <c r="K5486" t="s">
        <v>308948</v>
      </c>
      <c r="L5486">
        <v>861227649</v>
      </c>
      <c r="M5486" s="1">
        <v>45049</v>
      </c>
      <c r="N5486" s="1">
        <v>46876</v>
      </c>
      <c r="O5486" t="s">
        <v>308949</v>
      </c>
      <c r="P5486" t="s">
        <v>238175</v>
      </c>
      <c r="Q5486" s="1">
        <v>45049</v>
      </c>
      <c r="R5486" s="1">
        <v>46876</v>
      </c>
      <c r="S5486" s="3" t="s">
        <v>92</v>
      </c>
      <c r="T5486" s="3" t="s">
        <v>487872</v>
      </c>
      <c r="U5486">
        <v>189</v>
      </c>
      <c r="V5486" t="s">
        <v>497</v>
      </c>
      <c r="W5486" t="s">
        <v>239024</v>
      </c>
      <c r="X5486">
        <v>91914710</v>
      </c>
      <c r="Y5486" t="s">
        <v>308950</v>
      </c>
      <c r="Z5486" t="s">
        <v>308951</v>
      </c>
      <c r="AA5486" t="s">
        <v>308952</v>
      </c>
      <c r="AB5486" t="s">
        <v>308953</v>
      </c>
      <c r="AC5486" t="s">
        <v>308954</v>
      </c>
      <c r="AD5486" t="s">
        <v>308955</v>
      </c>
      <c r="AE5486">
        <v>8130006672</v>
      </c>
      <c r="AF5486" t="s">
        <v>531356</v>
      </c>
      <c r="AG5486" t="s">
        <v>537009</v>
      </c>
    </row>
    <row r="5487" spans="1:33" x14ac:dyDescent="0.25">
      <c r="A5487" t="s">
        <v>142987</v>
      </c>
      <c r="B5487" t="s">
        <v>308956</v>
      </c>
      <c r="C5487" t="s">
        <v>308957</v>
      </c>
      <c r="D5487" t="s">
        <v>308958</v>
      </c>
      <c r="E5487" t="s">
        <v>308853</v>
      </c>
      <c r="F5487" t="s">
        <v>238175</v>
      </c>
      <c r="G5487">
        <v>56201</v>
      </c>
      <c r="H5487" t="s">
        <v>308959</v>
      </c>
      <c r="I5487" s="1">
        <v>11087</v>
      </c>
      <c r="J5487" t="s">
        <v>308960</v>
      </c>
      <c r="K5487" t="s">
        <v>308961</v>
      </c>
      <c r="L5487">
        <v>388495951</v>
      </c>
      <c r="M5487" s="1">
        <v>43594</v>
      </c>
      <c r="N5487" s="1">
        <v>45421</v>
      </c>
      <c r="O5487" t="s">
        <v>308962</v>
      </c>
      <c r="P5487" t="s">
        <v>238175</v>
      </c>
      <c r="Q5487" s="1">
        <v>43594</v>
      </c>
      <c r="R5487" s="1">
        <v>45421</v>
      </c>
      <c r="S5487" s="3" t="s">
        <v>41</v>
      </c>
      <c r="T5487" s="3" t="s">
        <v>487873</v>
      </c>
      <c r="U5487">
        <v>126</v>
      </c>
      <c r="V5487" t="s">
        <v>1717</v>
      </c>
      <c r="W5487" t="s">
        <v>239024</v>
      </c>
      <c r="X5487">
        <v>73908731</v>
      </c>
      <c r="Y5487" t="s">
        <v>308963</v>
      </c>
      <c r="Z5487" t="s">
        <v>308964</v>
      </c>
      <c r="AA5487" t="s">
        <v>308965</v>
      </c>
      <c r="AB5487" t="s">
        <v>308966</v>
      </c>
      <c r="AC5487" t="s">
        <v>308967</v>
      </c>
      <c r="AD5487" t="s">
        <v>308968</v>
      </c>
      <c r="AE5487">
        <v>4287971677</v>
      </c>
      <c r="AF5487" t="s">
        <v>531357</v>
      </c>
      <c r="AG5487" t="s">
        <v>537010</v>
      </c>
    </row>
    <row r="5488" spans="1:33" x14ac:dyDescent="0.25">
      <c r="A5488" t="s">
        <v>12668</v>
      </c>
      <c r="B5488" t="s">
        <v>308969</v>
      </c>
      <c r="C5488" t="s">
        <v>308970</v>
      </c>
      <c r="D5488" t="s">
        <v>308971</v>
      </c>
      <c r="E5488" t="s">
        <v>308853</v>
      </c>
      <c r="F5488" t="s">
        <v>238175</v>
      </c>
      <c r="G5488">
        <v>56201</v>
      </c>
      <c r="H5488" t="s">
        <v>308972</v>
      </c>
      <c r="I5488" s="1">
        <v>11093</v>
      </c>
      <c r="J5488" t="s">
        <v>308973</v>
      </c>
      <c r="K5488" t="s">
        <v>308974</v>
      </c>
      <c r="L5488">
        <v>502878866</v>
      </c>
      <c r="M5488" s="1">
        <v>43966</v>
      </c>
      <c r="N5488" s="1">
        <v>45792</v>
      </c>
      <c r="O5488" t="s">
        <v>308975</v>
      </c>
      <c r="P5488" t="s">
        <v>238175</v>
      </c>
      <c r="Q5488" s="1">
        <v>43966</v>
      </c>
      <c r="R5488" s="1">
        <v>45792</v>
      </c>
      <c r="S5488" s="3" t="s">
        <v>58</v>
      </c>
      <c r="T5488" s="3" t="s">
        <v>487874</v>
      </c>
      <c r="U5488">
        <v>427</v>
      </c>
      <c r="V5488" t="s">
        <v>125</v>
      </c>
      <c r="W5488" t="s">
        <v>239024</v>
      </c>
      <c r="X5488">
        <v>91914710</v>
      </c>
      <c r="Y5488" t="s">
        <v>308976</v>
      </c>
      <c r="Z5488" t="s">
        <v>308977</v>
      </c>
      <c r="AA5488" t="s">
        <v>308978</v>
      </c>
      <c r="AB5488" t="s">
        <v>308979</v>
      </c>
      <c r="AC5488" t="s">
        <v>308980</v>
      </c>
      <c r="AD5488" t="s">
        <v>308981</v>
      </c>
      <c r="AE5488">
        <v>6877841715</v>
      </c>
      <c r="AF5488" t="s">
        <v>531358</v>
      </c>
      <c r="AG5488" t="s">
        <v>537011</v>
      </c>
    </row>
    <row r="5489" spans="1:33" x14ac:dyDescent="0.25">
      <c r="A5489" t="s">
        <v>308982</v>
      </c>
      <c r="B5489" t="s">
        <v>308983</v>
      </c>
      <c r="C5489" t="s">
        <v>308984</v>
      </c>
      <c r="D5489" t="s">
        <v>308985</v>
      </c>
      <c r="E5489" t="s">
        <v>308853</v>
      </c>
      <c r="F5489" t="s">
        <v>238175</v>
      </c>
      <c r="G5489">
        <v>56201</v>
      </c>
      <c r="H5489" t="s">
        <v>308986</v>
      </c>
      <c r="I5489" s="1">
        <v>11099</v>
      </c>
      <c r="J5489" t="s">
        <v>308987</v>
      </c>
      <c r="K5489" t="s">
        <v>308988</v>
      </c>
      <c r="L5489">
        <v>905020641</v>
      </c>
      <c r="M5489" s="1">
        <v>43972</v>
      </c>
      <c r="N5489" s="1">
        <v>45798</v>
      </c>
      <c r="O5489" t="s">
        <v>308989</v>
      </c>
      <c r="P5489" t="s">
        <v>238175</v>
      </c>
      <c r="Q5489" s="1">
        <v>43972</v>
      </c>
      <c r="R5489" s="1">
        <v>45798</v>
      </c>
      <c r="S5489" s="3" t="s">
        <v>75</v>
      </c>
      <c r="T5489" s="3" t="s">
        <v>487875</v>
      </c>
      <c r="U5489">
        <v>968</v>
      </c>
      <c r="V5489" t="s">
        <v>945</v>
      </c>
      <c r="W5489" t="s">
        <v>239024</v>
      </c>
      <c r="X5489">
        <v>73908731</v>
      </c>
      <c r="Y5489" t="s">
        <v>308990</v>
      </c>
      <c r="Z5489" t="s">
        <v>308991</v>
      </c>
      <c r="AA5489" t="s">
        <v>308992</v>
      </c>
      <c r="AB5489" t="s">
        <v>308993</v>
      </c>
      <c r="AC5489" t="s">
        <v>308994</v>
      </c>
      <c r="AD5489" t="s">
        <v>308995</v>
      </c>
      <c r="AE5489">
        <v>1003542284</v>
      </c>
      <c r="AF5489" t="s">
        <v>531359</v>
      </c>
      <c r="AG5489" t="s">
        <v>537012</v>
      </c>
    </row>
    <row r="5490" spans="1:33" x14ac:dyDescent="0.25">
      <c r="A5490" t="s">
        <v>545</v>
      </c>
      <c r="B5490" t="s">
        <v>114792</v>
      </c>
      <c r="C5490" t="s">
        <v>308996</v>
      </c>
      <c r="D5490" t="s">
        <v>308997</v>
      </c>
      <c r="E5490" t="s">
        <v>308853</v>
      </c>
      <c r="F5490" t="s">
        <v>238175</v>
      </c>
      <c r="G5490">
        <v>56201</v>
      </c>
      <c r="H5490" t="s">
        <v>308998</v>
      </c>
      <c r="I5490" s="1">
        <v>11105</v>
      </c>
      <c r="J5490" t="s">
        <v>308999</v>
      </c>
      <c r="K5490" t="s">
        <v>309000</v>
      </c>
      <c r="L5490">
        <v>494100351</v>
      </c>
      <c r="M5490" s="1">
        <v>45073</v>
      </c>
      <c r="N5490" s="1">
        <v>46900</v>
      </c>
      <c r="O5490" t="s">
        <v>309001</v>
      </c>
      <c r="P5490" t="s">
        <v>238175</v>
      </c>
      <c r="Q5490" s="1">
        <v>45073</v>
      </c>
      <c r="R5490" s="1">
        <v>46900</v>
      </c>
      <c r="S5490" s="3" t="s">
        <v>92</v>
      </c>
      <c r="T5490" s="3" t="s">
        <v>487876</v>
      </c>
      <c r="U5490">
        <v>251</v>
      </c>
      <c r="V5490" t="s">
        <v>272</v>
      </c>
      <c r="W5490" t="s">
        <v>239024</v>
      </c>
      <c r="X5490">
        <v>91914710</v>
      </c>
      <c r="Y5490" t="s">
        <v>309002</v>
      </c>
      <c r="Z5490" t="s">
        <v>309003</v>
      </c>
      <c r="AA5490" t="s">
        <v>309004</v>
      </c>
      <c r="AB5490" t="s">
        <v>309005</v>
      </c>
      <c r="AC5490" t="s">
        <v>309006</v>
      </c>
      <c r="AD5490" t="s">
        <v>309007</v>
      </c>
      <c r="AE5490">
        <v>2717036348</v>
      </c>
      <c r="AF5490" t="s">
        <v>531360</v>
      </c>
      <c r="AG5490" t="s">
        <v>537013</v>
      </c>
    </row>
    <row r="5491" spans="1:33" x14ac:dyDescent="0.25">
      <c r="A5491" t="s">
        <v>309008</v>
      </c>
      <c r="B5491" t="s">
        <v>309009</v>
      </c>
      <c r="C5491" t="s">
        <v>309010</v>
      </c>
      <c r="D5491" t="s">
        <v>309011</v>
      </c>
      <c r="E5491" t="s">
        <v>308853</v>
      </c>
      <c r="F5491" t="s">
        <v>238175</v>
      </c>
      <c r="G5491">
        <v>56201</v>
      </c>
      <c r="H5491" t="s">
        <v>309012</v>
      </c>
      <c r="I5491" s="1">
        <v>11111</v>
      </c>
      <c r="J5491" t="s">
        <v>309013</v>
      </c>
      <c r="K5491" t="s">
        <v>309014</v>
      </c>
      <c r="L5491">
        <v>134755130</v>
      </c>
      <c r="M5491" s="1">
        <v>43618</v>
      </c>
      <c r="N5491" s="1">
        <v>45445</v>
      </c>
      <c r="O5491" t="s">
        <v>309015</v>
      </c>
      <c r="P5491" t="s">
        <v>238175</v>
      </c>
      <c r="Q5491" s="1">
        <v>43618</v>
      </c>
      <c r="R5491" s="1">
        <v>45445</v>
      </c>
      <c r="S5491" s="3" t="s">
        <v>41</v>
      </c>
      <c r="T5491" s="3" t="s">
        <v>487877</v>
      </c>
      <c r="U5491">
        <v>606</v>
      </c>
      <c r="V5491" t="s">
        <v>405</v>
      </c>
      <c r="W5491" t="s">
        <v>240880</v>
      </c>
      <c r="X5491">
        <v>91915670</v>
      </c>
      <c r="Y5491" t="s">
        <v>309016</v>
      </c>
      <c r="Z5491" t="s">
        <v>309017</v>
      </c>
      <c r="AA5491" t="s">
        <v>309018</v>
      </c>
      <c r="AB5491" t="s">
        <v>309019</v>
      </c>
      <c r="AC5491" t="s">
        <v>309020</v>
      </c>
      <c r="AD5491" t="s">
        <v>309021</v>
      </c>
      <c r="AE5491">
        <v>9665665447</v>
      </c>
      <c r="AF5491" t="s">
        <v>531361</v>
      </c>
      <c r="AG5491" t="s">
        <v>537014</v>
      </c>
    </row>
    <row r="5492" spans="1:33" x14ac:dyDescent="0.25">
      <c r="A5492" t="s">
        <v>309022</v>
      </c>
      <c r="B5492" t="s">
        <v>309023</v>
      </c>
      <c r="C5492" t="s">
        <v>309024</v>
      </c>
      <c r="D5492" t="s">
        <v>309025</v>
      </c>
      <c r="E5492" t="s">
        <v>308853</v>
      </c>
      <c r="F5492" t="s">
        <v>238175</v>
      </c>
      <c r="G5492">
        <v>56201</v>
      </c>
      <c r="H5492" t="s">
        <v>309026</v>
      </c>
      <c r="I5492" s="1">
        <v>11117</v>
      </c>
      <c r="J5492" t="s">
        <v>309027</v>
      </c>
      <c r="K5492" t="s">
        <v>309028</v>
      </c>
      <c r="L5492">
        <v>543083653</v>
      </c>
      <c r="M5492" s="1">
        <v>45085</v>
      </c>
      <c r="N5492" s="1">
        <v>46912</v>
      </c>
      <c r="O5492" t="s">
        <v>309029</v>
      </c>
      <c r="P5492" t="s">
        <v>238175</v>
      </c>
      <c r="Q5492" s="1">
        <v>45085</v>
      </c>
      <c r="R5492" s="1">
        <v>46912</v>
      </c>
      <c r="S5492" s="3" t="s">
        <v>58</v>
      </c>
      <c r="T5492" s="3" t="s">
        <v>487878</v>
      </c>
      <c r="U5492">
        <v>965</v>
      </c>
      <c r="V5492" t="s">
        <v>468</v>
      </c>
      <c r="W5492" t="s">
        <v>239024</v>
      </c>
      <c r="X5492">
        <v>73908731</v>
      </c>
      <c r="Y5492" t="s">
        <v>309030</v>
      </c>
      <c r="Z5492" t="s">
        <v>309031</v>
      </c>
      <c r="AA5492" t="s">
        <v>309032</v>
      </c>
      <c r="AB5492" t="s">
        <v>309033</v>
      </c>
      <c r="AC5492" t="s">
        <v>309034</v>
      </c>
      <c r="AD5492" t="s">
        <v>309035</v>
      </c>
      <c r="AE5492">
        <v>4771423458</v>
      </c>
      <c r="AF5492" t="s">
        <v>531362</v>
      </c>
      <c r="AG5492" t="s">
        <v>537015</v>
      </c>
    </row>
    <row r="5493" spans="1:33" x14ac:dyDescent="0.25">
      <c r="A5493" t="s">
        <v>2596</v>
      </c>
      <c r="B5493" t="s">
        <v>309036</v>
      </c>
      <c r="C5493" t="s">
        <v>309037</v>
      </c>
      <c r="D5493" t="s">
        <v>309038</v>
      </c>
      <c r="E5493" t="s">
        <v>308853</v>
      </c>
      <c r="F5493" t="s">
        <v>238175</v>
      </c>
      <c r="G5493">
        <v>56201</v>
      </c>
      <c r="H5493" t="s">
        <v>309039</v>
      </c>
      <c r="I5493" s="1">
        <v>11123</v>
      </c>
      <c r="J5493" t="s">
        <v>309040</v>
      </c>
      <c r="K5493" t="s">
        <v>309041</v>
      </c>
      <c r="L5493">
        <v>975066387</v>
      </c>
      <c r="M5493" s="1">
        <v>45091</v>
      </c>
      <c r="N5493" s="1">
        <v>46918</v>
      </c>
      <c r="O5493" t="s">
        <v>309042</v>
      </c>
      <c r="P5493" t="s">
        <v>238175</v>
      </c>
      <c r="Q5493" s="1">
        <v>45091</v>
      </c>
      <c r="R5493" s="1">
        <v>46918</v>
      </c>
      <c r="S5493" s="3" t="s">
        <v>75</v>
      </c>
      <c r="T5493" s="3" t="s">
        <v>487879</v>
      </c>
      <c r="U5493">
        <v>402</v>
      </c>
      <c r="V5493" t="s">
        <v>3058</v>
      </c>
      <c r="W5493" t="s">
        <v>240880</v>
      </c>
      <c r="X5493">
        <v>91915670</v>
      </c>
      <c r="Y5493" t="s">
        <v>309043</v>
      </c>
      <c r="Z5493" t="s">
        <v>309044</v>
      </c>
      <c r="AA5493" t="s">
        <v>309045</v>
      </c>
      <c r="AB5493" t="s">
        <v>309046</v>
      </c>
      <c r="AC5493" t="s">
        <v>309047</v>
      </c>
      <c r="AD5493" t="s">
        <v>309048</v>
      </c>
      <c r="AE5493">
        <v>2986440910</v>
      </c>
      <c r="AF5493" t="s">
        <v>531363</v>
      </c>
      <c r="AG5493" t="s">
        <v>537016</v>
      </c>
    </row>
    <row r="5494" spans="1:33" x14ac:dyDescent="0.25">
      <c r="A5494" t="s">
        <v>14852</v>
      </c>
      <c r="B5494" t="s">
        <v>181270</v>
      </c>
      <c r="C5494" t="s">
        <v>309049</v>
      </c>
      <c r="D5494" t="s">
        <v>309050</v>
      </c>
      <c r="E5494" t="s">
        <v>308853</v>
      </c>
      <c r="F5494" t="s">
        <v>238175</v>
      </c>
      <c r="G5494">
        <v>56201</v>
      </c>
      <c r="H5494" t="s">
        <v>309051</v>
      </c>
      <c r="I5494" s="1">
        <v>11129</v>
      </c>
      <c r="J5494" t="s">
        <v>309052</v>
      </c>
      <c r="K5494" t="s">
        <v>309053</v>
      </c>
      <c r="L5494">
        <v>140683997</v>
      </c>
      <c r="M5494" s="1">
        <v>43636</v>
      </c>
      <c r="N5494" s="1">
        <v>45463</v>
      </c>
      <c r="O5494" t="s">
        <v>309054</v>
      </c>
      <c r="P5494" t="s">
        <v>238175</v>
      </c>
      <c r="Q5494" s="1">
        <v>43636</v>
      </c>
      <c r="R5494" s="1">
        <v>45463</v>
      </c>
      <c r="S5494" s="3" t="s">
        <v>92</v>
      </c>
      <c r="T5494" s="3" t="s">
        <v>487880</v>
      </c>
      <c r="U5494">
        <v>610</v>
      </c>
      <c r="V5494" t="s">
        <v>3058</v>
      </c>
      <c r="W5494" t="s">
        <v>239024</v>
      </c>
      <c r="X5494">
        <v>91914710</v>
      </c>
      <c r="Y5494" t="s">
        <v>309055</v>
      </c>
      <c r="Z5494" t="s">
        <v>309056</v>
      </c>
      <c r="AA5494" t="s">
        <v>309057</v>
      </c>
      <c r="AB5494" t="s">
        <v>309058</v>
      </c>
      <c r="AC5494" t="s">
        <v>309059</v>
      </c>
      <c r="AD5494" t="s">
        <v>309060</v>
      </c>
      <c r="AE5494">
        <v>4648915638</v>
      </c>
      <c r="AF5494" t="s">
        <v>531364</v>
      </c>
      <c r="AG5494" t="s">
        <v>537017</v>
      </c>
    </row>
    <row r="5495" spans="1:33" x14ac:dyDescent="0.25">
      <c r="A5495" t="s">
        <v>2013</v>
      </c>
      <c r="B5495" t="s">
        <v>309061</v>
      </c>
      <c r="C5495" t="s">
        <v>309062</v>
      </c>
      <c r="D5495" t="s">
        <v>309063</v>
      </c>
      <c r="E5495" t="s">
        <v>309064</v>
      </c>
      <c r="F5495" t="s">
        <v>238175</v>
      </c>
      <c r="G5495">
        <v>55795</v>
      </c>
      <c r="H5495" t="s">
        <v>309065</v>
      </c>
      <c r="I5495" s="1">
        <v>11135</v>
      </c>
      <c r="J5495" t="s">
        <v>309066</v>
      </c>
      <c r="K5495" t="s">
        <v>309067</v>
      </c>
      <c r="L5495">
        <v>601338224</v>
      </c>
      <c r="M5495" s="1">
        <v>44373</v>
      </c>
      <c r="N5495" s="1">
        <v>46199</v>
      </c>
      <c r="O5495" t="s">
        <v>309068</v>
      </c>
      <c r="P5495" t="s">
        <v>238175</v>
      </c>
      <c r="Q5495" s="1">
        <v>44373</v>
      </c>
      <c r="R5495" s="1">
        <v>46199</v>
      </c>
      <c r="S5495" s="3" t="s">
        <v>41</v>
      </c>
      <c r="T5495" s="3" t="s">
        <v>487881</v>
      </c>
      <c r="U5495">
        <v>321</v>
      </c>
      <c r="V5495" t="s">
        <v>1561</v>
      </c>
      <c r="W5495" t="s">
        <v>244883</v>
      </c>
      <c r="X5495">
        <v>91214915</v>
      </c>
      <c r="Y5495" t="s">
        <v>309069</v>
      </c>
      <c r="Z5495" t="s">
        <v>309070</v>
      </c>
      <c r="AA5495" t="s">
        <v>309071</v>
      </c>
      <c r="AB5495" t="s">
        <v>309072</v>
      </c>
      <c r="AC5495" t="s">
        <v>309073</v>
      </c>
      <c r="AD5495" t="s">
        <v>309074</v>
      </c>
      <c r="AE5495">
        <v>2456623533</v>
      </c>
      <c r="AF5495" t="s">
        <v>531365</v>
      </c>
      <c r="AG5495" t="s">
        <v>537018</v>
      </c>
    </row>
    <row r="5496" spans="1:33" x14ac:dyDescent="0.25">
      <c r="A5496" t="s">
        <v>6537</v>
      </c>
      <c r="B5496" t="s">
        <v>309075</v>
      </c>
      <c r="C5496" t="s">
        <v>309076</v>
      </c>
      <c r="D5496" t="s">
        <v>309077</v>
      </c>
      <c r="E5496" t="s">
        <v>309064</v>
      </c>
      <c r="F5496" t="s">
        <v>238175</v>
      </c>
      <c r="G5496">
        <v>55795</v>
      </c>
      <c r="H5496" t="s">
        <v>309078</v>
      </c>
      <c r="I5496" s="1">
        <v>11141</v>
      </c>
      <c r="J5496" t="s">
        <v>309079</v>
      </c>
      <c r="K5496" t="s">
        <v>309080</v>
      </c>
      <c r="L5496">
        <v>340691484</v>
      </c>
      <c r="M5496" s="1">
        <v>45109</v>
      </c>
      <c r="N5496" s="1">
        <v>46936</v>
      </c>
      <c r="O5496" t="s">
        <v>309081</v>
      </c>
      <c r="P5496" t="s">
        <v>238175</v>
      </c>
      <c r="Q5496" s="1">
        <v>45109</v>
      </c>
      <c r="R5496" s="1">
        <v>46936</v>
      </c>
      <c r="S5496" s="3" t="s">
        <v>58</v>
      </c>
      <c r="T5496" s="3" t="s">
        <v>487882</v>
      </c>
      <c r="U5496">
        <v>450</v>
      </c>
      <c r="V5496" t="s">
        <v>764</v>
      </c>
      <c r="W5496" t="s">
        <v>304036</v>
      </c>
      <c r="X5496">
        <v>291276601</v>
      </c>
      <c r="Y5496" t="s">
        <v>309082</v>
      </c>
      <c r="Z5496" t="s">
        <v>309083</v>
      </c>
      <c r="AA5496" t="s">
        <v>309084</v>
      </c>
      <c r="AB5496" t="s">
        <v>309085</v>
      </c>
      <c r="AC5496" t="s">
        <v>309086</v>
      </c>
      <c r="AD5496" t="s">
        <v>309087</v>
      </c>
      <c r="AE5496">
        <v>1565616501</v>
      </c>
      <c r="AF5496" t="s">
        <v>531366</v>
      </c>
      <c r="AG5496" t="s">
        <v>537019</v>
      </c>
    </row>
    <row r="5497" spans="1:33" x14ac:dyDescent="0.25">
      <c r="A5497" t="s">
        <v>13612</v>
      </c>
      <c r="B5497" t="s">
        <v>309088</v>
      </c>
      <c r="C5497" t="s">
        <v>309089</v>
      </c>
      <c r="D5497" t="s">
        <v>309090</v>
      </c>
      <c r="E5497" t="s">
        <v>309064</v>
      </c>
      <c r="F5497" t="s">
        <v>238175</v>
      </c>
      <c r="G5497">
        <v>55795</v>
      </c>
      <c r="H5497" t="s">
        <v>309091</v>
      </c>
      <c r="I5497" s="1">
        <v>11147</v>
      </c>
      <c r="J5497" t="s">
        <v>309092</v>
      </c>
      <c r="K5497" t="s">
        <v>309093</v>
      </c>
      <c r="L5497">
        <v>380827919</v>
      </c>
      <c r="M5497" s="1">
        <v>44750</v>
      </c>
      <c r="N5497" s="1">
        <v>46576</v>
      </c>
      <c r="O5497" t="s">
        <v>309094</v>
      </c>
      <c r="P5497" t="s">
        <v>238175</v>
      </c>
      <c r="Q5497" s="1">
        <v>44750</v>
      </c>
      <c r="R5497" s="1">
        <v>46576</v>
      </c>
      <c r="S5497" s="3" t="s">
        <v>75</v>
      </c>
      <c r="T5497" s="3" t="s">
        <v>487883</v>
      </c>
      <c r="U5497">
        <v>639</v>
      </c>
      <c r="V5497" t="s">
        <v>1717</v>
      </c>
      <c r="W5497" t="s">
        <v>304036</v>
      </c>
      <c r="X5497">
        <v>291276601</v>
      </c>
      <c r="Y5497" t="s">
        <v>309095</v>
      </c>
      <c r="Z5497" t="s">
        <v>309096</v>
      </c>
      <c r="AA5497" t="s">
        <v>309097</v>
      </c>
      <c r="AB5497" t="s">
        <v>309098</v>
      </c>
      <c r="AC5497" t="s">
        <v>309099</v>
      </c>
      <c r="AD5497" t="s">
        <v>309100</v>
      </c>
      <c r="AE5497">
        <v>9529004606</v>
      </c>
      <c r="AF5497" t="s">
        <v>531367</v>
      </c>
      <c r="AG5497" t="s">
        <v>537020</v>
      </c>
    </row>
    <row r="5498" spans="1:33" x14ac:dyDescent="0.25">
      <c r="A5498" t="s">
        <v>13704</v>
      </c>
      <c r="B5498" t="s">
        <v>309101</v>
      </c>
      <c r="C5498" t="s">
        <v>309102</v>
      </c>
      <c r="D5498" t="s">
        <v>309103</v>
      </c>
      <c r="E5498" t="s">
        <v>309064</v>
      </c>
      <c r="F5498" t="s">
        <v>238175</v>
      </c>
      <c r="G5498">
        <v>55795</v>
      </c>
      <c r="H5498" t="s">
        <v>309104</v>
      </c>
      <c r="I5498" s="1">
        <v>11153</v>
      </c>
      <c r="J5498" t="s">
        <v>309105</v>
      </c>
      <c r="K5498" t="s">
        <v>309106</v>
      </c>
      <c r="L5498">
        <v>592683435</v>
      </c>
      <c r="M5498" s="1">
        <v>44756</v>
      </c>
      <c r="N5498" s="1">
        <v>46582</v>
      </c>
      <c r="O5498" t="s">
        <v>309107</v>
      </c>
      <c r="P5498" t="s">
        <v>238175</v>
      </c>
      <c r="Q5498" s="1">
        <v>44756</v>
      </c>
      <c r="R5498" s="1">
        <v>46582</v>
      </c>
      <c r="S5498" s="3" t="s">
        <v>92</v>
      </c>
      <c r="T5498" s="3" t="s">
        <v>487884</v>
      </c>
      <c r="U5498">
        <v>537</v>
      </c>
      <c r="V5498" t="s">
        <v>809</v>
      </c>
      <c r="W5498" t="s">
        <v>304036</v>
      </c>
      <c r="X5498">
        <v>291276601</v>
      </c>
      <c r="Y5498" t="s">
        <v>309108</v>
      </c>
      <c r="Z5498" t="s">
        <v>309109</v>
      </c>
      <c r="AA5498" t="s">
        <v>309110</v>
      </c>
      <c r="AB5498" t="s">
        <v>309111</v>
      </c>
      <c r="AC5498" t="s">
        <v>309112</v>
      </c>
      <c r="AD5498" t="s">
        <v>309113</v>
      </c>
      <c r="AE5498">
        <v>9100136079</v>
      </c>
      <c r="AF5498" t="s">
        <v>531368</v>
      </c>
      <c r="AG5498" t="s">
        <v>537021</v>
      </c>
    </row>
    <row r="5499" spans="1:33" x14ac:dyDescent="0.25">
      <c r="A5499" t="s">
        <v>309114</v>
      </c>
      <c r="B5499" t="s">
        <v>5896</v>
      </c>
      <c r="C5499" t="s">
        <v>309115</v>
      </c>
      <c r="D5499" t="s">
        <v>309116</v>
      </c>
      <c r="E5499" t="s">
        <v>309064</v>
      </c>
      <c r="F5499" t="s">
        <v>238175</v>
      </c>
      <c r="G5499">
        <v>55795</v>
      </c>
      <c r="H5499" t="s">
        <v>309117</v>
      </c>
      <c r="I5499" s="1">
        <v>11159</v>
      </c>
      <c r="J5499" t="s">
        <v>309118</v>
      </c>
      <c r="K5499" t="s">
        <v>309119</v>
      </c>
      <c r="L5499">
        <v>172116173</v>
      </c>
      <c r="M5499" s="1">
        <v>43666</v>
      </c>
      <c r="N5499" s="1">
        <v>45493</v>
      </c>
      <c r="O5499" t="s">
        <v>309120</v>
      </c>
      <c r="P5499" t="s">
        <v>238175</v>
      </c>
      <c r="Q5499" s="1">
        <v>43666</v>
      </c>
      <c r="R5499" s="1">
        <v>45493</v>
      </c>
      <c r="S5499" s="3" t="s">
        <v>41</v>
      </c>
      <c r="T5499" s="3" t="s">
        <v>487885</v>
      </c>
      <c r="U5499">
        <v>833</v>
      </c>
      <c r="V5499" t="s">
        <v>732</v>
      </c>
      <c r="W5499" t="s">
        <v>244883</v>
      </c>
      <c r="X5499">
        <v>91214915</v>
      </c>
      <c r="Y5499" t="s">
        <v>309121</v>
      </c>
      <c r="Z5499" t="s">
        <v>309122</v>
      </c>
      <c r="AA5499" t="s">
        <v>309123</v>
      </c>
      <c r="AB5499" t="s">
        <v>309124</v>
      </c>
      <c r="AC5499" t="s">
        <v>309125</v>
      </c>
      <c r="AD5499" t="s">
        <v>309126</v>
      </c>
      <c r="AE5499">
        <v>3096315332</v>
      </c>
      <c r="AF5499" t="s">
        <v>531369</v>
      </c>
      <c r="AG5499" t="s">
        <v>537022</v>
      </c>
    </row>
    <row r="5500" spans="1:33" x14ac:dyDescent="0.25">
      <c r="A5500" t="s">
        <v>1526</v>
      </c>
      <c r="B5500" t="s">
        <v>309127</v>
      </c>
      <c r="C5500" t="s">
        <v>309128</v>
      </c>
      <c r="D5500" t="s">
        <v>309129</v>
      </c>
      <c r="E5500" t="s">
        <v>309064</v>
      </c>
      <c r="F5500" t="s">
        <v>238175</v>
      </c>
      <c r="G5500">
        <v>55795</v>
      </c>
      <c r="H5500" t="s">
        <v>309130</v>
      </c>
      <c r="I5500" s="1">
        <v>11165</v>
      </c>
      <c r="J5500" t="s">
        <v>309131</v>
      </c>
      <c r="K5500" t="s">
        <v>309132</v>
      </c>
      <c r="L5500">
        <v>961470188</v>
      </c>
      <c r="M5500" s="1">
        <v>44403</v>
      </c>
      <c r="N5500" s="1">
        <v>46229</v>
      </c>
      <c r="O5500" t="s">
        <v>309133</v>
      </c>
      <c r="P5500" t="s">
        <v>238175</v>
      </c>
      <c r="Q5500" s="1">
        <v>44403</v>
      </c>
      <c r="R5500" s="1">
        <v>46229</v>
      </c>
      <c r="S5500" s="3" t="s">
        <v>58</v>
      </c>
      <c r="T5500" s="3" t="s">
        <v>487886</v>
      </c>
      <c r="U5500">
        <v>423</v>
      </c>
      <c r="V5500" t="s">
        <v>643</v>
      </c>
      <c r="W5500" t="s">
        <v>244883</v>
      </c>
      <c r="X5500">
        <v>91214915</v>
      </c>
      <c r="Y5500" t="s">
        <v>309134</v>
      </c>
      <c r="Z5500" t="s">
        <v>309135</v>
      </c>
      <c r="AA5500" t="s">
        <v>309136</v>
      </c>
      <c r="AB5500" t="s">
        <v>309137</v>
      </c>
      <c r="AC5500" t="s">
        <v>309138</v>
      </c>
      <c r="AD5500" t="s">
        <v>309139</v>
      </c>
      <c r="AE5500">
        <v>5152741211</v>
      </c>
      <c r="AF5500" t="s">
        <v>531370</v>
      </c>
      <c r="AG5500" t="s">
        <v>537023</v>
      </c>
    </row>
    <row r="5501" spans="1:33" x14ac:dyDescent="0.25">
      <c r="A5501" t="s">
        <v>309140</v>
      </c>
      <c r="B5501" t="s">
        <v>309141</v>
      </c>
      <c r="C5501" t="s">
        <v>309142</v>
      </c>
      <c r="D5501" t="s">
        <v>309143</v>
      </c>
      <c r="E5501" t="s">
        <v>309144</v>
      </c>
      <c r="F5501" t="s">
        <v>238175</v>
      </c>
      <c r="G5501">
        <v>56185</v>
      </c>
      <c r="H5501" t="s">
        <v>309145</v>
      </c>
      <c r="I5501" s="1">
        <v>11169</v>
      </c>
      <c r="J5501" t="s">
        <v>309146</v>
      </c>
      <c r="K5501" t="s">
        <v>309147</v>
      </c>
      <c r="L5501">
        <v>528119337</v>
      </c>
      <c r="M5501" s="1">
        <v>43676</v>
      </c>
      <c r="N5501" s="1">
        <v>45503</v>
      </c>
      <c r="O5501" t="s">
        <v>309148</v>
      </c>
      <c r="P5501" t="s">
        <v>238175</v>
      </c>
      <c r="Q5501" s="1">
        <v>43676</v>
      </c>
      <c r="R5501" s="1">
        <v>45503</v>
      </c>
      <c r="S5501" s="3" t="s">
        <v>75</v>
      </c>
      <c r="T5501" s="3" t="s">
        <v>487887</v>
      </c>
      <c r="U5501">
        <v>961</v>
      </c>
      <c r="V5501" t="s">
        <v>975</v>
      </c>
      <c r="W5501" t="s">
        <v>309149</v>
      </c>
      <c r="X5501">
        <v>91206101</v>
      </c>
      <c r="Y5501" t="s">
        <v>309150</v>
      </c>
      <c r="Z5501" t="s">
        <v>309151</v>
      </c>
      <c r="AA5501" t="s">
        <v>309152</v>
      </c>
      <c r="AB5501" t="s">
        <v>309153</v>
      </c>
      <c r="AC5501" t="s">
        <v>309154</v>
      </c>
      <c r="AD5501" t="s">
        <v>309155</v>
      </c>
      <c r="AE5501">
        <v>2510604387</v>
      </c>
      <c r="AF5501" t="s">
        <v>531371</v>
      </c>
      <c r="AG5501" t="s">
        <v>537024</v>
      </c>
    </row>
    <row r="5502" spans="1:33" x14ac:dyDescent="0.25">
      <c r="A5502" t="s">
        <v>5</v>
      </c>
      <c r="B5502" t="s">
        <v>309141</v>
      </c>
      <c r="C5502" t="s">
        <v>309156</v>
      </c>
      <c r="D5502" t="s">
        <v>309157</v>
      </c>
      <c r="E5502" t="s">
        <v>309144</v>
      </c>
      <c r="F5502" t="s">
        <v>238175</v>
      </c>
      <c r="G5502">
        <v>56185</v>
      </c>
      <c r="H5502" t="s">
        <v>309158</v>
      </c>
      <c r="I5502" s="1">
        <v>11170</v>
      </c>
      <c r="J5502" t="s">
        <v>309159</v>
      </c>
      <c r="K5502" t="s">
        <v>309160</v>
      </c>
      <c r="L5502">
        <v>603246318</v>
      </c>
      <c r="M5502" s="1">
        <v>44408</v>
      </c>
      <c r="N5502" s="1">
        <v>46234</v>
      </c>
      <c r="O5502" t="s">
        <v>309161</v>
      </c>
      <c r="P5502" t="s">
        <v>238175</v>
      </c>
      <c r="Q5502" s="1">
        <v>44408</v>
      </c>
      <c r="R5502" s="1">
        <v>46234</v>
      </c>
      <c r="S5502" s="3" t="s">
        <v>92</v>
      </c>
      <c r="T5502" s="3" t="s">
        <v>487888</v>
      </c>
      <c r="U5502">
        <v>788</v>
      </c>
      <c r="V5502" t="s">
        <v>286</v>
      </c>
      <c r="W5502" t="s">
        <v>309149</v>
      </c>
      <c r="X5502">
        <v>91206101</v>
      </c>
      <c r="Y5502" t="s">
        <v>309162</v>
      </c>
      <c r="Z5502" t="s">
        <v>309163</v>
      </c>
      <c r="AA5502" t="s">
        <v>309164</v>
      </c>
      <c r="AB5502" t="s">
        <v>309165</v>
      </c>
      <c r="AC5502" t="s">
        <v>309166</v>
      </c>
      <c r="AD5502" t="s">
        <v>309167</v>
      </c>
      <c r="AE5502">
        <v>2796854976</v>
      </c>
      <c r="AF5502" t="s">
        <v>531372</v>
      </c>
      <c r="AG5502" t="s">
        <v>537025</v>
      </c>
    </row>
    <row r="5503" spans="1:33" x14ac:dyDescent="0.25">
      <c r="A5503" t="s">
        <v>309168</v>
      </c>
      <c r="B5503" t="s">
        <v>309169</v>
      </c>
      <c r="C5503" t="s">
        <v>309170</v>
      </c>
      <c r="D5503" t="s">
        <v>309171</v>
      </c>
      <c r="E5503" t="s">
        <v>309144</v>
      </c>
      <c r="F5503" t="s">
        <v>238175</v>
      </c>
      <c r="G5503">
        <v>56185</v>
      </c>
      <c r="H5503" t="s">
        <v>309172</v>
      </c>
      <c r="I5503" s="1">
        <v>11171</v>
      </c>
      <c r="J5503" t="s">
        <v>309173</v>
      </c>
      <c r="K5503" t="s">
        <v>309174</v>
      </c>
      <c r="L5503">
        <v>737207884</v>
      </c>
      <c r="M5503" s="1">
        <v>44409</v>
      </c>
      <c r="N5503" s="1">
        <v>46235</v>
      </c>
      <c r="O5503" t="s">
        <v>309175</v>
      </c>
      <c r="P5503" t="s">
        <v>238175</v>
      </c>
      <c r="Q5503" s="1">
        <v>44409</v>
      </c>
      <c r="R5503" s="1">
        <v>46235</v>
      </c>
      <c r="S5503" s="3" t="s">
        <v>41</v>
      </c>
      <c r="T5503" s="3" t="s">
        <v>487889</v>
      </c>
      <c r="U5503">
        <v>152</v>
      </c>
      <c r="V5503" t="s">
        <v>185</v>
      </c>
      <c r="W5503" t="s">
        <v>306495</v>
      </c>
      <c r="X5503">
        <v>91210993</v>
      </c>
      <c r="Y5503" t="s">
        <v>309176</v>
      </c>
      <c r="Z5503" t="s">
        <v>309177</v>
      </c>
      <c r="AA5503" t="s">
        <v>309178</v>
      </c>
      <c r="AB5503" t="s">
        <v>309179</v>
      </c>
      <c r="AC5503" t="s">
        <v>309180</v>
      </c>
      <c r="AD5503" t="s">
        <v>309181</v>
      </c>
      <c r="AE5503">
        <v>1542844238</v>
      </c>
      <c r="AF5503" t="s">
        <v>531373</v>
      </c>
      <c r="AG5503" t="s">
        <v>537026</v>
      </c>
    </row>
    <row r="5504" spans="1:33" x14ac:dyDescent="0.25">
      <c r="A5504" t="s">
        <v>309182</v>
      </c>
      <c r="B5504" t="s">
        <v>246533</v>
      </c>
      <c r="C5504" t="s">
        <v>309183</v>
      </c>
      <c r="D5504" t="s">
        <v>309184</v>
      </c>
      <c r="E5504" t="s">
        <v>309144</v>
      </c>
      <c r="F5504" t="s">
        <v>238175</v>
      </c>
      <c r="G5504">
        <v>56185</v>
      </c>
      <c r="H5504" t="s">
        <v>309185</v>
      </c>
      <c r="I5504" s="1">
        <v>11172</v>
      </c>
      <c r="J5504" t="s">
        <v>309186</v>
      </c>
      <c r="K5504" t="s">
        <v>309187</v>
      </c>
      <c r="L5504">
        <v>154400310</v>
      </c>
      <c r="M5504" s="1">
        <v>44410</v>
      </c>
      <c r="N5504" s="1">
        <v>46236</v>
      </c>
      <c r="O5504" t="s">
        <v>309188</v>
      </c>
      <c r="P5504" t="s">
        <v>238175</v>
      </c>
      <c r="Q5504" s="1">
        <v>44410</v>
      </c>
      <c r="R5504" s="1">
        <v>46236</v>
      </c>
      <c r="S5504" s="3" t="s">
        <v>58</v>
      </c>
      <c r="T5504" s="3" t="s">
        <v>487890</v>
      </c>
      <c r="U5504">
        <v>528</v>
      </c>
      <c r="V5504" t="s">
        <v>1032</v>
      </c>
      <c r="W5504" t="s">
        <v>309149</v>
      </c>
      <c r="X5504">
        <v>91206101</v>
      </c>
      <c r="Y5504" t="s">
        <v>309189</v>
      </c>
      <c r="Z5504" t="s">
        <v>309190</v>
      </c>
      <c r="AA5504" t="s">
        <v>309191</v>
      </c>
      <c r="AB5504" t="s">
        <v>309192</v>
      </c>
      <c r="AC5504" t="s">
        <v>309193</v>
      </c>
      <c r="AD5504" t="s">
        <v>309194</v>
      </c>
      <c r="AE5504">
        <v>8321459947</v>
      </c>
      <c r="AF5504" t="s">
        <v>531374</v>
      </c>
      <c r="AG5504" t="s">
        <v>537027</v>
      </c>
    </row>
    <row r="5505" spans="1:33" x14ac:dyDescent="0.25">
      <c r="A5505" t="s">
        <v>309195</v>
      </c>
      <c r="B5505" t="s">
        <v>7750</v>
      </c>
      <c r="C5505" t="s">
        <v>309196</v>
      </c>
      <c r="D5505" t="s">
        <v>309197</v>
      </c>
      <c r="E5505" t="s">
        <v>149880</v>
      </c>
      <c r="F5505" t="s">
        <v>238175</v>
      </c>
      <c r="G5505">
        <v>56687</v>
      </c>
      <c r="H5505" t="s">
        <v>309198</v>
      </c>
      <c r="I5505" s="1">
        <v>11173</v>
      </c>
      <c r="J5505" t="s">
        <v>309199</v>
      </c>
      <c r="K5505" t="s">
        <v>309200</v>
      </c>
      <c r="L5505">
        <v>581009887</v>
      </c>
      <c r="M5505" s="1">
        <v>44411</v>
      </c>
      <c r="N5505" s="1">
        <v>46237</v>
      </c>
      <c r="O5505" t="s">
        <v>309201</v>
      </c>
      <c r="P5505" t="s">
        <v>238175</v>
      </c>
      <c r="Q5505" s="1">
        <v>44411</v>
      </c>
      <c r="R5505" s="1">
        <v>46237</v>
      </c>
      <c r="S5505" s="3" t="s">
        <v>75</v>
      </c>
      <c r="T5505" s="3" t="s">
        <v>487891</v>
      </c>
      <c r="U5505">
        <v>250</v>
      </c>
      <c r="V5505" t="s">
        <v>599</v>
      </c>
      <c r="W5505" t="s">
        <v>244990</v>
      </c>
      <c r="X5505">
        <v>291274108</v>
      </c>
      <c r="Y5505" t="s">
        <v>309202</v>
      </c>
      <c r="Z5505" t="s">
        <v>309203</v>
      </c>
      <c r="AA5505" t="s">
        <v>309204</v>
      </c>
      <c r="AB5505" t="s">
        <v>309205</v>
      </c>
      <c r="AC5505" t="s">
        <v>309206</v>
      </c>
      <c r="AD5505" t="s">
        <v>309207</v>
      </c>
      <c r="AE5505">
        <v>1560864810</v>
      </c>
      <c r="AF5505" t="s">
        <v>531375</v>
      </c>
      <c r="AG5505" t="s">
        <v>537028</v>
      </c>
    </row>
    <row r="5506" spans="1:33" x14ac:dyDescent="0.25">
      <c r="A5506" t="s">
        <v>309208</v>
      </c>
      <c r="B5506" t="s">
        <v>7750</v>
      </c>
      <c r="C5506" t="s">
        <v>309209</v>
      </c>
      <c r="D5506" t="s">
        <v>309210</v>
      </c>
      <c r="E5506" t="s">
        <v>149880</v>
      </c>
      <c r="F5506" t="s">
        <v>238175</v>
      </c>
      <c r="G5506">
        <v>56601</v>
      </c>
      <c r="H5506" t="s">
        <v>309211</v>
      </c>
      <c r="I5506" s="1">
        <v>11174</v>
      </c>
      <c r="J5506" t="s">
        <v>309212</v>
      </c>
      <c r="K5506" t="s">
        <v>309213</v>
      </c>
      <c r="L5506">
        <v>593782582</v>
      </c>
      <c r="M5506" s="1">
        <v>45142</v>
      </c>
      <c r="N5506" s="1">
        <v>46969</v>
      </c>
      <c r="O5506" t="s">
        <v>309214</v>
      </c>
      <c r="P5506" t="s">
        <v>238175</v>
      </c>
      <c r="Q5506" s="1">
        <v>45142</v>
      </c>
      <c r="R5506" s="1">
        <v>46969</v>
      </c>
      <c r="S5506" s="3" t="s">
        <v>92</v>
      </c>
      <c r="T5506" s="3" t="s">
        <v>487892</v>
      </c>
      <c r="U5506">
        <v>602</v>
      </c>
      <c r="V5506" t="s">
        <v>930</v>
      </c>
      <c r="W5506" t="s">
        <v>153345</v>
      </c>
      <c r="X5506">
        <v>91201232</v>
      </c>
      <c r="Y5506" t="s">
        <v>309215</v>
      </c>
      <c r="Z5506" t="s">
        <v>309216</v>
      </c>
      <c r="AA5506" t="s">
        <v>309217</v>
      </c>
      <c r="AB5506" t="s">
        <v>309218</v>
      </c>
      <c r="AC5506" t="s">
        <v>309219</v>
      </c>
      <c r="AD5506" t="s">
        <v>309220</v>
      </c>
      <c r="AE5506">
        <v>6405281959</v>
      </c>
      <c r="AF5506" t="s">
        <v>531376</v>
      </c>
      <c r="AG5506" t="s">
        <v>537029</v>
      </c>
    </row>
    <row r="5507" spans="1:33" x14ac:dyDescent="0.25">
      <c r="A5507" t="s">
        <v>3387</v>
      </c>
      <c r="B5507" t="s">
        <v>309221</v>
      </c>
      <c r="C5507" t="s">
        <v>309222</v>
      </c>
      <c r="D5507" t="s">
        <v>309223</v>
      </c>
      <c r="E5507" t="s">
        <v>149880</v>
      </c>
      <c r="F5507" t="s">
        <v>238175</v>
      </c>
      <c r="G5507">
        <v>56601</v>
      </c>
      <c r="H5507" t="s">
        <v>309224</v>
      </c>
      <c r="I5507" s="1">
        <v>11175</v>
      </c>
      <c r="J5507" t="s">
        <v>309225</v>
      </c>
      <c r="K5507" t="s">
        <v>309226</v>
      </c>
      <c r="L5507">
        <v>424831579</v>
      </c>
      <c r="M5507" s="1">
        <v>44778</v>
      </c>
      <c r="N5507" s="1">
        <v>46604</v>
      </c>
      <c r="O5507" t="s">
        <v>309227</v>
      </c>
      <c r="P5507" t="s">
        <v>238175</v>
      </c>
      <c r="Q5507" s="1">
        <v>44778</v>
      </c>
      <c r="R5507" s="1">
        <v>46604</v>
      </c>
      <c r="S5507" s="3" t="s">
        <v>41</v>
      </c>
      <c r="T5507" s="3" t="s">
        <v>487893</v>
      </c>
      <c r="U5507">
        <v>123</v>
      </c>
      <c r="V5507" t="s">
        <v>1561</v>
      </c>
      <c r="W5507" t="s">
        <v>243138</v>
      </c>
      <c r="X5507">
        <v>91201258</v>
      </c>
      <c r="Y5507" t="s">
        <v>309228</v>
      </c>
      <c r="Z5507" t="s">
        <v>309229</v>
      </c>
      <c r="AA5507" t="s">
        <v>309230</v>
      </c>
      <c r="AB5507" t="s">
        <v>309231</v>
      </c>
      <c r="AC5507" t="s">
        <v>309232</v>
      </c>
      <c r="AD5507" t="s">
        <v>309233</v>
      </c>
      <c r="AE5507">
        <v>9684695390</v>
      </c>
      <c r="AF5507" t="s">
        <v>531377</v>
      </c>
      <c r="AG5507" t="s">
        <v>537030</v>
      </c>
    </row>
    <row r="5508" spans="1:33" x14ac:dyDescent="0.25">
      <c r="A5508" t="s">
        <v>9455</v>
      </c>
      <c r="B5508" t="s">
        <v>309221</v>
      </c>
      <c r="C5508" t="s">
        <v>309234</v>
      </c>
      <c r="D5508" t="s">
        <v>309235</v>
      </c>
      <c r="E5508" t="s">
        <v>149880</v>
      </c>
      <c r="F5508" t="s">
        <v>238175</v>
      </c>
      <c r="G5508">
        <v>56601</v>
      </c>
      <c r="H5508" t="s">
        <v>309236</v>
      </c>
      <c r="I5508" s="1">
        <v>11176</v>
      </c>
      <c r="J5508" t="s">
        <v>309237</v>
      </c>
      <c r="K5508" t="s">
        <v>309238</v>
      </c>
      <c r="L5508">
        <v>120482271</v>
      </c>
      <c r="M5508" s="1">
        <v>45144</v>
      </c>
      <c r="N5508" s="1">
        <v>46971</v>
      </c>
      <c r="O5508" t="s">
        <v>309239</v>
      </c>
      <c r="P5508" t="s">
        <v>238175</v>
      </c>
      <c r="Q5508" s="1">
        <v>45144</v>
      </c>
      <c r="R5508" s="1">
        <v>46971</v>
      </c>
      <c r="S5508" s="3" t="s">
        <v>58</v>
      </c>
      <c r="T5508" s="3" t="s">
        <v>487894</v>
      </c>
      <c r="U5508">
        <v>116</v>
      </c>
      <c r="V5508" t="s">
        <v>2793</v>
      </c>
      <c r="W5508" t="s">
        <v>153345</v>
      </c>
      <c r="X5508">
        <v>91201232</v>
      </c>
      <c r="Y5508" t="s">
        <v>309240</v>
      </c>
      <c r="Z5508" t="s">
        <v>309241</v>
      </c>
      <c r="AA5508" t="s">
        <v>309242</v>
      </c>
      <c r="AB5508" t="s">
        <v>309243</v>
      </c>
      <c r="AC5508" t="s">
        <v>309244</v>
      </c>
      <c r="AD5508" t="s">
        <v>309245</v>
      </c>
      <c r="AE5508">
        <v>7023958023</v>
      </c>
      <c r="AF5508" t="s">
        <v>531378</v>
      </c>
      <c r="AG5508" t="s">
        <v>537031</v>
      </c>
    </row>
    <row r="5509" spans="1:33" x14ac:dyDescent="0.25">
      <c r="A5509" t="s">
        <v>1009</v>
      </c>
      <c r="B5509" t="s">
        <v>309246</v>
      </c>
      <c r="C5509" t="s">
        <v>309247</v>
      </c>
      <c r="D5509" t="s">
        <v>309248</v>
      </c>
      <c r="E5509" t="s">
        <v>149880</v>
      </c>
      <c r="F5509" t="s">
        <v>238175</v>
      </c>
      <c r="G5509">
        <v>56601</v>
      </c>
      <c r="H5509" t="s">
        <v>309249</v>
      </c>
      <c r="I5509" s="1">
        <v>11177</v>
      </c>
      <c r="J5509" t="s">
        <v>309250</v>
      </c>
      <c r="K5509" t="s">
        <v>309251</v>
      </c>
      <c r="L5509">
        <v>782319370</v>
      </c>
      <c r="M5509" s="1">
        <v>44415</v>
      </c>
      <c r="N5509" s="1">
        <v>46241</v>
      </c>
      <c r="O5509" t="s">
        <v>309252</v>
      </c>
      <c r="P5509" t="s">
        <v>238175</v>
      </c>
      <c r="Q5509" s="1">
        <v>44415</v>
      </c>
      <c r="R5509" s="1">
        <v>46241</v>
      </c>
      <c r="S5509" s="3" t="s">
        <v>75</v>
      </c>
      <c r="T5509" s="3" t="s">
        <v>487895</v>
      </c>
      <c r="U5509">
        <v>891</v>
      </c>
      <c r="V5509" t="s">
        <v>1265</v>
      </c>
      <c r="W5509" t="s">
        <v>153345</v>
      </c>
      <c r="X5509">
        <v>91201232</v>
      </c>
      <c r="Y5509" t="s">
        <v>309253</v>
      </c>
      <c r="Z5509" t="s">
        <v>309254</v>
      </c>
      <c r="AA5509" t="s">
        <v>309255</v>
      </c>
      <c r="AB5509" t="s">
        <v>309256</v>
      </c>
      <c r="AC5509" t="s">
        <v>309257</v>
      </c>
      <c r="AD5509" t="s">
        <v>309258</v>
      </c>
      <c r="AE5509">
        <v>7262419373</v>
      </c>
      <c r="AF5509" t="s">
        <v>531379</v>
      </c>
      <c r="AG5509" t="s">
        <v>537032</v>
      </c>
    </row>
    <row r="5510" spans="1:33" x14ac:dyDescent="0.25">
      <c r="A5510" t="s">
        <v>12075</v>
      </c>
      <c r="B5510" t="s">
        <v>309259</v>
      </c>
      <c r="C5510" t="s">
        <v>309260</v>
      </c>
      <c r="D5510" t="s">
        <v>309261</v>
      </c>
      <c r="E5510" t="s">
        <v>149880</v>
      </c>
      <c r="F5510" t="s">
        <v>238175</v>
      </c>
      <c r="G5510">
        <v>56601</v>
      </c>
      <c r="H5510" t="s">
        <v>309262</v>
      </c>
      <c r="I5510" s="1">
        <v>11178</v>
      </c>
      <c r="J5510" t="s">
        <v>309263</v>
      </c>
      <c r="K5510" t="s">
        <v>309264</v>
      </c>
      <c r="L5510">
        <v>768642670</v>
      </c>
      <c r="M5510" s="1">
        <v>44051</v>
      </c>
      <c r="N5510" s="1">
        <v>45877</v>
      </c>
      <c r="O5510" t="s">
        <v>309265</v>
      </c>
      <c r="P5510" t="s">
        <v>238175</v>
      </c>
      <c r="Q5510" s="1">
        <v>44051</v>
      </c>
      <c r="R5510" s="1">
        <v>45877</v>
      </c>
      <c r="S5510" s="3" t="s">
        <v>92</v>
      </c>
      <c r="T5510" s="3" t="s">
        <v>487896</v>
      </c>
      <c r="U5510">
        <v>794</v>
      </c>
      <c r="V5510" t="s">
        <v>76</v>
      </c>
      <c r="W5510" t="s">
        <v>153345</v>
      </c>
      <c r="X5510">
        <v>91201232</v>
      </c>
      <c r="Y5510" t="s">
        <v>309266</v>
      </c>
      <c r="Z5510" t="s">
        <v>309267</v>
      </c>
      <c r="AA5510" t="s">
        <v>109814</v>
      </c>
      <c r="AB5510" t="s">
        <v>309268</v>
      </c>
      <c r="AC5510" t="s">
        <v>309269</v>
      </c>
      <c r="AD5510" t="s">
        <v>309270</v>
      </c>
      <c r="AE5510">
        <v>3610188421</v>
      </c>
      <c r="AF5510" t="s">
        <v>531380</v>
      </c>
      <c r="AG5510" t="s">
        <v>537033</v>
      </c>
    </row>
    <row r="5511" spans="1:33" x14ac:dyDescent="0.25">
      <c r="A5511" t="s">
        <v>518</v>
      </c>
      <c r="B5511" t="s">
        <v>309259</v>
      </c>
      <c r="C5511" t="s">
        <v>309271</v>
      </c>
      <c r="D5511" t="s">
        <v>309272</v>
      </c>
      <c r="E5511" t="s">
        <v>149880</v>
      </c>
      <c r="F5511" t="s">
        <v>238175</v>
      </c>
      <c r="G5511">
        <v>56601</v>
      </c>
      <c r="H5511" t="s">
        <v>309273</v>
      </c>
      <c r="I5511" s="1">
        <v>11179</v>
      </c>
      <c r="J5511" t="s">
        <v>309274</v>
      </c>
      <c r="K5511" t="s">
        <v>309275</v>
      </c>
      <c r="L5511">
        <v>898419631</v>
      </c>
      <c r="M5511" s="1">
        <v>45147</v>
      </c>
      <c r="N5511" s="1">
        <v>46974</v>
      </c>
      <c r="O5511" t="s">
        <v>309276</v>
      </c>
      <c r="P5511" t="s">
        <v>238175</v>
      </c>
      <c r="Q5511" s="1">
        <v>45147</v>
      </c>
      <c r="R5511" s="1">
        <v>46974</v>
      </c>
      <c r="S5511" s="3" t="s">
        <v>41</v>
      </c>
      <c r="T5511" s="3" t="s">
        <v>487897</v>
      </c>
      <c r="U5511">
        <v>891</v>
      </c>
      <c r="V5511" t="s">
        <v>483</v>
      </c>
      <c r="W5511" t="s">
        <v>153345</v>
      </c>
      <c r="X5511">
        <v>91201232</v>
      </c>
      <c r="Y5511" t="s">
        <v>309277</v>
      </c>
      <c r="Z5511" t="s">
        <v>309278</v>
      </c>
      <c r="AA5511" t="s">
        <v>309279</v>
      </c>
      <c r="AB5511" t="s">
        <v>309280</v>
      </c>
      <c r="AC5511" t="s">
        <v>309281</v>
      </c>
      <c r="AD5511" t="s">
        <v>309282</v>
      </c>
      <c r="AE5511">
        <v>1898047970</v>
      </c>
      <c r="AF5511" t="s">
        <v>531381</v>
      </c>
      <c r="AG5511" t="s">
        <v>537034</v>
      </c>
    </row>
    <row r="5512" spans="1:33" x14ac:dyDescent="0.25">
      <c r="A5512" t="s">
        <v>413</v>
      </c>
      <c r="B5512" t="s">
        <v>309259</v>
      </c>
      <c r="C5512" t="s">
        <v>309283</v>
      </c>
      <c r="D5512" t="s">
        <v>309284</v>
      </c>
      <c r="E5512" t="s">
        <v>149880</v>
      </c>
      <c r="F5512" t="s">
        <v>238175</v>
      </c>
      <c r="G5512">
        <v>56601</v>
      </c>
      <c r="H5512" t="s">
        <v>309285</v>
      </c>
      <c r="I5512" s="1">
        <v>11180</v>
      </c>
      <c r="J5512" t="s">
        <v>309286</v>
      </c>
      <c r="K5512" t="s">
        <v>309287</v>
      </c>
      <c r="L5512">
        <v>199021083</v>
      </c>
      <c r="M5512" s="1">
        <v>44783</v>
      </c>
      <c r="N5512" s="1">
        <v>46609</v>
      </c>
      <c r="O5512" t="s">
        <v>309288</v>
      </c>
      <c r="P5512" t="s">
        <v>238175</v>
      </c>
      <c r="Q5512" s="1">
        <v>44783</v>
      </c>
      <c r="R5512" s="1">
        <v>46609</v>
      </c>
      <c r="S5512" s="3" t="s">
        <v>58</v>
      </c>
      <c r="T5512" s="3" t="s">
        <v>487898</v>
      </c>
      <c r="U5512">
        <v>323</v>
      </c>
      <c r="V5512" t="s">
        <v>1250</v>
      </c>
      <c r="W5512" t="s">
        <v>243138</v>
      </c>
      <c r="X5512">
        <v>91201258</v>
      </c>
      <c r="Y5512" t="s">
        <v>309289</v>
      </c>
      <c r="Z5512" t="s">
        <v>309290</v>
      </c>
      <c r="AA5512" t="s">
        <v>309291</v>
      </c>
      <c r="AB5512" t="s">
        <v>309292</v>
      </c>
      <c r="AC5512" t="s">
        <v>309293</v>
      </c>
      <c r="AD5512" t="s">
        <v>309294</v>
      </c>
      <c r="AE5512">
        <v>7228418494</v>
      </c>
      <c r="AF5512" t="s">
        <v>531382</v>
      </c>
      <c r="AG5512" t="s">
        <v>537035</v>
      </c>
    </row>
    <row r="5513" spans="1:33" x14ac:dyDescent="0.25">
      <c r="A5513" t="s">
        <v>10668</v>
      </c>
      <c r="B5513" t="s">
        <v>309295</v>
      </c>
      <c r="C5513" t="s">
        <v>309296</v>
      </c>
      <c r="D5513" t="s">
        <v>309297</v>
      </c>
      <c r="E5513" t="s">
        <v>149880</v>
      </c>
      <c r="F5513" t="s">
        <v>238175</v>
      </c>
      <c r="G5513">
        <v>56601</v>
      </c>
      <c r="H5513" t="s">
        <v>309298</v>
      </c>
      <c r="I5513" s="1">
        <v>11181</v>
      </c>
      <c r="J5513" t="s">
        <v>309299</v>
      </c>
      <c r="K5513" t="s">
        <v>309300</v>
      </c>
      <c r="L5513">
        <v>946364077</v>
      </c>
      <c r="M5513" s="1">
        <v>43688</v>
      </c>
      <c r="N5513" s="1">
        <v>45515</v>
      </c>
      <c r="O5513" t="s">
        <v>309301</v>
      </c>
      <c r="P5513" t="s">
        <v>238175</v>
      </c>
      <c r="Q5513" s="1">
        <v>43688</v>
      </c>
      <c r="R5513" s="1">
        <v>45515</v>
      </c>
      <c r="S5513" s="3" t="s">
        <v>75</v>
      </c>
      <c r="T5513" s="3" t="s">
        <v>487899</v>
      </c>
      <c r="U5513">
        <v>585</v>
      </c>
      <c r="V5513" t="s">
        <v>764</v>
      </c>
      <c r="W5513" t="s">
        <v>243138</v>
      </c>
      <c r="X5513">
        <v>91201258</v>
      </c>
      <c r="Y5513" t="s">
        <v>309302</v>
      </c>
      <c r="Z5513" t="s">
        <v>309303</v>
      </c>
      <c r="AA5513" t="s">
        <v>132293</v>
      </c>
      <c r="AB5513" t="s">
        <v>309304</v>
      </c>
      <c r="AC5513" t="s">
        <v>309305</v>
      </c>
      <c r="AD5513" t="s">
        <v>309306</v>
      </c>
      <c r="AE5513">
        <v>5386165698</v>
      </c>
      <c r="AF5513" t="s">
        <v>531383</v>
      </c>
      <c r="AG5513" t="s">
        <v>537036</v>
      </c>
    </row>
    <row r="5514" spans="1:33" x14ac:dyDescent="0.25">
      <c r="A5514" t="s">
        <v>3728</v>
      </c>
      <c r="B5514" t="s">
        <v>309307</v>
      </c>
      <c r="C5514" t="s">
        <v>309308</v>
      </c>
      <c r="D5514" t="s">
        <v>309309</v>
      </c>
      <c r="E5514" t="s">
        <v>309310</v>
      </c>
      <c r="F5514" t="s">
        <v>238175</v>
      </c>
      <c r="G5514">
        <v>56101</v>
      </c>
      <c r="H5514" t="s">
        <v>309311</v>
      </c>
      <c r="I5514" s="1">
        <v>11182</v>
      </c>
      <c r="J5514" t="s">
        <v>309312</v>
      </c>
      <c r="K5514" t="s">
        <v>309313</v>
      </c>
      <c r="L5514">
        <v>123179762</v>
      </c>
      <c r="M5514" s="1">
        <v>44785</v>
      </c>
      <c r="N5514" s="1">
        <v>46611</v>
      </c>
      <c r="O5514" t="s">
        <v>309314</v>
      </c>
      <c r="P5514" t="s">
        <v>238175</v>
      </c>
      <c r="Q5514" s="1">
        <v>44785</v>
      </c>
      <c r="R5514" s="1">
        <v>46611</v>
      </c>
      <c r="S5514" s="3" t="s">
        <v>92</v>
      </c>
      <c r="T5514" s="3" t="s">
        <v>487900</v>
      </c>
      <c r="U5514">
        <v>262</v>
      </c>
      <c r="V5514" t="s">
        <v>615</v>
      </c>
      <c r="W5514" t="s">
        <v>239585</v>
      </c>
      <c r="X5514">
        <v>91210249</v>
      </c>
      <c r="Y5514" t="s">
        <v>309315</v>
      </c>
      <c r="Z5514" t="s">
        <v>309316</v>
      </c>
      <c r="AA5514" t="s">
        <v>121349</v>
      </c>
      <c r="AB5514" t="s">
        <v>309317</v>
      </c>
      <c r="AC5514" t="s">
        <v>309318</v>
      </c>
      <c r="AD5514" t="s">
        <v>309319</v>
      </c>
      <c r="AE5514">
        <v>2673947975</v>
      </c>
      <c r="AF5514" t="s">
        <v>531384</v>
      </c>
      <c r="AG5514" t="s">
        <v>537037</v>
      </c>
    </row>
    <row r="5515" spans="1:33" x14ac:dyDescent="0.25">
      <c r="A5515" t="s">
        <v>85392</v>
      </c>
      <c r="B5515" t="s">
        <v>309307</v>
      </c>
      <c r="C5515" t="s">
        <v>309320</v>
      </c>
      <c r="D5515" t="s">
        <v>309321</v>
      </c>
      <c r="E5515" t="s">
        <v>309310</v>
      </c>
      <c r="F5515" t="s">
        <v>238175</v>
      </c>
      <c r="G5515">
        <v>56101</v>
      </c>
      <c r="H5515" t="s">
        <v>309322</v>
      </c>
      <c r="I5515" s="1">
        <v>11183</v>
      </c>
      <c r="J5515" t="s">
        <v>309323</v>
      </c>
      <c r="K5515" t="s">
        <v>309324</v>
      </c>
      <c r="L5515">
        <v>479678466</v>
      </c>
      <c r="M5515" s="1">
        <v>44786</v>
      </c>
      <c r="N5515" s="1">
        <v>46612</v>
      </c>
      <c r="O5515" t="s">
        <v>309325</v>
      </c>
      <c r="P5515" t="s">
        <v>238175</v>
      </c>
      <c r="Q5515" s="1">
        <v>44786</v>
      </c>
      <c r="R5515" s="1">
        <v>46612</v>
      </c>
      <c r="S5515" s="3" t="s">
        <v>41</v>
      </c>
      <c r="T5515" s="3" t="s">
        <v>487901</v>
      </c>
      <c r="U5515">
        <v>457</v>
      </c>
      <c r="V5515" t="s">
        <v>185</v>
      </c>
      <c r="W5515" t="s">
        <v>249437</v>
      </c>
      <c r="X5515">
        <v>91205869</v>
      </c>
      <c r="Y5515" t="s">
        <v>309326</v>
      </c>
      <c r="Z5515" t="s">
        <v>309327</v>
      </c>
      <c r="AA5515" t="s">
        <v>309328</v>
      </c>
      <c r="AB5515" t="s">
        <v>309329</v>
      </c>
      <c r="AC5515" t="s">
        <v>309330</v>
      </c>
      <c r="AD5515" t="s">
        <v>309331</v>
      </c>
      <c r="AE5515">
        <v>8845626417</v>
      </c>
      <c r="AF5515" t="s">
        <v>531385</v>
      </c>
      <c r="AG5515" t="s">
        <v>537038</v>
      </c>
    </row>
    <row r="5516" spans="1:33" x14ac:dyDescent="0.25">
      <c r="A5516" t="s">
        <v>1621</v>
      </c>
      <c r="B5516" t="s">
        <v>309307</v>
      </c>
      <c r="C5516" t="s">
        <v>309332</v>
      </c>
      <c r="D5516" t="s">
        <v>309333</v>
      </c>
      <c r="E5516" t="s">
        <v>309310</v>
      </c>
      <c r="F5516" t="s">
        <v>238175</v>
      </c>
      <c r="G5516">
        <v>56101</v>
      </c>
      <c r="H5516" t="s">
        <v>309334</v>
      </c>
      <c r="I5516" s="1">
        <v>11184</v>
      </c>
      <c r="J5516" t="s">
        <v>309335</v>
      </c>
      <c r="K5516" t="s">
        <v>309336</v>
      </c>
      <c r="L5516">
        <v>221342431</v>
      </c>
      <c r="M5516" s="1">
        <v>45152</v>
      </c>
      <c r="N5516" s="1">
        <v>46979</v>
      </c>
      <c r="O5516" t="s">
        <v>309337</v>
      </c>
      <c r="P5516" t="s">
        <v>238175</v>
      </c>
      <c r="Q5516" s="1">
        <v>45152</v>
      </c>
      <c r="R5516" s="1">
        <v>46979</v>
      </c>
      <c r="S5516" s="3" t="s">
        <v>58</v>
      </c>
      <c r="T5516" s="3" t="s">
        <v>487902</v>
      </c>
      <c r="U5516">
        <v>229</v>
      </c>
      <c r="V5516" t="s">
        <v>1265</v>
      </c>
      <c r="W5516" t="s">
        <v>154516</v>
      </c>
      <c r="X5516">
        <v>91209441</v>
      </c>
      <c r="Y5516" t="s">
        <v>309338</v>
      </c>
      <c r="Z5516" t="s">
        <v>309339</v>
      </c>
      <c r="AA5516" t="s">
        <v>309340</v>
      </c>
      <c r="AB5516" t="s">
        <v>309341</v>
      </c>
      <c r="AC5516" t="s">
        <v>309342</v>
      </c>
      <c r="AD5516" t="s">
        <v>309343</v>
      </c>
      <c r="AE5516">
        <v>5320120038</v>
      </c>
      <c r="AF5516" t="s">
        <v>531386</v>
      </c>
      <c r="AG5516" t="s">
        <v>537039</v>
      </c>
    </row>
    <row r="5517" spans="1:33" x14ac:dyDescent="0.25">
      <c r="A5517" t="s">
        <v>9306</v>
      </c>
      <c r="B5517" t="s">
        <v>309344</v>
      </c>
      <c r="C5517" t="s">
        <v>309345</v>
      </c>
      <c r="D5517" t="s">
        <v>309346</v>
      </c>
      <c r="E5517" t="s">
        <v>309310</v>
      </c>
      <c r="F5517" t="s">
        <v>238175</v>
      </c>
      <c r="G5517">
        <v>56101</v>
      </c>
      <c r="H5517" t="s">
        <v>309347</v>
      </c>
      <c r="I5517" s="1">
        <v>11185</v>
      </c>
      <c r="J5517" t="s">
        <v>309348</v>
      </c>
      <c r="K5517" t="s">
        <v>309349</v>
      </c>
      <c r="L5517">
        <v>153435214</v>
      </c>
      <c r="M5517" s="1">
        <v>44058</v>
      </c>
      <c r="N5517" s="1">
        <v>45884</v>
      </c>
      <c r="O5517" t="s">
        <v>309350</v>
      </c>
      <c r="P5517" t="s">
        <v>238175</v>
      </c>
      <c r="Q5517" s="1">
        <v>44058</v>
      </c>
      <c r="R5517" s="1">
        <v>45884</v>
      </c>
      <c r="S5517" s="3" t="s">
        <v>75</v>
      </c>
      <c r="T5517" s="3" t="s">
        <v>487903</v>
      </c>
      <c r="U5517">
        <v>925</v>
      </c>
      <c r="V5517" t="s">
        <v>1477</v>
      </c>
      <c r="W5517" t="s">
        <v>247747</v>
      </c>
      <c r="X5517">
        <v>91205694</v>
      </c>
      <c r="Y5517" t="s">
        <v>309351</v>
      </c>
      <c r="Z5517" t="s">
        <v>309352</v>
      </c>
      <c r="AA5517" t="s">
        <v>309353</v>
      </c>
      <c r="AB5517" t="s">
        <v>309354</v>
      </c>
      <c r="AC5517" t="s">
        <v>309355</v>
      </c>
      <c r="AD5517" t="s">
        <v>309356</v>
      </c>
      <c r="AE5517">
        <v>8313373305</v>
      </c>
      <c r="AF5517" t="s">
        <v>531387</v>
      </c>
      <c r="AG5517" t="s">
        <v>537040</v>
      </c>
    </row>
    <row r="5518" spans="1:33" x14ac:dyDescent="0.25">
      <c r="A5518" t="s">
        <v>117</v>
      </c>
      <c r="B5518" t="s">
        <v>309344</v>
      </c>
      <c r="C5518" t="s">
        <v>309357</v>
      </c>
      <c r="D5518" t="s">
        <v>309358</v>
      </c>
      <c r="E5518" t="s">
        <v>309310</v>
      </c>
      <c r="F5518" t="s">
        <v>238175</v>
      </c>
      <c r="G5518">
        <v>56101</v>
      </c>
      <c r="H5518" t="s">
        <v>309359</v>
      </c>
      <c r="I5518" s="1">
        <v>11186</v>
      </c>
      <c r="J5518" t="s">
        <v>309360</v>
      </c>
      <c r="K5518" t="s">
        <v>309361</v>
      </c>
      <c r="L5518">
        <v>420403409</v>
      </c>
      <c r="M5518" s="1">
        <v>45154</v>
      </c>
      <c r="N5518" s="1">
        <v>46981</v>
      </c>
      <c r="O5518" t="s">
        <v>309362</v>
      </c>
      <c r="P5518" t="s">
        <v>238175</v>
      </c>
      <c r="Q5518" s="1">
        <v>45154</v>
      </c>
      <c r="R5518" s="1">
        <v>46981</v>
      </c>
      <c r="S5518" s="3" t="s">
        <v>92</v>
      </c>
      <c r="T5518" s="3" t="s">
        <v>487904</v>
      </c>
      <c r="U5518">
        <v>407</v>
      </c>
      <c r="V5518" t="s">
        <v>599</v>
      </c>
      <c r="W5518" t="s">
        <v>247747</v>
      </c>
      <c r="X5518">
        <v>91205694</v>
      </c>
      <c r="Y5518" t="s">
        <v>309363</v>
      </c>
      <c r="Z5518" t="s">
        <v>309364</v>
      </c>
      <c r="AA5518" t="s">
        <v>309365</v>
      </c>
      <c r="AB5518" t="s">
        <v>309366</v>
      </c>
      <c r="AC5518" t="s">
        <v>309367</v>
      </c>
      <c r="AD5518" t="s">
        <v>309368</v>
      </c>
      <c r="AE5518">
        <v>8107169532</v>
      </c>
      <c r="AF5518" t="s">
        <v>531388</v>
      </c>
      <c r="AG5518" t="s">
        <v>537041</v>
      </c>
    </row>
    <row r="5519" spans="1:33" x14ac:dyDescent="0.25">
      <c r="A5519" t="s">
        <v>2609</v>
      </c>
      <c r="B5519" t="s">
        <v>309344</v>
      </c>
      <c r="C5519" t="s">
        <v>309369</v>
      </c>
      <c r="D5519" t="s">
        <v>309370</v>
      </c>
      <c r="E5519" t="s">
        <v>309310</v>
      </c>
      <c r="F5519" t="s">
        <v>238175</v>
      </c>
      <c r="G5519">
        <v>56101</v>
      </c>
      <c r="H5519" t="s">
        <v>309371</v>
      </c>
      <c r="I5519" s="1">
        <v>11187</v>
      </c>
      <c r="J5519" t="s">
        <v>309372</v>
      </c>
      <c r="K5519" t="s">
        <v>309373</v>
      </c>
      <c r="L5519">
        <v>938939675</v>
      </c>
      <c r="M5519" s="1">
        <v>44425</v>
      </c>
      <c r="N5519" s="1">
        <v>46251</v>
      </c>
      <c r="O5519" t="s">
        <v>309374</v>
      </c>
      <c r="P5519" t="s">
        <v>238175</v>
      </c>
      <c r="Q5519" s="1">
        <v>44425</v>
      </c>
      <c r="R5519" s="1">
        <v>46251</v>
      </c>
      <c r="S5519" s="3" t="s">
        <v>41</v>
      </c>
      <c r="T5519" s="3" t="s">
        <v>487905</v>
      </c>
      <c r="U5519">
        <v>248</v>
      </c>
      <c r="V5519" t="s">
        <v>1991</v>
      </c>
      <c r="W5519" t="s">
        <v>154516</v>
      </c>
      <c r="X5519">
        <v>91209441</v>
      </c>
      <c r="Y5519" t="s">
        <v>309375</v>
      </c>
      <c r="Z5519" t="s">
        <v>309376</v>
      </c>
      <c r="AA5519" t="s">
        <v>309377</v>
      </c>
      <c r="AB5519" t="s">
        <v>309378</v>
      </c>
      <c r="AC5519" t="s">
        <v>309379</v>
      </c>
      <c r="AD5519" t="s">
        <v>309380</v>
      </c>
      <c r="AE5519">
        <v>8667360756</v>
      </c>
      <c r="AF5519" t="s">
        <v>531389</v>
      </c>
      <c r="AG5519" t="s">
        <v>537042</v>
      </c>
    </row>
    <row r="5520" spans="1:33" x14ac:dyDescent="0.25">
      <c r="A5520" t="s">
        <v>309381</v>
      </c>
      <c r="B5520" t="s">
        <v>309382</v>
      </c>
      <c r="C5520" t="s">
        <v>309383</v>
      </c>
      <c r="D5520" t="s">
        <v>309384</v>
      </c>
      <c r="E5520" t="s">
        <v>309310</v>
      </c>
      <c r="F5520" t="s">
        <v>238175</v>
      </c>
      <c r="G5520">
        <v>56101</v>
      </c>
      <c r="H5520" t="s">
        <v>309385</v>
      </c>
      <c r="I5520" s="1">
        <v>11188</v>
      </c>
      <c r="J5520" t="s">
        <v>309386</v>
      </c>
      <c r="K5520" t="s">
        <v>309387</v>
      </c>
      <c r="L5520">
        <v>893755769</v>
      </c>
      <c r="M5520" s="1">
        <v>44061</v>
      </c>
      <c r="N5520" s="1">
        <v>45887</v>
      </c>
      <c r="O5520" t="s">
        <v>309388</v>
      </c>
      <c r="P5520" t="s">
        <v>238175</v>
      </c>
      <c r="Q5520" s="1">
        <v>44061</v>
      </c>
      <c r="R5520" s="1">
        <v>45887</v>
      </c>
      <c r="S5520" s="3" t="s">
        <v>58</v>
      </c>
      <c r="T5520" s="3" t="s">
        <v>487906</v>
      </c>
      <c r="U5520">
        <v>568</v>
      </c>
      <c r="V5520" t="s">
        <v>914</v>
      </c>
      <c r="W5520" t="s">
        <v>247747</v>
      </c>
      <c r="X5520">
        <v>91205694</v>
      </c>
      <c r="Y5520" t="s">
        <v>309389</v>
      </c>
      <c r="Z5520" t="s">
        <v>309390</v>
      </c>
      <c r="AA5520" t="s">
        <v>309391</v>
      </c>
      <c r="AB5520" t="s">
        <v>309392</v>
      </c>
      <c r="AC5520" t="s">
        <v>309393</v>
      </c>
      <c r="AD5520" t="s">
        <v>309394</v>
      </c>
      <c r="AE5520">
        <v>6210733731</v>
      </c>
      <c r="AF5520" t="s">
        <v>531390</v>
      </c>
      <c r="AG5520" t="s">
        <v>537043</v>
      </c>
    </row>
    <row r="5521" spans="1:33" x14ac:dyDescent="0.25">
      <c r="A5521" t="s">
        <v>309395</v>
      </c>
      <c r="B5521" t="s">
        <v>309396</v>
      </c>
      <c r="C5521" t="s">
        <v>309397</v>
      </c>
      <c r="D5521" t="s">
        <v>309398</v>
      </c>
      <c r="E5521" t="s">
        <v>309310</v>
      </c>
      <c r="F5521" t="s">
        <v>238175</v>
      </c>
      <c r="G5521">
        <v>56101</v>
      </c>
      <c r="H5521" t="s">
        <v>309399</v>
      </c>
      <c r="I5521" s="1">
        <v>11189</v>
      </c>
      <c r="J5521" t="s">
        <v>309400</v>
      </c>
      <c r="K5521" t="s">
        <v>309401</v>
      </c>
      <c r="L5521">
        <v>148272051</v>
      </c>
      <c r="M5521" s="1">
        <v>45157</v>
      </c>
      <c r="N5521" s="1">
        <v>46984</v>
      </c>
      <c r="O5521" t="s">
        <v>309402</v>
      </c>
      <c r="P5521" t="s">
        <v>238175</v>
      </c>
      <c r="Q5521" s="1">
        <v>45157</v>
      </c>
      <c r="R5521" s="1">
        <v>46984</v>
      </c>
      <c r="S5521" s="3" t="s">
        <v>75</v>
      </c>
      <c r="T5521" s="3" t="s">
        <v>487907</v>
      </c>
      <c r="U5521">
        <v>335</v>
      </c>
      <c r="V5521" t="s">
        <v>2107</v>
      </c>
      <c r="W5521" t="s">
        <v>239585</v>
      </c>
      <c r="X5521">
        <v>91210249</v>
      </c>
      <c r="Y5521" t="s">
        <v>309403</v>
      </c>
      <c r="Z5521" t="s">
        <v>309404</v>
      </c>
      <c r="AA5521" t="s">
        <v>309405</v>
      </c>
      <c r="AB5521" t="s">
        <v>309406</v>
      </c>
      <c r="AC5521" t="s">
        <v>309407</v>
      </c>
      <c r="AD5521" t="s">
        <v>309408</v>
      </c>
      <c r="AE5521">
        <v>9294923831</v>
      </c>
      <c r="AF5521" t="s">
        <v>531391</v>
      </c>
      <c r="AG5521" t="s">
        <v>537044</v>
      </c>
    </row>
    <row r="5522" spans="1:33" x14ac:dyDescent="0.25">
      <c r="A5522" t="s">
        <v>1184</v>
      </c>
      <c r="B5522" t="s">
        <v>309409</v>
      </c>
      <c r="C5522" t="s">
        <v>309410</v>
      </c>
      <c r="D5522" t="s">
        <v>309411</v>
      </c>
      <c r="E5522" t="s">
        <v>309310</v>
      </c>
      <c r="F5522" t="s">
        <v>238175</v>
      </c>
      <c r="G5522">
        <v>56101</v>
      </c>
      <c r="H5522" t="s">
        <v>309412</v>
      </c>
      <c r="I5522" s="1">
        <v>11190</v>
      </c>
      <c r="J5522" t="s">
        <v>309413</v>
      </c>
      <c r="K5522" t="s">
        <v>309414</v>
      </c>
      <c r="L5522">
        <v>343204875</v>
      </c>
      <c r="M5522" s="1">
        <v>44428</v>
      </c>
      <c r="N5522" s="1">
        <v>46254</v>
      </c>
      <c r="O5522" t="s">
        <v>309415</v>
      </c>
      <c r="P5522" t="s">
        <v>238175</v>
      </c>
      <c r="Q5522" s="1">
        <v>44428</v>
      </c>
      <c r="R5522" s="1">
        <v>46254</v>
      </c>
      <c r="S5522" s="3" t="s">
        <v>92</v>
      </c>
      <c r="T5522" s="3" t="s">
        <v>487908</v>
      </c>
      <c r="U5522">
        <v>606</v>
      </c>
      <c r="V5522" t="s">
        <v>7891</v>
      </c>
      <c r="W5522" t="s">
        <v>249437</v>
      </c>
      <c r="X5522">
        <v>91205869</v>
      </c>
      <c r="Y5522" t="s">
        <v>309416</v>
      </c>
      <c r="Z5522" t="s">
        <v>309417</v>
      </c>
      <c r="AA5522" t="s">
        <v>309418</v>
      </c>
      <c r="AB5522" t="s">
        <v>309419</v>
      </c>
      <c r="AC5522" t="s">
        <v>309420</v>
      </c>
      <c r="AD5522" t="s">
        <v>309421</v>
      </c>
      <c r="AE5522">
        <v>7797366795</v>
      </c>
      <c r="AF5522" t="s">
        <v>531392</v>
      </c>
      <c r="AG5522" t="s">
        <v>537045</v>
      </c>
    </row>
    <row r="5523" spans="1:33" x14ac:dyDescent="0.25">
      <c r="A5523" t="s">
        <v>48582</v>
      </c>
      <c r="B5523" t="s">
        <v>309409</v>
      </c>
      <c r="C5523" t="s">
        <v>309422</v>
      </c>
      <c r="D5523" t="s">
        <v>309423</v>
      </c>
      <c r="E5523" t="s">
        <v>309310</v>
      </c>
      <c r="F5523" t="s">
        <v>238175</v>
      </c>
      <c r="G5523">
        <v>56101</v>
      </c>
      <c r="H5523" t="s">
        <v>309424</v>
      </c>
      <c r="I5523" s="1">
        <v>11191</v>
      </c>
      <c r="J5523" t="s">
        <v>309425</v>
      </c>
      <c r="K5523" t="s">
        <v>309426</v>
      </c>
      <c r="L5523">
        <v>337303702</v>
      </c>
      <c r="M5523" s="1">
        <v>44429</v>
      </c>
      <c r="N5523" s="1">
        <v>46255</v>
      </c>
      <c r="O5523" t="s">
        <v>309427</v>
      </c>
      <c r="P5523" t="s">
        <v>238175</v>
      </c>
      <c r="Q5523" s="1">
        <v>44429</v>
      </c>
      <c r="R5523" s="1">
        <v>46255</v>
      </c>
      <c r="S5523" s="3" t="s">
        <v>41</v>
      </c>
      <c r="T5523" s="3" t="s">
        <v>487909</v>
      </c>
      <c r="U5523">
        <v>202</v>
      </c>
      <c r="V5523" t="s">
        <v>3015</v>
      </c>
      <c r="W5523" t="s">
        <v>247747</v>
      </c>
      <c r="X5523">
        <v>91205694</v>
      </c>
      <c r="Y5523" t="s">
        <v>309428</v>
      </c>
      <c r="Z5523" t="s">
        <v>309429</v>
      </c>
      <c r="AA5523" t="s">
        <v>309430</v>
      </c>
      <c r="AB5523" t="s">
        <v>309431</v>
      </c>
      <c r="AC5523" t="s">
        <v>309432</v>
      </c>
      <c r="AD5523" t="s">
        <v>309433</v>
      </c>
      <c r="AE5523">
        <v>8982777106</v>
      </c>
      <c r="AF5523" t="s">
        <v>531393</v>
      </c>
      <c r="AG5523" t="s">
        <v>537046</v>
      </c>
    </row>
    <row r="5524" spans="1:33" x14ac:dyDescent="0.25">
      <c r="A5524" t="s">
        <v>5854</v>
      </c>
      <c r="B5524" t="s">
        <v>309434</v>
      </c>
      <c r="C5524" t="s">
        <v>309435</v>
      </c>
      <c r="D5524" t="s">
        <v>309436</v>
      </c>
      <c r="E5524" t="s">
        <v>309310</v>
      </c>
      <c r="F5524" t="s">
        <v>238175</v>
      </c>
      <c r="G5524">
        <v>56101</v>
      </c>
      <c r="H5524" t="s">
        <v>309437</v>
      </c>
      <c r="I5524" s="1">
        <v>11192</v>
      </c>
      <c r="J5524" t="s">
        <v>309438</v>
      </c>
      <c r="K5524" t="s">
        <v>309439</v>
      </c>
      <c r="L5524">
        <v>425176666</v>
      </c>
      <c r="M5524" s="1">
        <v>44065</v>
      </c>
      <c r="N5524" s="1">
        <v>45891</v>
      </c>
      <c r="O5524" t="s">
        <v>309440</v>
      </c>
      <c r="P5524" t="s">
        <v>238175</v>
      </c>
      <c r="Q5524" s="1">
        <v>44065</v>
      </c>
      <c r="R5524" s="1">
        <v>45891</v>
      </c>
      <c r="S5524" s="3" t="s">
        <v>58</v>
      </c>
      <c r="T5524" s="3" t="s">
        <v>487910</v>
      </c>
      <c r="U5524">
        <v>391</v>
      </c>
      <c r="V5524" t="s">
        <v>497</v>
      </c>
      <c r="W5524" t="s">
        <v>249437</v>
      </c>
      <c r="X5524">
        <v>91205869</v>
      </c>
      <c r="Y5524" t="s">
        <v>309441</v>
      </c>
      <c r="Z5524" t="s">
        <v>309442</v>
      </c>
      <c r="AA5524" t="s">
        <v>309443</v>
      </c>
      <c r="AB5524" t="s">
        <v>309444</v>
      </c>
      <c r="AC5524" t="s">
        <v>309445</v>
      </c>
      <c r="AD5524" t="s">
        <v>309446</v>
      </c>
      <c r="AE5524">
        <v>1570507763</v>
      </c>
      <c r="AF5524" t="s">
        <v>531394</v>
      </c>
      <c r="AG5524" t="s">
        <v>537047</v>
      </c>
    </row>
    <row r="5525" spans="1:33" x14ac:dyDescent="0.25">
      <c r="A5525" t="s">
        <v>23342</v>
      </c>
      <c r="B5525" t="s">
        <v>309447</v>
      </c>
      <c r="C5525" t="s">
        <v>309448</v>
      </c>
      <c r="D5525" t="s">
        <v>309449</v>
      </c>
      <c r="E5525" t="s">
        <v>309310</v>
      </c>
      <c r="F5525" t="s">
        <v>238175</v>
      </c>
      <c r="G5525">
        <v>56101</v>
      </c>
      <c r="H5525" t="s">
        <v>309450</v>
      </c>
      <c r="I5525" s="1">
        <v>11193</v>
      </c>
      <c r="J5525" t="s">
        <v>309451</v>
      </c>
      <c r="K5525" t="s">
        <v>309452</v>
      </c>
      <c r="L5525">
        <v>246618813</v>
      </c>
      <c r="M5525" s="1">
        <v>44066</v>
      </c>
      <c r="N5525" s="1">
        <v>45892</v>
      </c>
      <c r="O5525" t="s">
        <v>309453</v>
      </c>
      <c r="P5525" t="s">
        <v>238175</v>
      </c>
      <c r="Q5525" s="1">
        <v>44066</v>
      </c>
      <c r="R5525" s="1">
        <v>45892</v>
      </c>
      <c r="S5525" s="3" t="s">
        <v>75</v>
      </c>
      <c r="T5525" s="3" t="s">
        <v>487911</v>
      </c>
      <c r="U5525">
        <v>765</v>
      </c>
      <c r="V5525" t="s">
        <v>155</v>
      </c>
      <c r="W5525" t="s">
        <v>239585</v>
      </c>
      <c r="X5525">
        <v>91210249</v>
      </c>
      <c r="Y5525" t="s">
        <v>309454</v>
      </c>
      <c r="Z5525" t="s">
        <v>309455</v>
      </c>
      <c r="AA5525" t="s">
        <v>309456</v>
      </c>
      <c r="AB5525" t="s">
        <v>309457</v>
      </c>
      <c r="AC5525" t="s">
        <v>309458</v>
      </c>
      <c r="AD5525" t="s">
        <v>309459</v>
      </c>
      <c r="AE5525">
        <v>6315805515</v>
      </c>
      <c r="AF5525" t="s">
        <v>531395</v>
      </c>
      <c r="AG5525" t="s">
        <v>537048</v>
      </c>
    </row>
    <row r="5526" spans="1:33" x14ac:dyDescent="0.25">
      <c r="A5526" t="s">
        <v>351</v>
      </c>
      <c r="B5526" t="s">
        <v>309460</v>
      </c>
      <c r="C5526" t="s">
        <v>309461</v>
      </c>
      <c r="D5526" t="s">
        <v>309462</v>
      </c>
      <c r="E5526" t="s">
        <v>309310</v>
      </c>
      <c r="F5526" t="s">
        <v>238175</v>
      </c>
      <c r="G5526">
        <v>56101</v>
      </c>
      <c r="H5526" t="s">
        <v>309463</v>
      </c>
      <c r="I5526" s="1">
        <v>11194</v>
      </c>
      <c r="J5526" t="s">
        <v>309464</v>
      </c>
      <c r="K5526" t="s">
        <v>309465</v>
      </c>
      <c r="L5526">
        <v>847034680</v>
      </c>
      <c r="M5526" s="1">
        <v>45162</v>
      </c>
      <c r="N5526" s="1">
        <v>46989</v>
      </c>
      <c r="O5526" t="s">
        <v>309466</v>
      </c>
      <c r="P5526" t="s">
        <v>238175</v>
      </c>
      <c r="Q5526" s="1">
        <v>45162</v>
      </c>
      <c r="R5526" s="1">
        <v>46989</v>
      </c>
      <c r="S5526" s="3" t="s">
        <v>92</v>
      </c>
      <c r="T5526" s="3" t="s">
        <v>487912</v>
      </c>
      <c r="U5526">
        <v>620</v>
      </c>
      <c r="V5526" t="s">
        <v>468</v>
      </c>
      <c r="W5526" t="s">
        <v>239585</v>
      </c>
      <c r="X5526">
        <v>91210249</v>
      </c>
      <c r="Y5526" t="s">
        <v>309467</v>
      </c>
      <c r="Z5526" t="s">
        <v>309468</v>
      </c>
      <c r="AA5526" t="s">
        <v>123493</v>
      </c>
      <c r="AB5526" t="s">
        <v>309469</v>
      </c>
      <c r="AC5526" t="s">
        <v>309470</v>
      </c>
      <c r="AD5526" t="s">
        <v>309471</v>
      </c>
      <c r="AE5526">
        <v>3861478809</v>
      </c>
      <c r="AF5526" t="s">
        <v>531396</v>
      </c>
      <c r="AG5526" t="s">
        <v>537049</v>
      </c>
    </row>
    <row r="5527" spans="1:33" x14ac:dyDescent="0.25">
      <c r="A5527" t="s">
        <v>1009</v>
      </c>
      <c r="B5527" t="s">
        <v>309460</v>
      </c>
      <c r="C5527" t="s">
        <v>309472</v>
      </c>
      <c r="D5527" t="s">
        <v>309473</v>
      </c>
      <c r="E5527" t="s">
        <v>309310</v>
      </c>
      <c r="F5527" t="s">
        <v>238175</v>
      </c>
      <c r="G5527">
        <v>56101</v>
      </c>
      <c r="H5527" t="s">
        <v>309474</v>
      </c>
      <c r="I5527" s="1">
        <v>11195</v>
      </c>
      <c r="J5527" t="s">
        <v>309475</v>
      </c>
      <c r="K5527" t="s">
        <v>309476</v>
      </c>
      <c r="L5527">
        <v>212777370</v>
      </c>
      <c r="M5527" s="1">
        <v>45163</v>
      </c>
      <c r="N5527" s="1">
        <v>46990</v>
      </c>
      <c r="O5527" t="s">
        <v>309477</v>
      </c>
      <c r="P5527" t="s">
        <v>238175</v>
      </c>
      <c r="Q5527" s="1">
        <v>45163</v>
      </c>
      <c r="R5527" s="1">
        <v>46990</v>
      </c>
      <c r="S5527" s="3" t="s">
        <v>41</v>
      </c>
      <c r="T5527" s="3" t="s">
        <v>487913</v>
      </c>
      <c r="U5527">
        <v>438</v>
      </c>
      <c r="V5527" t="s">
        <v>3131</v>
      </c>
      <c r="W5527" t="s">
        <v>247747</v>
      </c>
      <c r="X5527">
        <v>91205694</v>
      </c>
      <c r="Y5527" t="s">
        <v>309478</v>
      </c>
      <c r="Z5527" t="s">
        <v>309479</v>
      </c>
      <c r="AA5527" t="s">
        <v>309480</v>
      </c>
      <c r="AB5527" t="s">
        <v>309481</v>
      </c>
      <c r="AC5527" t="s">
        <v>309482</v>
      </c>
      <c r="AD5527" t="s">
        <v>309483</v>
      </c>
      <c r="AE5527">
        <v>4855303026</v>
      </c>
      <c r="AF5527" t="s">
        <v>531397</v>
      </c>
      <c r="AG5527" t="s">
        <v>537050</v>
      </c>
    </row>
    <row r="5528" spans="1:33" x14ac:dyDescent="0.25">
      <c r="A5528" t="s">
        <v>23149</v>
      </c>
      <c r="B5528" t="s">
        <v>309460</v>
      </c>
      <c r="C5528" t="s">
        <v>309484</v>
      </c>
      <c r="D5528" t="s">
        <v>309485</v>
      </c>
      <c r="E5528" t="s">
        <v>309310</v>
      </c>
      <c r="F5528" t="s">
        <v>238175</v>
      </c>
      <c r="G5528">
        <v>56101</v>
      </c>
      <c r="H5528" t="s">
        <v>309486</v>
      </c>
      <c r="I5528" s="1">
        <v>11196</v>
      </c>
      <c r="J5528" t="s">
        <v>309487</v>
      </c>
      <c r="K5528" t="s">
        <v>309488</v>
      </c>
      <c r="L5528">
        <v>628936223</v>
      </c>
      <c r="M5528" s="1">
        <v>44799</v>
      </c>
      <c r="N5528" s="1">
        <v>46625</v>
      </c>
      <c r="O5528" t="s">
        <v>309489</v>
      </c>
      <c r="P5528" t="s">
        <v>238175</v>
      </c>
      <c r="Q5528" s="1">
        <v>44799</v>
      </c>
      <c r="R5528" s="1">
        <v>46625</v>
      </c>
      <c r="S5528" s="3" t="s">
        <v>58</v>
      </c>
      <c r="T5528" s="3" t="s">
        <v>487914</v>
      </c>
      <c r="U5528">
        <v>238</v>
      </c>
      <c r="V5528" t="s">
        <v>673</v>
      </c>
      <c r="W5528" t="s">
        <v>154516</v>
      </c>
      <c r="X5528">
        <v>91209441</v>
      </c>
      <c r="Y5528" t="s">
        <v>309490</v>
      </c>
      <c r="Z5528" t="s">
        <v>309491</v>
      </c>
      <c r="AA5528" t="s">
        <v>139795</v>
      </c>
      <c r="AB5528" t="s">
        <v>309492</v>
      </c>
      <c r="AC5528" t="s">
        <v>309493</v>
      </c>
      <c r="AD5528" t="s">
        <v>309494</v>
      </c>
      <c r="AE5528">
        <v>3855961031</v>
      </c>
      <c r="AF5528" t="s">
        <v>531398</v>
      </c>
      <c r="AG5528" t="s">
        <v>537051</v>
      </c>
    </row>
    <row r="5529" spans="1:33" x14ac:dyDescent="0.25">
      <c r="A5529" t="s">
        <v>1912</v>
      </c>
      <c r="B5529" t="s">
        <v>309495</v>
      </c>
      <c r="C5529" t="s">
        <v>309496</v>
      </c>
      <c r="D5529" t="s">
        <v>309497</v>
      </c>
      <c r="E5529" t="s">
        <v>309310</v>
      </c>
      <c r="F5529" t="s">
        <v>238175</v>
      </c>
      <c r="G5529">
        <v>56101</v>
      </c>
      <c r="H5529" t="s">
        <v>309498</v>
      </c>
      <c r="I5529" s="1">
        <v>11197</v>
      </c>
      <c r="J5529" t="s">
        <v>309499</v>
      </c>
      <c r="K5529" t="s">
        <v>309500</v>
      </c>
      <c r="L5529">
        <v>991361534</v>
      </c>
      <c r="M5529" s="1">
        <v>45165</v>
      </c>
      <c r="N5529" s="1">
        <v>46992</v>
      </c>
      <c r="O5529" t="s">
        <v>309501</v>
      </c>
      <c r="P5529" t="s">
        <v>238175</v>
      </c>
      <c r="Q5529" s="1">
        <v>45165</v>
      </c>
      <c r="R5529" s="1">
        <v>46992</v>
      </c>
      <c r="S5529" s="3" t="s">
        <v>75</v>
      </c>
      <c r="T5529" s="3" t="s">
        <v>487915</v>
      </c>
      <c r="U5529">
        <v>595</v>
      </c>
      <c r="V5529" t="s">
        <v>1463</v>
      </c>
      <c r="W5529" t="s">
        <v>249437</v>
      </c>
      <c r="X5529">
        <v>91205869</v>
      </c>
      <c r="Y5529" t="s">
        <v>309502</v>
      </c>
      <c r="Z5529" t="s">
        <v>309503</v>
      </c>
      <c r="AA5529" t="s">
        <v>309504</v>
      </c>
      <c r="AB5529" t="s">
        <v>309505</v>
      </c>
      <c r="AC5529" t="s">
        <v>309506</v>
      </c>
      <c r="AD5529" t="s">
        <v>309507</v>
      </c>
      <c r="AE5529">
        <v>9097568762</v>
      </c>
      <c r="AF5529" t="s">
        <v>531399</v>
      </c>
      <c r="AG5529" t="s">
        <v>537052</v>
      </c>
    </row>
    <row r="5530" spans="1:33" x14ac:dyDescent="0.25">
      <c r="A5530" t="s">
        <v>7023</v>
      </c>
      <c r="B5530" t="s">
        <v>309508</v>
      </c>
      <c r="C5530" t="s">
        <v>309509</v>
      </c>
      <c r="D5530" t="s">
        <v>309510</v>
      </c>
      <c r="E5530" t="s">
        <v>309511</v>
      </c>
      <c r="F5530" t="s">
        <v>238175</v>
      </c>
      <c r="G5530">
        <v>56592</v>
      </c>
      <c r="H5530" t="s">
        <v>309512</v>
      </c>
      <c r="I5530" s="1">
        <v>11198</v>
      </c>
      <c r="J5530" t="s">
        <v>309513</v>
      </c>
      <c r="K5530" t="s">
        <v>309514</v>
      </c>
      <c r="L5530">
        <v>305259225</v>
      </c>
      <c r="M5530" s="1">
        <v>43705</v>
      </c>
      <c r="N5530" s="1">
        <v>45532</v>
      </c>
      <c r="O5530" t="s">
        <v>309515</v>
      </c>
      <c r="P5530" t="s">
        <v>238175</v>
      </c>
      <c r="Q5530" s="1">
        <v>43705</v>
      </c>
      <c r="R5530" s="1">
        <v>45532</v>
      </c>
      <c r="S5530" s="3" t="s">
        <v>92</v>
      </c>
      <c r="T5530" s="3" t="s">
        <v>487916</v>
      </c>
      <c r="U5530">
        <v>870</v>
      </c>
      <c r="V5530" t="s">
        <v>1235</v>
      </c>
      <c r="W5530" t="s">
        <v>245474</v>
      </c>
      <c r="X5530">
        <v>291378486</v>
      </c>
      <c r="Y5530" t="s">
        <v>309516</v>
      </c>
      <c r="Z5530" t="s">
        <v>309517</v>
      </c>
      <c r="AA5530" t="s">
        <v>309518</v>
      </c>
      <c r="AB5530" t="s">
        <v>309519</v>
      </c>
      <c r="AC5530" t="s">
        <v>309520</v>
      </c>
      <c r="AD5530" t="s">
        <v>309521</v>
      </c>
      <c r="AE5530">
        <v>4086963295</v>
      </c>
      <c r="AF5530" t="s">
        <v>531400</v>
      </c>
      <c r="AG5530" t="s">
        <v>537053</v>
      </c>
    </row>
    <row r="5531" spans="1:33" x14ac:dyDescent="0.25">
      <c r="A5531" t="s">
        <v>5630</v>
      </c>
      <c r="B5531" t="s">
        <v>309522</v>
      </c>
      <c r="C5531" t="s">
        <v>309523</v>
      </c>
      <c r="D5531" t="s">
        <v>309524</v>
      </c>
      <c r="E5531" t="s">
        <v>309511</v>
      </c>
      <c r="F5531" t="s">
        <v>238175</v>
      </c>
      <c r="G5531">
        <v>56592</v>
      </c>
      <c r="H5531" t="s">
        <v>309525</v>
      </c>
      <c r="I5531" s="1">
        <v>11199</v>
      </c>
      <c r="J5531" t="s">
        <v>309526</v>
      </c>
      <c r="K5531" t="s">
        <v>309527</v>
      </c>
      <c r="L5531">
        <v>666428709</v>
      </c>
      <c r="M5531" s="1">
        <v>44072</v>
      </c>
      <c r="N5531" s="1">
        <v>45898</v>
      </c>
      <c r="O5531" t="s">
        <v>309528</v>
      </c>
      <c r="P5531" t="s">
        <v>238175</v>
      </c>
      <c r="Q5531" s="1">
        <v>44072</v>
      </c>
      <c r="R5531" s="1">
        <v>45898</v>
      </c>
      <c r="S5531" s="3" t="s">
        <v>41</v>
      </c>
      <c r="T5531" s="3" t="s">
        <v>487917</v>
      </c>
      <c r="U5531">
        <v>618</v>
      </c>
      <c r="V5531" t="s">
        <v>109</v>
      </c>
      <c r="W5531" t="s">
        <v>245474</v>
      </c>
      <c r="X5531">
        <v>291378486</v>
      </c>
      <c r="Y5531" t="s">
        <v>309529</v>
      </c>
      <c r="Z5531" t="s">
        <v>309530</v>
      </c>
      <c r="AA5531" t="s">
        <v>275604</v>
      </c>
      <c r="AB5531" t="s">
        <v>309531</v>
      </c>
      <c r="AC5531" t="s">
        <v>309532</v>
      </c>
      <c r="AD5531" t="s">
        <v>309533</v>
      </c>
      <c r="AE5531">
        <v>7165194463</v>
      </c>
      <c r="AF5531" t="s">
        <v>531401</v>
      </c>
      <c r="AG5531" t="s">
        <v>537054</v>
      </c>
    </row>
    <row r="5532" spans="1:33" x14ac:dyDescent="0.25">
      <c r="A5532" t="s">
        <v>34737</v>
      </c>
      <c r="B5532" t="s">
        <v>309534</v>
      </c>
      <c r="C5532" t="s">
        <v>309535</v>
      </c>
      <c r="D5532" t="s">
        <v>273936</v>
      </c>
      <c r="E5532" t="s">
        <v>309536</v>
      </c>
      <c r="F5532" t="s">
        <v>238175</v>
      </c>
      <c r="G5532">
        <v>56098</v>
      </c>
      <c r="H5532" t="s">
        <v>309537</v>
      </c>
      <c r="I5532" s="1">
        <v>11200</v>
      </c>
      <c r="J5532" t="s">
        <v>309538</v>
      </c>
      <c r="K5532" t="s">
        <v>309539</v>
      </c>
      <c r="L5532">
        <v>456338055</v>
      </c>
      <c r="M5532" s="1">
        <v>44438</v>
      </c>
      <c r="N5532" s="1">
        <v>46264</v>
      </c>
      <c r="O5532" t="s">
        <v>309540</v>
      </c>
      <c r="P5532" t="s">
        <v>238175</v>
      </c>
      <c r="Q5532" s="1">
        <v>44438</v>
      </c>
      <c r="R5532" s="1">
        <v>46264</v>
      </c>
      <c r="S5532" s="3" t="s">
        <v>58</v>
      </c>
      <c r="T5532" s="3" t="s">
        <v>487918</v>
      </c>
      <c r="U5532">
        <v>261</v>
      </c>
      <c r="V5532" t="s">
        <v>4781</v>
      </c>
      <c r="W5532" t="s">
        <v>309541</v>
      </c>
      <c r="X5532">
        <v>91210922</v>
      </c>
      <c r="Y5532" t="s">
        <v>309542</v>
      </c>
      <c r="Z5532" t="s">
        <v>309543</v>
      </c>
      <c r="AA5532" t="s">
        <v>309544</v>
      </c>
      <c r="AB5532" t="s">
        <v>309545</v>
      </c>
      <c r="AC5532" t="s">
        <v>309546</v>
      </c>
      <c r="AD5532" t="s">
        <v>309547</v>
      </c>
      <c r="AE5532">
        <v>4796366488</v>
      </c>
      <c r="AF5532" t="s">
        <v>531402</v>
      </c>
      <c r="AG5532" t="s">
        <v>537055</v>
      </c>
    </row>
    <row r="5533" spans="1:33" x14ac:dyDescent="0.25">
      <c r="A5533" t="s">
        <v>5064</v>
      </c>
      <c r="B5533" t="s">
        <v>309548</v>
      </c>
      <c r="C5533" t="s">
        <v>309549</v>
      </c>
      <c r="D5533" t="s">
        <v>309550</v>
      </c>
      <c r="E5533" t="s">
        <v>107822</v>
      </c>
      <c r="F5533" t="s">
        <v>238175</v>
      </c>
      <c r="G5533">
        <v>55987</v>
      </c>
      <c r="H5533" t="s">
        <v>309551</v>
      </c>
      <c r="I5533" s="1">
        <v>11209</v>
      </c>
      <c r="J5533" t="s">
        <v>309552</v>
      </c>
      <c r="K5533" t="s">
        <v>309553</v>
      </c>
      <c r="L5533">
        <v>770795842</v>
      </c>
      <c r="M5533" s="1">
        <v>44082</v>
      </c>
      <c r="N5533" s="1">
        <v>45908</v>
      </c>
      <c r="O5533" t="s">
        <v>309554</v>
      </c>
      <c r="P5533" t="s">
        <v>238175</v>
      </c>
      <c r="Q5533" s="1">
        <v>44082</v>
      </c>
      <c r="R5533" s="1">
        <v>45908</v>
      </c>
      <c r="S5533" s="3" t="s">
        <v>75</v>
      </c>
      <c r="T5533" s="3" t="s">
        <v>487919</v>
      </c>
      <c r="U5533">
        <v>380</v>
      </c>
      <c r="V5533" t="s">
        <v>388</v>
      </c>
      <c r="W5533" t="s">
        <v>309555</v>
      </c>
      <c r="X5533">
        <v>91204637</v>
      </c>
      <c r="Y5533" t="s">
        <v>309556</v>
      </c>
      <c r="Z5533" t="s">
        <v>309557</v>
      </c>
      <c r="AA5533" t="s">
        <v>309558</v>
      </c>
      <c r="AB5533" t="s">
        <v>309559</v>
      </c>
      <c r="AC5533" t="s">
        <v>309560</v>
      </c>
      <c r="AD5533" t="s">
        <v>309561</v>
      </c>
      <c r="AE5533">
        <v>8828491365</v>
      </c>
      <c r="AF5533" t="s">
        <v>531403</v>
      </c>
      <c r="AG5533" t="s">
        <v>537056</v>
      </c>
    </row>
    <row r="5534" spans="1:33" x14ac:dyDescent="0.25">
      <c r="A5534" t="s">
        <v>862</v>
      </c>
      <c r="B5534" t="s">
        <v>309562</v>
      </c>
      <c r="C5534" t="s">
        <v>309563</v>
      </c>
      <c r="D5534" t="s">
        <v>309564</v>
      </c>
      <c r="E5534" t="s">
        <v>107822</v>
      </c>
      <c r="F5534" t="s">
        <v>238175</v>
      </c>
      <c r="G5534">
        <v>55987</v>
      </c>
      <c r="H5534" t="s">
        <v>309565</v>
      </c>
      <c r="I5534" s="1">
        <v>11245</v>
      </c>
      <c r="J5534" t="s">
        <v>309566</v>
      </c>
      <c r="K5534" t="s">
        <v>309567</v>
      </c>
      <c r="L5534">
        <v>175832141</v>
      </c>
      <c r="M5534" s="1">
        <v>45213</v>
      </c>
      <c r="N5534" s="1">
        <v>47040</v>
      </c>
      <c r="O5534" t="s">
        <v>309568</v>
      </c>
      <c r="P5534" t="s">
        <v>238175</v>
      </c>
      <c r="Q5534" s="1">
        <v>45213</v>
      </c>
      <c r="R5534" s="1">
        <v>47040</v>
      </c>
      <c r="S5534" s="3" t="s">
        <v>92</v>
      </c>
      <c r="T5534" s="3" t="s">
        <v>487920</v>
      </c>
      <c r="U5534">
        <v>951</v>
      </c>
      <c r="V5534" t="s">
        <v>344</v>
      </c>
      <c r="W5534" t="s">
        <v>309555</v>
      </c>
      <c r="X5534">
        <v>91900193</v>
      </c>
      <c r="Y5534" t="s">
        <v>309569</v>
      </c>
      <c r="Z5534" t="s">
        <v>309570</v>
      </c>
      <c r="AA5534" t="s">
        <v>309571</v>
      </c>
      <c r="AB5534" t="s">
        <v>309572</v>
      </c>
      <c r="AC5534" t="s">
        <v>309573</v>
      </c>
      <c r="AD5534" t="s">
        <v>309574</v>
      </c>
      <c r="AE5534">
        <v>8192441641</v>
      </c>
      <c r="AF5534" t="s">
        <v>531404</v>
      </c>
      <c r="AG5534" t="s">
        <v>537057</v>
      </c>
    </row>
    <row r="5535" spans="1:33" x14ac:dyDescent="0.25">
      <c r="A5535" t="s">
        <v>3700</v>
      </c>
      <c r="B5535" t="s">
        <v>309575</v>
      </c>
      <c r="C5535" t="s">
        <v>309576</v>
      </c>
      <c r="D5535" t="s">
        <v>309577</v>
      </c>
      <c r="E5535" t="s">
        <v>107822</v>
      </c>
      <c r="F5535" t="s">
        <v>238175</v>
      </c>
      <c r="G5535">
        <v>55987</v>
      </c>
      <c r="H5535" t="s">
        <v>309578</v>
      </c>
      <c r="I5535" s="1">
        <v>11281</v>
      </c>
      <c r="J5535" t="s">
        <v>309579</v>
      </c>
      <c r="K5535" t="s">
        <v>309580</v>
      </c>
      <c r="L5535">
        <v>501276267</v>
      </c>
      <c r="M5535" s="1">
        <v>43788</v>
      </c>
      <c r="N5535" s="1">
        <v>45615</v>
      </c>
      <c r="O5535" t="s">
        <v>309581</v>
      </c>
      <c r="P5535" t="s">
        <v>238175</v>
      </c>
      <c r="Q5535" s="1">
        <v>43788</v>
      </c>
      <c r="R5535" s="1">
        <v>45615</v>
      </c>
      <c r="S5535" s="3" t="s">
        <v>41</v>
      </c>
      <c r="T5535" s="3" t="s">
        <v>487921</v>
      </c>
      <c r="U5535">
        <v>472</v>
      </c>
      <c r="V5535" t="s">
        <v>2021</v>
      </c>
      <c r="W5535" t="s">
        <v>309555</v>
      </c>
      <c r="X5535">
        <v>91900193</v>
      </c>
      <c r="Y5535" t="s">
        <v>309582</v>
      </c>
      <c r="Z5535" t="s">
        <v>309583</v>
      </c>
      <c r="AA5535" t="s">
        <v>309584</v>
      </c>
      <c r="AB5535" t="s">
        <v>309585</v>
      </c>
      <c r="AC5535" t="s">
        <v>309586</v>
      </c>
      <c r="AD5535" t="s">
        <v>309587</v>
      </c>
      <c r="AE5535">
        <v>5197484253</v>
      </c>
      <c r="AF5535" t="s">
        <v>531405</v>
      </c>
      <c r="AG5535" t="s">
        <v>537058</v>
      </c>
    </row>
    <row r="5536" spans="1:33" x14ac:dyDescent="0.25">
      <c r="A5536" t="s">
        <v>34737</v>
      </c>
      <c r="B5536" t="s">
        <v>309588</v>
      </c>
      <c r="C5536" t="s">
        <v>309589</v>
      </c>
      <c r="D5536" t="s">
        <v>309590</v>
      </c>
      <c r="E5536" t="s">
        <v>107822</v>
      </c>
      <c r="F5536" t="s">
        <v>238175</v>
      </c>
      <c r="G5536">
        <v>55987</v>
      </c>
      <c r="H5536" t="s">
        <v>309591</v>
      </c>
      <c r="I5536" s="1">
        <v>11317</v>
      </c>
      <c r="J5536" t="s">
        <v>309592</v>
      </c>
      <c r="K5536" t="s">
        <v>309593</v>
      </c>
      <c r="L5536">
        <v>429898320</v>
      </c>
      <c r="M5536" s="1">
        <v>45285</v>
      </c>
      <c r="N5536" s="1">
        <v>47112</v>
      </c>
      <c r="O5536" t="s">
        <v>309594</v>
      </c>
      <c r="P5536" t="s">
        <v>238175</v>
      </c>
      <c r="Q5536" s="1">
        <v>45285</v>
      </c>
      <c r="R5536" s="1">
        <v>47112</v>
      </c>
      <c r="S5536" s="3" t="s">
        <v>58</v>
      </c>
      <c r="T5536" s="3" t="s">
        <v>487922</v>
      </c>
      <c r="U5536">
        <v>101</v>
      </c>
      <c r="V5536" t="s">
        <v>1364</v>
      </c>
      <c r="W5536" t="s">
        <v>309555</v>
      </c>
      <c r="X5536">
        <v>91204637</v>
      </c>
      <c r="Y5536" t="s">
        <v>309595</v>
      </c>
      <c r="Z5536" t="s">
        <v>309596</v>
      </c>
      <c r="AA5536" t="s">
        <v>309597</v>
      </c>
      <c r="AB5536" t="s">
        <v>309598</v>
      </c>
      <c r="AC5536" t="s">
        <v>309599</v>
      </c>
      <c r="AD5536" t="s">
        <v>309600</v>
      </c>
      <c r="AE5536">
        <v>9214033202</v>
      </c>
      <c r="AF5536" t="s">
        <v>531406</v>
      </c>
      <c r="AG5536" t="s">
        <v>537059</v>
      </c>
    </row>
    <row r="5537" spans="1:33" x14ac:dyDescent="0.25">
      <c r="A5537" t="s">
        <v>4955</v>
      </c>
      <c r="B5537" t="s">
        <v>309601</v>
      </c>
      <c r="C5537" t="s">
        <v>309602</v>
      </c>
      <c r="D5537" t="s">
        <v>309603</v>
      </c>
      <c r="E5537" t="s">
        <v>107822</v>
      </c>
      <c r="F5537" t="s">
        <v>238175</v>
      </c>
      <c r="G5537">
        <v>55987</v>
      </c>
      <c r="H5537" t="s">
        <v>309604</v>
      </c>
      <c r="I5537" s="1">
        <v>11353</v>
      </c>
      <c r="J5537" t="s">
        <v>309605</v>
      </c>
      <c r="K5537" t="s">
        <v>309606</v>
      </c>
      <c r="L5537">
        <v>106740321</v>
      </c>
      <c r="M5537" s="1">
        <v>44956</v>
      </c>
      <c r="N5537" s="1">
        <v>46782</v>
      </c>
      <c r="O5537" t="s">
        <v>309607</v>
      </c>
      <c r="P5537" t="s">
        <v>238175</v>
      </c>
      <c r="Q5537" s="1">
        <v>44956</v>
      </c>
      <c r="R5537" s="1">
        <v>46782</v>
      </c>
      <c r="S5537" s="3" t="s">
        <v>75</v>
      </c>
      <c r="T5537" s="3" t="s">
        <v>487923</v>
      </c>
      <c r="U5537">
        <v>232</v>
      </c>
      <c r="V5537" t="s">
        <v>3736</v>
      </c>
      <c r="W5537" t="s">
        <v>309555</v>
      </c>
      <c r="X5537">
        <v>91817956</v>
      </c>
      <c r="Y5537" t="s">
        <v>309608</v>
      </c>
      <c r="Z5537" t="s">
        <v>309609</v>
      </c>
      <c r="AA5537" t="s">
        <v>309610</v>
      </c>
      <c r="AB5537" t="s">
        <v>309611</v>
      </c>
      <c r="AC5537" t="s">
        <v>309612</v>
      </c>
      <c r="AD5537" t="s">
        <v>309613</v>
      </c>
      <c r="AE5537">
        <v>2844911180</v>
      </c>
      <c r="AF5537" t="s">
        <v>531407</v>
      </c>
      <c r="AG5537" t="s">
        <v>537060</v>
      </c>
    </row>
    <row r="5538" spans="1:33" x14ac:dyDescent="0.25">
      <c r="A5538" t="s">
        <v>309614</v>
      </c>
      <c r="B5538" t="s">
        <v>309615</v>
      </c>
      <c r="C5538" t="s">
        <v>309616</v>
      </c>
      <c r="D5538" t="s">
        <v>309617</v>
      </c>
      <c r="E5538" t="s">
        <v>107822</v>
      </c>
      <c r="F5538" t="s">
        <v>238175</v>
      </c>
      <c r="G5538">
        <v>55987</v>
      </c>
      <c r="H5538" t="s">
        <v>309618</v>
      </c>
      <c r="I5538" s="1">
        <v>11389</v>
      </c>
      <c r="J5538" t="s">
        <v>309619</v>
      </c>
      <c r="K5538" t="s">
        <v>309620</v>
      </c>
      <c r="L5538">
        <v>235066851</v>
      </c>
      <c r="M5538" s="1">
        <v>43897</v>
      </c>
      <c r="N5538" s="1">
        <v>45723</v>
      </c>
      <c r="O5538" t="s">
        <v>309621</v>
      </c>
      <c r="P5538" t="s">
        <v>238175</v>
      </c>
      <c r="Q5538" s="1">
        <v>43897</v>
      </c>
      <c r="R5538" s="1">
        <v>45723</v>
      </c>
      <c r="S5538" s="3" t="s">
        <v>92</v>
      </c>
      <c r="T5538" s="3" t="s">
        <v>487924</v>
      </c>
      <c r="U5538">
        <v>454</v>
      </c>
      <c r="V5538" t="s">
        <v>155</v>
      </c>
      <c r="W5538" t="s">
        <v>309555</v>
      </c>
      <c r="X5538">
        <v>91204637</v>
      </c>
      <c r="Y5538" t="s">
        <v>309622</v>
      </c>
      <c r="Z5538" t="s">
        <v>309623</v>
      </c>
      <c r="AA5538" t="s">
        <v>309624</v>
      </c>
      <c r="AB5538" t="s">
        <v>309625</v>
      </c>
      <c r="AC5538" t="s">
        <v>309626</v>
      </c>
      <c r="AD5538" t="s">
        <v>309627</v>
      </c>
      <c r="AE5538">
        <v>4388560857</v>
      </c>
      <c r="AF5538" t="s">
        <v>531408</v>
      </c>
      <c r="AG5538" t="s">
        <v>537061</v>
      </c>
    </row>
    <row r="5539" spans="1:33" x14ac:dyDescent="0.25">
      <c r="A5539" t="s">
        <v>1912</v>
      </c>
      <c r="B5539" t="s">
        <v>309628</v>
      </c>
      <c r="C5539" t="s">
        <v>309629</v>
      </c>
      <c r="D5539" t="s">
        <v>309630</v>
      </c>
      <c r="E5539" t="s">
        <v>309631</v>
      </c>
      <c r="F5539" t="s">
        <v>238175</v>
      </c>
      <c r="G5539">
        <v>55395</v>
      </c>
      <c r="H5539" t="s">
        <v>309632</v>
      </c>
      <c r="I5539" s="1">
        <v>11417</v>
      </c>
      <c r="J5539" t="s">
        <v>309633</v>
      </c>
      <c r="K5539" t="s">
        <v>309634</v>
      </c>
      <c r="L5539">
        <v>610380484</v>
      </c>
      <c r="M5539" s="1">
        <v>45020</v>
      </c>
      <c r="N5539" s="1">
        <v>46847</v>
      </c>
      <c r="O5539" t="s">
        <v>309635</v>
      </c>
      <c r="P5539" t="s">
        <v>238175</v>
      </c>
      <c r="Q5539" s="1">
        <v>45020</v>
      </c>
      <c r="R5539" s="1">
        <v>46847</v>
      </c>
      <c r="S5539" s="3" t="s">
        <v>41</v>
      </c>
      <c r="T5539" s="3" t="s">
        <v>487925</v>
      </c>
      <c r="U5539">
        <v>482</v>
      </c>
      <c r="V5539" t="s">
        <v>358</v>
      </c>
      <c r="W5539" t="s">
        <v>263123</v>
      </c>
      <c r="X5539">
        <v>91905295</v>
      </c>
      <c r="Y5539" t="s">
        <v>309636</v>
      </c>
      <c r="Z5539" t="s">
        <v>309637</v>
      </c>
      <c r="AA5539" t="s">
        <v>309638</v>
      </c>
      <c r="AB5539" t="s">
        <v>309639</v>
      </c>
      <c r="AC5539" t="s">
        <v>309640</v>
      </c>
      <c r="AD5539" t="s">
        <v>309641</v>
      </c>
      <c r="AE5539">
        <v>5077924766</v>
      </c>
      <c r="AF5539" t="s">
        <v>531409</v>
      </c>
      <c r="AG5539" t="s">
        <v>537062</v>
      </c>
    </row>
    <row r="5540" spans="1:33" x14ac:dyDescent="0.25">
      <c r="A5540" t="s">
        <v>16325</v>
      </c>
      <c r="B5540" t="s">
        <v>309642</v>
      </c>
      <c r="C5540" t="s">
        <v>309643</v>
      </c>
      <c r="D5540" t="s">
        <v>309644</v>
      </c>
      <c r="E5540" t="s">
        <v>309631</v>
      </c>
      <c r="F5540" t="s">
        <v>238175</v>
      </c>
      <c r="G5540">
        <v>55395</v>
      </c>
      <c r="H5540" t="s">
        <v>309645</v>
      </c>
      <c r="I5540" s="1">
        <v>11418</v>
      </c>
      <c r="J5540" t="s">
        <v>309646</v>
      </c>
      <c r="K5540" t="s">
        <v>309647</v>
      </c>
      <c r="L5540">
        <v>501077245</v>
      </c>
      <c r="M5540" s="1">
        <v>43560</v>
      </c>
      <c r="N5540" s="1">
        <v>45387</v>
      </c>
      <c r="O5540" t="s">
        <v>309648</v>
      </c>
      <c r="P5540" t="s">
        <v>238175</v>
      </c>
      <c r="Q5540" s="1">
        <v>43560</v>
      </c>
      <c r="R5540" s="1">
        <v>45387</v>
      </c>
      <c r="S5540" s="3" t="s">
        <v>58</v>
      </c>
      <c r="T5540" s="3" t="s">
        <v>487926</v>
      </c>
      <c r="U5540">
        <v>598</v>
      </c>
      <c r="V5540" t="s">
        <v>6058</v>
      </c>
      <c r="W5540" t="s">
        <v>263123</v>
      </c>
      <c r="X5540">
        <v>91905295</v>
      </c>
      <c r="Y5540" t="s">
        <v>309649</v>
      </c>
      <c r="Z5540" t="s">
        <v>309650</v>
      </c>
      <c r="AA5540" t="s">
        <v>309651</v>
      </c>
      <c r="AB5540" t="s">
        <v>309652</v>
      </c>
      <c r="AC5540" t="s">
        <v>309653</v>
      </c>
      <c r="AD5540" t="s">
        <v>309654</v>
      </c>
      <c r="AE5540">
        <v>7437779145</v>
      </c>
      <c r="AF5540" t="s">
        <v>531410</v>
      </c>
      <c r="AG5540" t="s">
        <v>537063</v>
      </c>
    </row>
    <row r="5541" spans="1:33" x14ac:dyDescent="0.25">
      <c r="A5541" t="s">
        <v>309655</v>
      </c>
      <c r="B5541" t="s">
        <v>309656</v>
      </c>
      <c r="C5541" t="s">
        <v>309657</v>
      </c>
      <c r="D5541" t="s">
        <v>309658</v>
      </c>
      <c r="E5541" t="s">
        <v>309631</v>
      </c>
      <c r="F5541" t="s">
        <v>238175</v>
      </c>
      <c r="G5541">
        <v>55395</v>
      </c>
      <c r="H5541" t="s">
        <v>309659</v>
      </c>
      <c r="I5541" s="1">
        <v>11419</v>
      </c>
      <c r="J5541" t="s">
        <v>309660</v>
      </c>
      <c r="K5541" t="s">
        <v>309661</v>
      </c>
      <c r="L5541">
        <v>461419845</v>
      </c>
      <c r="M5541" s="1">
        <v>44657</v>
      </c>
      <c r="N5541" s="1">
        <v>46483</v>
      </c>
      <c r="O5541" t="s">
        <v>309662</v>
      </c>
      <c r="P5541" t="s">
        <v>238175</v>
      </c>
      <c r="Q5541" s="1">
        <v>44657</v>
      </c>
      <c r="R5541" s="1">
        <v>46483</v>
      </c>
      <c r="S5541" s="3" t="s">
        <v>75</v>
      </c>
      <c r="T5541" s="3" t="s">
        <v>487927</v>
      </c>
      <c r="U5541">
        <v>772</v>
      </c>
      <c r="V5541" t="s">
        <v>1533</v>
      </c>
      <c r="W5541" t="s">
        <v>263123</v>
      </c>
      <c r="X5541">
        <v>91905295</v>
      </c>
      <c r="Y5541" t="s">
        <v>309663</v>
      </c>
      <c r="Z5541" t="s">
        <v>309664</v>
      </c>
      <c r="AA5541" t="s">
        <v>309665</v>
      </c>
      <c r="AB5541" t="s">
        <v>309666</v>
      </c>
      <c r="AC5541" t="s">
        <v>309667</v>
      </c>
      <c r="AD5541" t="s">
        <v>309668</v>
      </c>
      <c r="AE5541">
        <v>8244198336</v>
      </c>
      <c r="AF5541" t="s">
        <v>531411</v>
      </c>
      <c r="AG5541" t="s">
        <v>537064</v>
      </c>
    </row>
    <row r="5542" spans="1:33" x14ac:dyDescent="0.25">
      <c r="A5542" t="s">
        <v>5940</v>
      </c>
      <c r="B5542" t="s">
        <v>309669</v>
      </c>
      <c r="C5542" t="s">
        <v>309670</v>
      </c>
      <c r="D5542" t="s">
        <v>309671</v>
      </c>
      <c r="E5542" t="s">
        <v>309631</v>
      </c>
      <c r="F5542" t="s">
        <v>238175</v>
      </c>
      <c r="G5542">
        <v>55395</v>
      </c>
      <c r="H5542" t="s">
        <v>309672</v>
      </c>
      <c r="I5542" s="1">
        <v>11420</v>
      </c>
      <c r="J5542" t="s">
        <v>309673</v>
      </c>
      <c r="K5542" t="s">
        <v>309674</v>
      </c>
      <c r="L5542">
        <v>109605692</v>
      </c>
      <c r="M5542" s="1">
        <v>43928</v>
      </c>
      <c r="N5542" s="1">
        <v>45754</v>
      </c>
      <c r="O5542" t="s">
        <v>309675</v>
      </c>
      <c r="P5542" t="s">
        <v>238175</v>
      </c>
      <c r="Q5542" s="1">
        <v>43928</v>
      </c>
      <c r="R5542" s="1">
        <v>45754</v>
      </c>
      <c r="S5542" s="3" t="s">
        <v>92</v>
      </c>
      <c r="T5542" s="3" t="s">
        <v>487928</v>
      </c>
      <c r="U5542">
        <v>478</v>
      </c>
      <c r="V5542" t="s">
        <v>599</v>
      </c>
      <c r="W5542" t="s">
        <v>263123</v>
      </c>
      <c r="X5542">
        <v>91905295</v>
      </c>
      <c r="Y5542" t="s">
        <v>309676</v>
      </c>
      <c r="Z5542" t="s">
        <v>309677</v>
      </c>
      <c r="AA5542" t="s">
        <v>309678</v>
      </c>
      <c r="AB5542" t="s">
        <v>309679</v>
      </c>
      <c r="AC5542" t="s">
        <v>309680</v>
      </c>
      <c r="AD5542" t="s">
        <v>309681</v>
      </c>
      <c r="AE5542">
        <v>7587190573</v>
      </c>
      <c r="AF5542" t="s">
        <v>531412</v>
      </c>
      <c r="AG5542" t="s">
        <v>537065</v>
      </c>
    </row>
    <row r="5543" spans="1:33" x14ac:dyDescent="0.25">
      <c r="A5543" t="s">
        <v>4900</v>
      </c>
      <c r="B5543" t="s">
        <v>309669</v>
      </c>
      <c r="C5543" t="s">
        <v>309682</v>
      </c>
      <c r="D5543" t="s">
        <v>306758</v>
      </c>
      <c r="E5543" t="s">
        <v>52122</v>
      </c>
      <c r="F5543" t="s">
        <v>238175</v>
      </c>
      <c r="G5543">
        <v>55396</v>
      </c>
      <c r="H5543" t="s">
        <v>309683</v>
      </c>
      <c r="I5543" s="1">
        <v>11421</v>
      </c>
      <c r="J5543" t="s">
        <v>309684</v>
      </c>
      <c r="K5543" t="s">
        <v>309685</v>
      </c>
      <c r="L5543">
        <v>727882256</v>
      </c>
      <c r="M5543" s="1">
        <v>43563</v>
      </c>
      <c r="N5543" s="1">
        <v>45390</v>
      </c>
      <c r="O5543" t="s">
        <v>309686</v>
      </c>
      <c r="P5543" t="s">
        <v>238175</v>
      </c>
      <c r="Q5543" s="1">
        <v>43563</v>
      </c>
      <c r="R5543" s="1">
        <v>45390</v>
      </c>
      <c r="S5543" s="3" t="s">
        <v>41</v>
      </c>
      <c r="T5543" s="3" t="s">
        <v>487929</v>
      </c>
      <c r="U5543">
        <v>401</v>
      </c>
      <c r="V5543" t="s">
        <v>1505</v>
      </c>
      <c r="W5543" t="s">
        <v>263123</v>
      </c>
      <c r="X5543">
        <v>91905295</v>
      </c>
      <c r="Y5543" t="s">
        <v>309687</v>
      </c>
      <c r="Z5543" t="s">
        <v>309688</v>
      </c>
      <c r="AA5543" t="s">
        <v>309689</v>
      </c>
      <c r="AB5543" t="s">
        <v>309690</v>
      </c>
      <c r="AC5543" t="s">
        <v>309691</v>
      </c>
      <c r="AD5543" t="s">
        <v>309692</v>
      </c>
      <c r="AE5543">
        <v>8441805830</v>
      </c>
      <c r="AF5543" t="s">
        <v>531413</v>
      </c>
      <c r="AG5543" t="s">
        <v>537066</v>
      </c>
    </row>
    <row r="5544" spans="1:33" x14ac:dyDescent="0.25">
      <c r="A5544" t="s">
        <v>35623</v>
      </c>
      <c r="B5544" t="s">
        <v>309693</v>
      </c>
      <c r="C5544" t="s">
        <v>309694</v>
      </c>
      <c r="D5544" t="s">
        <v>309695</v>
      </c>
      <c r="E5544" t="s">
        <v>52122</v>
      </c>
      <c r="F5544" t="s">
        <v>238175</v>
      </c>
      <c r="G5544">
        <v>55396</v>
      </c>
      <c r="H5544" t="s">
        <v>309696</v>
      </c>
      <c r="I5544" s="1">
        <v>11422</v>
      </c>
      <c r="J5544" t="s">
        <v>309697</v>
      </c>
      <c r="K5544" t="s">
        <v>309698</v>
      </c>
      <c r="L5544">
        <v>452162929</v>
      </c>
      <c r="M5544" s="1">
        <v>45025</v>
      </c>
      <c r="N5544" s="1">
        <v>46852</v>
      </c>
      <c r="O5544" t="s">
        <v>309699</v>
      </c>
      <c r="P5544" t="s">
        <v>238175</v>
      </c>
      <c r="Q5544" s="1">
        <v>45025</v>
      </c>
      <c r="R5544" s="1">
        <v>46852</v>
      </c>
      <c r="S5544" s="3" t="s">
        <v>58</v>
      </c>
      <c r="T5544" s="3" t="s">
        <v>487930</v>
      </c>
      <c r="U5544">
        <v>766</v>
      </c>
      <c r="V5544" t="s">
        <v>1849</v>
      </c>
      <c r="W5544" t="s">
        <v>263123</v>
      </c>
      <c r="X5544">
        <v>91905295</v>
      </c>
      <c r="Y5544" t="s">
        <v>309700</v>
      </c>
      <c r="Z5544" t="s">
        <v>309701</v>
      </c>
      <c r="AA5544" t="s">
        <v>309702</v>
      </c>
      <c r="AB5544" t="s">
        <v>309703</v>
      </c>
      <c r="AC5544" t="s">
        <v>309704</v>
      </c>
      <c r="AD5544" t="s">
        <v>309705</v>
      </c>
      <c r="AE5544">
        <v>1702837347</v>
      </c>
      <c r="AF5544" t="s">
        <v>531414</v>
      </c>
      <c r="AG5544" t="s">
        <v>537067</v>
      </c>
    </row>
    <row r="5545" spans="1:33" x14ac:dyDescent="0.25">
      <c r="A5545" t="s">
        <v>3533</v>
      </c>
      <c r="B5545" t="s">
        <v>309706</v>
      </c>
      <c r="C5545" t="s">
        <v>309707</v>
      </c>
      <c r="D5545" t="s">
        <v>309708</v>
      </c>
      <c r="E5545" t="s">
        <v>52122</v>
      </c>
      <c r="F5545" t="s">
        <v>238175</v>
      </c>
      <c r="G5545">
        <v>55396</v>
      </c>
      <c r="H5545" t="s">
        <v>309709</v>
      </c>
      <c r="I5545" s="1">
        <v>11423</v>
      </c>
      <c r="J5545" t="s">
        <v>309710</v>
      </c>
      <c r="K5545" t="s">
        <v>309711</v>
      </c>
      <c r="L5545">
        <v>578052588</v>
      </c>
      <c r="M5545" s="1">
        <v>44296</v>
      </c>
      <c r="N5545" s="1">
        <v>46122</v>
      </c>
      <c r="O5545" t="s">
        <v>309712</v>
      </c>
      <c r="P5545" t="s">
        <v>238175</v>
      </c>
      <c r="Q5545" s="1">
        <v>44296</v>
      </c>
      <c r="R5545" s="1">
        <v>46122</v>
      </c>
      <c r="S5545" s="3" t="s">
        <v>75</v>
      </c>
      <c r="T5545" s="3" t="s">
        <v>487931</v>
      </c>
      <c r="U5545">
        <v>526</v>
      </c>
      <c r="V5545" t="s">
        <v>794</v>
      </c>
      <c r="W5545" t="s">
        <v>263123</v>
      </c>
      <c r="X5545">
        <v>91905295</v>
      </c>
      <c r="Y5545" t="s">
        <v>309713</v>
      </c>
      <c r="Z5545" t="s">
        <v>309714</v>
      </c>
      <c r="AA5545" t="s">
        <v>309715</v>
      </c>
      <c r="AB5545" t="s">
        <v>309716</v>
      </c>
      <c r="AC5545" t="s">
        <v>309717</v>
      </c>
      <c r="AD5545" t="s">
        <v>309718</v>
      </c>
      <c r="AE5545">
        <v>4225577072</v>
      </c>
      <c r="AF5545" t="s">
        <v>531415</v>
      </c>
      <c r="AG5545" t="s">
        <v>537068</v>
      </c>
    </row>
    <row r="5546" spans="1:33" x14ac:dyDescent="0.25">
      <c r="A5546" t="s">
        <v>34392</v>
      </c>
      <c r="B5546" t="s">
        <v>309706</v>
      </c>
      <c r="C5546" t="s">
        <v>309719</v>
      </c>
      <c r="D5546" t="s">
        <v>309720</v>
      </c>
      <c r="E5546" t="s">
        <v>52122</v>
      </c>
      <c r="F5546" t="s">
        <v>238175</v>
      </c>
      <c r="G5546">
        <v>55396</v>
      </c>
      <c r="H5546" t="s">
        <v>309721</v>
      </c>
      <c r="I5546" s="1">
        <v>11424</v>
      </c>
      <c r="J5546" t="s">
        <v>309722</v>
      </c>
      <c r="K5546" t="s">
        <v>309723</v>
      </c>
      <c r="L5546">
        <v>765661994</v>
      </c>
      <c r="M5546" s="1">
        <v>43932</v>
      </c>
      <c r="N5546" s="1">
        <v>45758</v>
      </c>
      <c r="O5546" t="s">
        <v>309724</v>
      </c>
      <c r="P5546" t="s">
        <v>238175</v>
      </c>
      <c r="Q5546" s="1">
        <v>43932</v>
      </c>
      <c r="R5546" s="1">
        <v>45758</v>
      </c>
      <c r="S5546" s="3" t="s">
        <v>92</v>
      </c>
      <c r="T5546" s="3" t="s">
        <v>487932</v>
      </c>
      <c r="U5546">
        <v>764</v>
      </c>
      <c r="V5546" t="s">
        <v>2985</v>
      </c>
      <c r="W5546" t="s">
        <v>263123</v>
      </c>
      <c r="X5546">
        <v>91905295</v>
      </c>
      <c r="Y5546" t="s">
        <v>309725</v>
      </c>
      <c r="Z5546" t="s">
        <v>309726</v>
      </c>
      <c r="AA5546" t="s">
        <v>309727</v>
      </c>
      <c r="AB5546" t="s">
        <v>77156</v>
      </c>
      <c r="AC5546" t="s">
        <v>309728</v>
      </c>
      <c r="AD5546" t="s">
        <v>309729</v>
      </c>
      <c r="AE5546">
        <v>7923055134</v>
      </c>
      <c r="AF5546" t="s">
        <v>531416</v>
      </c>
      <c r="AG5546" t="s">
        <v>537069</v>
      </c>
    </row>
    <row r="5547" spans="1:33" x14ac:dyDescent="0.25">
      <c r="A5547" t="s">
        <v>3656</v>
      </c>
      <c r="B5547" t="s">
        <v>309706</v>
      </c>
      <c r="C5547" t="s">
        <v>309730</v>
      </c>
      <c r="D5547" t="s">
        <v>309731</v>
      </c>
      <c r="E5547" t="s">
        <v>52122</v>
      </c>
      <c r="F5547" t="s">
        <v>238175</v>
      </c>
      <c r="G5547">
        <v>55396</v>
      </c>
      <c r="H5547" t="s">
        <v>309732</v>
      </c>
      <c r="I5547" s="1">
        <v>11425</v>
      </c>
      <c r="J5547" t="s">
        <v>309733</v>
      </c>
      <c r="K5547" t="s">
        <v>309734</v>
      </c>
      <c r="L5547">
        <v>287845908</v>
      </c>
      <c r="M5547" s="1">
        <v>44663</v>
      </c>
      <c r="N5547" s="1">
        <v>46489</v>
      </c>
      <c r="O5547" t="s">
        <v>309735</v>
      </c>
      <c r="P5547" t="s">
        <v>238175</v>
      </c>
      <c r="Q5547" s="1">
        <v>44663</v>
      </c>
      <c r="R5547" s="1">
        <v>46489</v>
      </c>
      <c r="S5547" s="3" t="s">
        <v>41</v>
      </c>
      <c r="T5547" s="3" t="s">
        <v>487933</v>
      </c>
      <c r="U5547">
        <v>758</v>
      </c>
      <c r="V5547" t="s">
        <v>1061</v>
      </c>
      <c r="W5547" t="s">
        <v>263123</v>
      </c>
      <c r="X5547">
        <v>91905295</v>
      </c>
      <c r="Y5547" t="s">
        <v>309736</v>
      </c>
      <c r="Z5547" t="s">
        <v>309737</v>
      </c>
      <c r="AA5547" t="s">
        <v>309738</v>
      </c>
      <c r="AB5547" t="s">
        <v>221222</v>
      </c>
      <c r="AC5547" t="s">
        <v>309739</v>
      </c>
      <c r="AD5547" t="s">
        <v>309740</v>
      </c>
      <c r="AE5547">
        <v>5148291156</v>
      </c>
      <c r="AF5547" t="s">
        <v>531417</v>
      </c>
      <c r="AG5547" t="s">
        <v>537070</v>
      </c>
    </row>
    <row r="5548" spans="1:33" x14ac:dyDescent="0.25">
      <c r="A5548" t="s">
        <v>35729</v>
      </c>
      <c r="B5548" t="s">
        <v>309741</v>
      </c>
      <c r="C5548" t="s">
        <v>309742</v>
      </c>
      <c r="D5548" t="s">
        <v>309743</v>
      </c>
      <c r="E5548" t="s">
        <v>52122</v>
      </c>
      <c r="F5548" t="s">
        <v>238175</v>
      </c>
      <c r="G5548">
        <v>55396</v>
      </c>
      <c r="H5548" t="s">
        <v>309744</v>
      </c>
      <c r="I5548" s="1">
        <v>11426</v>
      </c>
      <c r="J5548" t="s">
        <v>309745</v>
      </c>
      <c r="K5548" t="s">
        <v>309746</v>
      </c>
      <c r="L5548">
        <v>338127060</v>
      </c>
      <c r="M5548" s="1">
        <v>44664</v>
      </c>
      <c r="N5548" s="1">
        <v>46490</v>
      </c>
      <c r="O5548" t="s">
        <v>309747</v>
      </c>
      <c r="P5548" t="s">
        <v>238175</v>
      </c>
      <c r="Q5548" s="1">
        <v>44664</v>
      </c>
      <c r="R5548" s="1">
        <v>46490</v>
      </c>
      <c r="S5548" s="3" t="s">
        <v>58</v>
      </c>
      <c r="T5548" s="3" t="s">
        <v>487934</v>
      </c>
      <c r="U5548">
        <v>352</v>
      </c>
      <c r="V5548" t="s">
        <v>1849</v>
      </c>
      <c r="W5548" t="s">
        <v>263123</v>
      </c>
      <c r="X5548">
        <v>91905295</v>
      </c>
      <c r="Y5548" t="s">
        <v>309748</v>
      </c>
      <c r="Z5548" t="s">
        <v>309749</v>
      </c>
      <c r="AA5548" t="s">
        <v>309750</v>
      </c>
      <c r="AB5548" t="s">
        <v>309751</v>
      </c>
      <c r="AC5548" t="s">
        <v>309752</v>
      </c>
      <c r="AD5548" t="s">
        <v>309753</v>
      </c>
      <c r="AE5548">
        <v>5758377329</v>
      </c>
      <c r="AF5548" t="s">
        <v>531418</v>
      </c>
      <c r="AG5548" t="s">
        <v>537071</v>
      </c>
    </row>
    <row r="5549" spans="1:33" x14ac:dyDescent="0.25">
      <c r="A5549" t="s">
        <v>15801</v>
      </c>
      <c r="B5549" t="s">
        <v>309754</v>
      </c>
      <c r="C5549" t="s">
        <v>309755</v>
      </c>
      <c r="D5549" t="s">
        <v>309756</v>
      </c>
      <c r="E5549" t="s">
        <v>309757</v>
      </c>
      <c r="F5549" t="s">
        <v>238175</v>
      </c>
      <c r="G5549">
        <v>55796</v>
      </c>
      <c r="H5549" t="s">
        <v>309758</v>
      </c>
      <c r="I5549" s="1">
        <v>11427</v>
      </c>
      <c r="J5549" t="s">
        <v>309759</v>
      </c>
      <c r="K5549" t="s">
        <v>309760</v>
      </c>
      <c r="L5549">
        <v>642437282</v>
      </c>
      <c r="M5549" s="1">
        <v>44300</v>
      </c>
      <c r="N5549" s="1">
        <v>46126</v>
      </c>
      <c r="O5549" t="s">
        <v>309761</v>
      </c>
      <c r="P5549" t="s">
        <v>238175</v>
      </c>
      <c r="Q5549" s="1">
        <v>44300</v>
      </c>
      <c r="R5549" s="1">
        <v>46126</v>
      </c>
      <c r="S5549" s="3" t="s">
        <v>75</v>
      </c>
      <c r="T5549" s="3" t="s">
        <v>487935</v>
      </c>
      <c r="U5549">
        <v>333</v>
      </c>
      <c r="V5549" t="s">
        <v>1891</v>
      </c>
      <c r="W5549" t="s">
        <v>304036</v>
      </c>
      <c r="X5549">
        <v>291276601</v>
      </c>
      <c r="Y5549" t="s">
        <v>309762</v>
      </c>
      <c r="Z5549" t="s">
        <v>309763</v>
      </c>
      <c r="AA5549" t="s">
        <v>309764</v>
      </c>
      <c r="AB5549" t="s">
        <v>309765</v>
      </c>
      <c r="AC5549" t="s">
        <v>309766</v>
      </c>
      <c r="AD5549" t="s">
        <v>309767</v>
      </c>
      <c r="AE5549">
        <v>6655546490</v>
      </c>
      <c r="AF5549" t="s">
        <v>531419</v>
      </c>
      <c r="AG5549" t="s">
        <v>537072</v>
      </c>
    </row>
    <row r="5550" spans="1:33" x14ac:dyDescent="0.25">
      <c r="A5550" t="s">
        <v>7132</v>
      </c>
      <c r="B5550" t="s">
        <v>309754</v>
      </c>
      <c r="C5550" t="s">
        <v>309768</v>
      </c>
      <c r="D5550" t="s">
        <v>309769</v>
      </c>
      <c r="E5550" t="s">
        <v>309770</v>
      </c>
      <c r="F5550" t="s">
        <v>238175</v>
      </c>
      <c r="G5550">
        <v>56688</v>
      </c>
      <c r="H5550" t="s">
        <v>309771</v>
      </c>
      <c r="I5550" s="1">
        <v>11428</v>
      </c>
      <c r="J5550" t="s">
        <v>309772</v>
      </c>
      <c r="K5550" t="s">
        <v>309773</v>
      </c>
      <c r="L5550">
        <v>234192781</v>
      </c>
      <c r="M5550" s="1">
        <v>43570</v>
      </c>
      <c r="N5550" s="1">
        <v>45397</v>
      </c>
      <c r="O5550" t="s">
        <v>309774</v>
      </c>
      <c r="P5550" t="s">
        <v>238175</v>
      </c>
      <c r="Q5550" s="1">
        <v>43570</v>
      </c>
      <c r="R5550" s="1">
        <v>45397</v>
      </c>
      <c r="S5550" s="3" t="s">
        <v>92</v>
      </c>
      <c r="T5550" s="3" t="s">
        <v>487936</v>
      </c>
      <c r="U5550">
        <v>795</v>
      </c>
      <c r="V5550" t="s">
        <v>2335</v>
      </c>
      <c r="W5550" t="s">
        <v>244990</v>
      </c>
      <c r="X5550">
        <v>291274108</v>
      </c>
      <c r="Y5550" t="s">
        <v>309775</v>
      </c>
      <c r="Z5550" t="s">
        <v>309776</v>
      </c>
      <c r="AA5550" t="s">
        <v>309777</v>
      </c>
      <c r="AB5550" t="s">
        <v>309778</v>
      </c>
      <c r="AC5550" t="s">
        <v>309779</v>
      </c>
      <c r="AD5550" t="s">
        <v>309780</v>
      </c>
      <c r="AE5550">
        <v>7488637669</v>
      </c>
      <c r="AF5550" t="s">
        <v>531420</v>
      </c>
      <c r="AG5550" t="s">
        <v>537073</v>
      </c>
    </row>
    <row r="5551" spans="1:33" x14ac:dyDescent="0.25">
      <c r="A5551" t="s">
        <v>10155</v>
      </c>
      <c r="B5551" t="s">
        <v>309781</v>
      </c>
      <c r="C5551" t="s">
        <v>309782</v>
      </c>
      <c r="D5551" t="s">
        <v>309783</v>
      </c>
      <c r="E5551" t="s">
        <v>309784</v>
      </c>
      <c r="F5551" t="s">
        <v>238175</v>
      </c>
      <c r="G5551">
        <v>56593</v>
      </c>
      <c r="H5551" t="s">
        <v>309785</v>
      </c>
      <c r="I5551" s="1">
        <v>11429</v>
      </c>
      <c r="J5551" t="s">
        <v>309786</v>
      </c>
      <c r="K5551" t="s">
        <v>309787</v>
      </c>
      <c r="L5551">
        <v>737767681</v>
      </c>
      <c r="M5551" s="1">
        <v>43571</v>
      </c>
      <c r="N5551" s="1">
        <v>45398</v>
      </c>
      <c r="O5551" t="s">
        <v>309788</v>
      </c>
      <c r="P5551" t="s">
        <v>238175</v>
      </c>
      <c r="Q5551" s="1">
        <v>43571</v>
      </c>
      <c r="R5551" s="1">
        <v>45398</v>
      </c>
      <c r="S5551" s="3" t="s">
        <v>41</v>
      </c>
      <c r="T5551" s="3" t="s">
        <v>487937</v>
      </c>
      <c r="U5551">
        <v>706</v>
      </c>
      <c r="V5551" t="s">
        <v>2050</v>
      </c>
      <c r="W5551" t="s">
        <v>245474</v>
      </c>
      <c r="X5551">
        <v>291378486</v>
      </c>
      <c r="Y5551" t="s">
        <v>309789</v>
      </c>
      <c r="Z5551" t="s">
        <v>309790</v>
      </c>
      <c r="AA5551" t="s">
        <v>309791</v>
      </c>
      <c r="AB5551" t="s">
        <v>309792</v>
      </c>
      <c r="AC5551" t="s">
        <v>309793</v>
      </c>
      <c r="AD5551" t="s">
        <v>309794</v>
      </c>
      <c r="AE5551">
        <v>7104687383</v>
      </c>
      <c r="AF5551" t="s">
        <v>531421</v>
      </c>
      <c r="AG5551" t="s">
        <v>537074</v>
      </c>
    </row>
    <row r="5552" spans="1:33" x14ac:dyDescent="0.25">
      <c r="A5552" t="s">
        <v>12188</v>
      </c>
      <c r="B5552" t="s">
        <v>309781</v>
      </c>
      <c r="C5552" t="s">
        <v>309795</v>
      </c>
      <c r="D5552" t="s">
        <v>309796</v>
      </c>
      <c r="E5552" t="s">
        <v>309797</v>
      </c>
      <c r="F5552" t="s">
        <v>238175</v>
      </c>
      <c r="G5552">
        <v>56594</v>
      </c>
      <c r="H5552" t="s">
        <v>309798</v>
      </c>
      <c r="I5552" s="1">
        <v>11430</v>
      </c>
      <c r="J5552" t="s">
        <v>309799</v>
      </c>
      <c r="K5552" t="s">
        <v>309800</v>
      </c>
      <c r="L5552">
        <v>545679346</v>
      </c>
      <c r="M5552" s="1">
        <v>44303</v>
      </c>
      <c r="N5552" s="1">
        <v>46129</v>
      </c>
      <c r="O5552" t="s">
        <v>309801</v>
      </c>
      <c r="P5552" t="s">
        <v>238175</v>
      </c>
      <c r="Q5552" s="1">
        <v>44303</v>
      </c>
      <c r="R5552" s="1">
        <v>46129</v>
      </c>
      <c r="S5552" s="3" t="s">
        <v>58</v>
      </c>
      <c r="T5552" s="3" t="s">
        <v>487938</v>
      </c>
      <c r="U5552">
        <v>276</v>
      </c>
      <c r="V5552" t="s">
        <v>764</v>
      </c>
      <c r="W5552" t="s">
        <v>272268</v>
      </c>
      <c r="X5552">
        <v>91208141</v>
      </c>
      <c r="Y5552" t="s">
        <v>309802</v>
      </c>
      <c r="Z5552" t="s">
        <v>309803</v>
      </c>
      <c r="AA5552" t="s">
        <v>309804</v>
      </c>
      <c r="AB5552" t="s">
        <v>309805</v>
      </c>
      <c r="AC5552" t="s">
        <v>309806</v>
      </c>
      <c r="AD5552" t="s">
        <v>309807</v>
      </c>
      <c r="AE5552">
        <v>5730123118</v>
      </c>
      <c r="AF5552" t="s">
        <v>531422</v>
      </c>
      <c r="AG5552" t="s">
        <v>537075</v>
      </c>
    </row>
    <row r="5553" spans="1:33" x14ac:dyDescent="0.25">
      <c r="A5553" t="s">
        <v>23057</v>
      </c>
      <c r="B5553" t="s">
        <v>309781</v>
      </c>
      <c r="C5553" t="s">
        <v>309808</v>
      </c>
      <c r="D5553" t="s">
        <v>309809</v>
      </c>
      <c r="E5553" t="s">
        <v>309810</v>
      </c>
      <c r="F5553" t="s">
        <v>238175</v>
      </c>
      <c r="G5553">
        <v>56297</v>
      </c>
      <c r="H5553" t="s">
        <v>309811</v>
      </c>
      <c r="I5553" s="1">
        <v>11431</v>
      </c>
      <c r="J5553" t="s">
        <v>309812</v>
      </c>
      <c r="K5553" t="s">
        <v>309813</v>
      </c>
      <c r="L5553">
        <v>386670635</v>
      </c>
      <c r="M5553" s="1">
        <v>45034</v>
      </c>
      <c r="N5553" s="1">
        <v>46861</v>
      </c>
      <c r="O5553" t="s">
        <v>309814</v>
      </c>
      <c r="P5553" t="s">
        <v>238175</v>
      </c>
      <c r="Q5553" s="1">
        <v>45034</v>
      </c>
      <c r="R5553" s="1">
        <v>46861</v>
      </c>
      <c r="S5553" s="3" t="s">
        <v>75</v>
      </c>
      <c r="T5553" s="3" t="s">
        <v>487939</v>
      </c>
      <c r="U5553">
        <v>106</v>
      </c>
      <c r="V5553" t="s">
        <v>1061</v>
      </c>
      <c r="W5553" t="s">
        <v>305350</v>
      </c>
      <c r="X5553">
        <v>91202943</v>
      </c>
      <c r="Y5553" t="s">
        <v>309815</v>
      </c>
      <c r="Z5553" t="s">
        <v>309816</v>
      </c>
      <c r="AA5553" t="s">
        <v>309817</v>
      </c>
      <c r="AB5553" t="s">
        <v>309818</v>
      </c>
      <c r="AC5553" t="s">
        <v>309819</v>
      </c>
      <c r="AD5553" t="s">
        <v>309820</v>
      </c>
      <c r="AE5553">
        <v>2806146804</v>
      </c>
      <c r="AF5553" t="s">
        <v>531423</v>
      </c>
      <c r="AG5553" t="s">
        <v>537076</v>
      </c>
    </row>
    <row r="5554" spans="1:33" x14ac:dyDescent="0.25">
      <c r="A5554" t="s">
        <v>7132</v>
      </c>
      <c r="B5554" t="s">
        <v>309821</v>
      </c>
      <c r="C5554" t="s">
        <v>309822</v>
      </c>
      <c r="D5554" t="s">
        <v>309823</v>
      </c>
      <c r="E5554" t="s">
        <v>309810</v>
      </c>
      <c r="F5554" t="s">
        <v>238175</v>
      </c>
      <c r="G5554">
        <v>56297</v>
      </c>
      <c r="H5554" t="s">
        <v>309824</v>
      </c>
      <c r="I5554" s="1">
        <v>11432</v>
      </c>
      <c r="J5554" t="s">
        <v>309825</v>
      </c>
      <c r="K5554" t="s">
        <v>309826</v>
      </c>
      <c r="L5554">
        <v>660508710</v>
      </c>
      <c r="M5554" s="1">
        <v>44670</v>
      </c>
      <c r="N5554" s="1">
        <v>46496</v>
      </c>
      <c r="O5554" t="s">
        <v>309827</v>
      </c>
      <c r="P5554" t="s">
        <v>238175</v>
      </c>
      <c r="Q5554" s="1">
        <v>44670</v>
      </c>
      <c r="R5554" s="1">
        <v>46496</v>
      </c>
      <c r="S5554" s="3" t="s">
        <v>92</v>
      </c>
      <c r="T5554" s="3" t="s">
        <v>487940</v>
      </c>
      <c r="U5554">
        <v>845</v>
      </c>
      <c r="V5554" t="s">
        <v>76</v>
      </c>
      <c r="W5554" t="s">
        <v>305350</v>
      </c>
      <c r="X5554">
        <v>91202943</v>
      </c>
      <c r="Y5554" t="s">
        <v>309828</v>
      </c>
      <c r="Z5554" t="s">
        <v>309829</v>
      </c>
      <c r="AA5554" t="s">
        <v>309830</v>
      </c>
      <c r="AB5554" t="s">
        <v>309831</v>
      </c>
      <c r="AC5554" t="s">
        <v>309832</v>
      </c>
      <c r="AD5554" t="s">
        <v>309833</v>
      </c>
      <c r="AE5554">
        <v>4468907108</v>
      </c>
      <c r="AF5554" t="s">
        <v>531424</v>
      </c>
      <c r="AG5554" t="s">
        <v>537077</v>
      </c>
    </row>
    <row r="5555" spans="1:33" x14ac:dyDescent="0.25">
      <c r="A5555" t="s">
        <v>2910</v>
      </c>
      <c r="B5555" t="s">
        <v>309821</v>
      </c>
      <c r="C5555" t="s">
        <v>309834</v>
      </c>
      <c r="D5555" t="s">
        <v>309835</v>
      </c>
      <c r="E5555" t="s">
        <v>309810</v>
      </c>
      <c r="F5555" t="s">
        <v>238175</v>
      </c>
      <c r="G5555">
        <v>56297</v>
      </c>
      <c r="H5555" t="s">
        <v>309836</v>
      </c>
      <c r="I5555" s="1">
        <v>11433</v>
      </c>
      <c r="J5555" t="s">
        <v>309837</v>
      </c>
      <c r="K5555" t="s">
        <v>309838</v>
      </c>
      <c r="L5555">
        <v>542968847</v>
      </c>
      <c r="M5555" s="1">
        <v>43941</v>
      </c>
      <c r="N5555" s="1">
        <v>45767</v>
      </c>
      <c r="O5555" t="s">
        <v>309839</v>
      </c>
      <c r="P5555" t="s">
        <v>238175</v>
      </c>
      <c r="Q5555" s="1">
        <v>43941</v>
      </c>
      <c r="R5555" s="1">
        <v>45767</v>
      </c>
      <c r="S5555" s="3" t="s">
        <v>41</v>
      </c>
      <c r="T5555" s="3" t="s">
        <v>487941</v>
      </c>
      <c r="U5555">
        <v>744</v>
      </c>
      <c r="V5555" t="s">
        <v>673</v>
      </c>
      <c r="W5555" t="s">
        <v>305350</v>
      </c>
      <c r="X5555">
        <v>91202943</v>
      </c>
      <c r="Y5555" t="s">
        <v>309840</v>
      </c>
      <c r="Z5555" t="s">
        <v>309841</v>
      </c>
      <c r="AA5555" t="s">
        <v>309842</v>
      </c>
      <c r="AB5555" t="s">
        <v>309843</v>
      </c>
      <c r="AC5555" t="s">
        <v>309844</v>
      </c>
      <c r="AD5555" t="s">
        <v>309845</v>
      </c>
      <c r="AE5555">
        <v>4107929240</v>
      </c>
      <c r="AF5555" t="s">
        <v>531425</v>
      </c>
      <c r="AG5555" t="s">
        <v>537078</v>
      </c>
    </row>
    <row r="5556" spans="1:33" x14ac:dyDescent="0.25">
      <c r="A5556" t="s">
        <v>34585</v>
      </c>
      <c r="B5556" t="s">
        <v>309846</v>
      </c>
      <c r="C5556" t="s">
        <v>309847</v>
      </c>
      <c r="D5556" t="s">
        <v>309848</v>
      </c>
      <c r="E5556" t="s">
        <v>309849</v>
      </c>
      <c r="F5556" t="s">
        <v>238175</v>
      </c>
      <c r="G5556">
        <v>55129</v>
      </c>
      <c r="H5556" t="s">
        <v>309850</v>
      </c>
      <c r="I5556" s="1">
        <v>11442</v>
      </c>
      <c r="J5556" t="s">
        <v>309851</v>
      </c>
      <c r="K5556" t="s">
        <v>309852</v>
      </c>
      <c r="L5556">
        <v>199297764</v>
      </c>
      <c r="M5556" s="1">
        <v>44315</v>
      </c>
      <c r="N5556" s="1">
        <v>46141</v>
      </c>
      <c r="O5556" t="s">
        <v>309853</v>
      </c>
      <c r="P5556" t="s">
        <v>238175</v>
      </c>
      <c r="Q5556" s="1">
        <v>44315</v>
      </c>
      <c r="R5556" s="1">
        <v>46141</v>
      </c>
      <c r="S5556" s="3" t="s">
        <v>58</v>
      </c>
      <c r="T5556" s="3" t="s">
        <v>487942</v>
      </c>
      <c r="U5556">
        <v>390</v>
      </c>
      <c r="V5556" t="s">
        <v>1819</v>
      </c>
      <c r="W5556" t="s">
        <v>240228</v>
      </c>
      <c r="X5556">
        <v>296076330</v>
      </c>
      <c r="Y5556" t="s">
        <v>309854</v>
      </c>
      <c r="Z5556" t="s">
        <v>309855</v>
      </c>
      <c r="AA5556" t="s">
        <v>309856</v>
      </c>
      <c r="AB5556" t="s">
        <v>309857</v>
      </c>
      <c r="AC5556" t="s">
        <v>309858</v>
      </c>
      <c r="AD5556" t="s">
        <v>309859</v>
      </c>
      <c r="AE5556">
        <v>4609884383</v>
      </c>
      <c r="AF5556" t="s">
        <v>531426</v>
      </c>
      <c r="AG5556" t="s">
        <v>537079</v>
      </c>
    </row>
    <row r="5557" spans="1:33" x14ac:dyDescent="0.25">
      <c r="A5557" t="s">
        <v>4773</v>
      </c>
      <c r="B5557" t="s">
        <v>309860</v>
      </c>
      <c r="C5557" t="s">
        <v>309861</v>
      </c>
      <c r="D5557" t="s">
        <v>309862</v>
      </c>
      <c r="E5557" t="s">
        <v>309849</v>
      </c>
      <c r="F5557" t="s">
        <v>238175</v>
      </c>
      <c r="G5557">
        <v>55125</v>
      </c>
      <c r="H5557" t="s">
        <v>309863</v>
      </c>
      <c r="I5557" s="1">
        <v>11478</v>
      </c>
      <c r="J5557" t="s">
        <v>309864</v>
      </c>
      <c r="K5557" t="s">
        <v>309865</v>
      </c>
      <c r="L5557">
        <v>504276248</v>
      </c>
      <c r="M5557" s="1">
        <v>43620</v>
      </c>
      <c r="N5557" s="1">
        <v>45447</v>
      </c>
      <c r="O5557" t="s">
        <v>309866</v>
      </c>
      <c r="P5557" t="s">
        <v>238175</v>
      </c>
      <c r="Q5557" s="1">
        <v>43620</v>
      </c>
      <c r="R5557" s="1">
        <v>45447</v>
      </c>
      <c r="S5557" s="3" t="s">
        <v>75</v>
      </c>
      <c r="T5557" s="3" t="s">
        <v>487943</v>
      </c>
      <c r="U5557">
        <v>420</v>
      </c>
      <c r="V5557" t="s">
        <v>2379</v>
      </c>
      <c r="W5557" t="s">
        <v>255962</v>
      </c>
      <c r="X5557">
        <v>296076262</v>
      </c>
      <c r="Y5557" t="s">
        <v>309867</v>
      </c>
      <c r="Z5557" t="s">
        <v>309868</v>
      </c>
      <c r="AA5557" t="s">
        <v>309869</v>
      </c>
      <c r="AB5557" t="s">
        <v>309870</v>
      </c>
      <c r="AC5557" t="s">
        <v>309871</v>
      </c>
      <c r="AD5557" t="s">
        <v>309872</v>
      </c>
      <c r="AE5557">
        <v>3498612963</v>
      </c>
      <c r="AF5557" t="s">
        <v>531427</v>
      </c>
      <c r="AG5557" t="s">
        <v>537080</v>
      </c>
    </row>
    <row r="5558" spans="1:33" x14ac:dyDescent="0.25">
      <c r="A5558" t="s">
        <v>4661</v>
      </c>
      <c r="B5558" t="s">
        <v>309873</v>
      </c>
      <c r="C5558" t="s">
        <v>309874</v>
      </c>
      <c r="D5558" t="s">
        <v>309875</v>
      </c>
      <c r="E5558" t="s">
        <v>309849</v>
      </c>
      <c r="F5558" t="s">
        <v>238175</v>
      </c>
      <c r="G5558">
        <v>55125</v>
      </c>
      <c r="H5558" t="s">
        <v>309876</v>
      </c>
      <c r="I5558" s="1">
        <v>11514</v>
      </c>
      <c r="J5558" t="s">
        <v>309877</v>
      </c>
      <c r="K5558" t="s">
        <v>309878</v>
      </c>
      <c r="L5558">
        <v>916067072</v>
      </c>
      <c r="M5558" s="1">
        <v>43656</v>
      </c>
      <c r="N5558" s="1">
        <v>45483</v>
      </c>
      <c r="O5558" t="s">
        <v>309879</v>
      </c>
      <c r="P5558" t="s">
        <v>238175</v>
      </c>
      <c r="Q5558" s="1">
        <v>43656</v>
      </c>
      <c r="R5558" s="1">
        <v>45483</v>
      </c>
      <c r="S5558" s="3" t="s">
        <v>92</v>
      </c>
      <c r="T5558" s="3" t="s">
        <v>487944</v>
      </c>
      <c r="U5558">
        <v>258</v>
      </c>
      <c r="V5558" t="s">
        <v>155</v>
      </c>
      <c r="W5558" t="s">
        <v>298054</v>
      </c>
      <c r="X5558">
        <v>296076165</v>
      </c>
      <c r="Y5558" t="s">
        <v>309880</v>
      </c>
      <c r="Z5558" t="s">
        <v>309881</v>
      </c>
      <c r="AA5558" t="s">
        <v>309882</v>
      </c>
      <c r="AB5558" t="s">
        <v>309883</v>
      </c>
      <c r="AC5558" t="s">
        <v>309884</v>
      </c>
      <c r="AD5558" t="s">
        <v>309885</v>
      </c>
      <c r="AE5558">
        <v>5182289811</v>
      </c>
      <c r="AF5558" t="s">
        <v>531428</v>
      </c>
      <c r="AG5558" t="s">
        <v>537081</v>
      </c>
    </row>
    <row r="5559" spans="1:33" x14ac:dyDescent="0.25">
      <c r="A5559" t="s">
        <v>83001</v>
      </c>
      <c r="B5559" t="s">
        <v>309886</v>
      </c>
      <c r="C5559" t="s">
        <v>309887</v>
      </c>
      <c r="D5559" t="s">
        <v>309888</v>
      </c>
      <c r="E5559" t="s">
        <v>309849</v>
      </c>
      <c r="F5559" t="s">
        <v>238175</v>
      </c>
      <c r="G5559">
        <v>55129</v>
      </c>
      <c r="H5559" t="s">
        <v>309889</v>
      </c>
      <c r="I5559" s="1">
        <v>11550</v>
      </c>
      <c r="J5559" t="s">
        <v>309890</v>
      </c>
      <c r="K5559" t="s">
        <v>309891</v>
      </c>
      <c r="L5559">
        <v>928459978</v>
      </c>
      <c r="M5559" s="1">
        <v>45153</v>
      </c>
      <c r="N5559" s="1">
        <v>46980</v>
      </c>
      <c r="O5559" t="s">
        <v>309892</v>
      </c>
      <c r="P5559" t="s">
        <v>238175</v>
      </c>
      <c r="Q5559" s="1">
        <v>45153</v>
      </c>
      <c r="R5559" s="1">
        <v>46980</v>
      </c>
      <c r="S5559" s="3" t="s">
        <v>41</v>
      </c>
      <c r="T5559" s="3" t="s">
        <v>487945</v>
      </c>
      <c r="U5559">
        <v>818</v>
      </c>
      <c r="V5559" t="s">
        <v>1220</v>
      </c>
      <c r="W5559" t="s">
        <v>240228</v>
      </c>
      <c r="X5559">
        <v>296076330</v>
      </c>
      <c r="Y5559" t="s">
        <v>309893</v>
      </c>
      <c r="Z5559" t="s">
        <v>309894</v>
      </c>
      <c r="AA5559" t="s">
        <v>309895</v>
      </c>
      <c r="AB5559" t="s">
        <v>309896</v>
      </c>
      <c r="AC5559" t="s">
        <v>309897</v>
      </c>
      <c r="AD5559" t="s">
        <v>309898</v>
      </c>
      <c r="AE5559">
        <v>2084361365</v>
      </c>
      <c r="AF5559" t="s">
        <v>531429</v>
      </c>
      <c r="AG5559" t="s">
        <v>537082</v>
      </c>
    </row>
    <row r="5560" spans="1:33" x14ac:dyDescent="0.25">
      <c r="A5560" t="s">
        <v>175149</v>
      </c>
      <c r="B5560" t="s">
        <v>309899</v>
      </c>
      <c r="C5560" t="s">
        <v>309900</v>
      </c>
      <c r="D5560" t="s">
        <v>309901</v>
      </c>
      <c r="E5560" t="s">
        <v>107020</v>
      </c>
      <c r="F5560" t="s">
        <v>238175</v>
      </c>
      <c r="G5560">
        <v>56186</v>
      </c>
      <c r="H5560" t="s">
        <v>309902</v>
      </c>
      <c r="I5560" s="1">
        <v>11558</v>
      </c>
      <c r="J5560" t="s">
        <v>309903</v>
      </c>
      <c r="K5560" t="s">
        <v>309904</v>
      </c>
      <c r="L5560">
        <v>144782573</v>
      </c>
      <c r="M5560" s="1">
        <v>44796</v>
      </c>
      <c r="N5560" s="1">
        <v>46622</v>
      </c>
      <c r="O5560" t="s">
        <v>309905</v>
      </c>
      <c r="P5560" t="s">
        <v>238175</v>
      </c>
      <c r="Q5560" s="1">
        <v>44796</v>
      </c>
      <c r="R5560" s="1">
        <v>46622</v>
      </c>
      <c r="S5560" s="3" t="s">
        <v>58</v>
      </c>
      <c r="T5560" s="3" t="s">
        <v>487946</v>
      </c>
      <c r="U5560">
        <v>449</v>
      </c>
      <c r="V5560" t="s">
        <v>673</v>
      </c>
      <c r="W5560" t="s">
        <v>306495</v>
      </c>
      <c r="X5560">
        <v>91210993</v>
      </c>
      <c r="Y5560" t="s">
        <v>309906</v>
      </c>
      <c r="Z5560" t="s">
        <v>309907</v>
      </c>
      <c r="AA5560" t="s">
        <v>309908</v>
      </c>
      <c r="AB5560" t="s">
        <v>309909</v>
      </c>
      <c r="AC5560" t="s">
        <v>309910</v>
      </c>
      <c r="AD5560" t="s">
        <v>309911</v>
      </c>
      <c r="AE5560">
        <v>9639106536</v>
      </c>
      <c r="AF5560" t="s">
        <v>531430</v>
      </c>
      <c r="AG5560" t="s">
        <v>537083</v>
      </c>
    </row>
    <row r="5561" spans="1:33" x14ac:dyDescent="0.25">
      <c r="A5561" t="s">
        <v>8820</v>
      </c>
      <c r="B5561" t="s">
        <v>309912</v>
      </c>
      <c r="C5561" t="s">
        <v>309913</v>
      </c>
      <c r="D5561" t="s">
        <v>309914</v>
      </c>
      <c r="E5561" t="s">
        <v>107020</v>
      </c>
      <c r="F5561" t="s">
        <v>238175</v>
      </c>
      <c r="G5561">
        <v>56186</v>
      </c>
      <c r="H5561" t="s">
        <v>309915</v>
      </c>
      <c r="I5561" s="1">
        <v>11559</v>
      </c>
      <c r="J5561" t="s">
        <v>309916</v>
      </c>
      <c r="K5561" t="s">
        <v>309917</v>
      </c>
      <c r="L5561">
        <v>387010693</v>
      </c>
      <c r="M5561" s="1">
        <v>44432</v>
      </c>
      <c r="N5561" s="1">
        <v>46258</v>
      </c>
      <c r="O5561" t="s">
        <v>309918</v>
      </c>
      <c r="P5561" t="s">
        <v>238175</v>
      </c>
      <c r="Q5561" s="1">
        <v>44432</v>
      </c>
      <c r="R5561" s="1">
        <v>46258</v>
      </c>
      <c r="S5561" s="3" t="s">
        <v>75</v>
      </c>
      <c r="T5561" s="3" t="s">
        <v>487947</v>
      </c>
      <c r="U5561">
        <v>874</v>
      </c>
      <c r="V5561" t="s">
        <v>42</v>
      </c>
      <c r="W5561" t="s">
        <v>309149</v>
      </c>
      <c r="X5561">
        <v>91206101</v>
      </c>
      <c r="Y5561" t="s">
        <v>309919</v>
      </c>
      <c r="Z5561" t="s">
        <v>309920</v>
      </c>
      <c r="AA5561" t="s">
        <v>309921</v>
      </c>
      <c r="AB5561" t="s">
        <v>309922</v>
      </c>
      <c r="AC5561" t="s">
        <v>309923</v>
      </c>
      <c r="AD5561" t="s">
        <v>309924</v>
      </c>
      <c r="AE5561">
        <v>7713342759</v>
      </c>
      <c r="AF5561" t="s">
        <v>531431</v>
      </c>
      <c r="AG5561" t="s">
        <v>537084</v>
      </c>
    </row>
    <row r="5562" spans="1:33" x14ac:dyDescent="0.25">
      <c r="A5562" t="s">
        <v>34456</v>
      </c>
      <c r="B5562" t="s">
        <v>309912</v>
      </c>
      <c r="C5562" t="s">
        <v>309925</v>
      </c>
      <c r="D5562" t="s">
        <v>309926</v>
      </c>
      <c r="E5562" t="s">
        <v>53226</v>
      </c>
      <c r="F5562" t="s">
        <v>238175</v>
      </c>
      <c r="G5562">
        <v>56187</v>
      </c>
      <c r="H5562" t="s">
        <v>309927</v>
      </c>
      <c r="I5562" s="1">
        <v>11560</v>
      </c>
      <c r="J5562" t="s">
        <v>309928</v>
      </c>
      <c r="K5562" t="s">
        <v>309929</v>
      </c>
      <c r="L5562">
        <v>523654608</v>
      </c>
      <c r="M5562" s="1">
        <v>43702</v>
      </c>
      <c r="N5562" s="1">
        <v>45529</v>
      </c>
      <c r="O5562" t="s">
        <v>309930</v>
      </c>
      <c r="P5562" t="s">
        <v>238175</v>
      </c>
      <c r="Q5562" s="1">
        <v>43702</v>
      </c>
      <c r="R5562" s="1">
        <v>45529</v>
      </c>
      <c r="S5562" s="3" t="s">
        <v>92</v>
      </c>
      <c r="T5562" s="3" t="s">
        <v>487948</v>
      </c>
      <c r="U5562">
        <v>911</v>
      </c>
      <c r="V5562" t="s">
        <v>794</v>
      </c>
      <c r="W5562" t="s">
        <v>309149</v>
      </c>
      <c r="X5562">
        <v>91206101</v>
      </c>
      <c r="Y5562" t="s">
        <v>309931</v>
      </c>
      <c r="Z5562" t="s">
        <v>309932</v>
      </c>
      <c r="AA5562" t="s">
        <v>309933</v>
      </c>
      <c r="AB5562" t="s">
        <v>309934</v>
      </c>
      <c r="AC5562" t="s">
        <v>309935</v>
      </c>
      <c r="AD5562" t="s">
        <v>309936</v>
      </c>
      <c r="AE5562">
        <v>6882492632</v>
      </c>
      <c r="AF5562" t="s">
        <v>531432</v>
      </c>
      <c r="AG5562" t="s">
        <v>537085</v>
      </c>
    </row>
    <row r="5563" spans="1:33" x14ac:dyDescent="0.25">
      <c r="A5563" t="s">
        <v>309937</v>
      </c>
      <c r="B5563" t="s">
        <v>309912</v>
      </c>
      <c r="C5563" t="s">
        <v>309938</v>
      </c>
      <c r="D5563" t="s">
        <v>309939</v>
      </c>
      <c r="E5563" t="s">
        <v>53226</v>
      </c>
      <c r="F5563" t="s">
        <v>238175</v>
      </c>
      <c r="G5563">
        <v>56187</v>
      </c>
      <c r="H5563" t="s">
        <v>309940</v>
      </c>
      <c r="I5563" s="1">
        <v>11561</v>
      </c>
      <c r="J5563" t="s">
        <v>309941</v>
      </c>
      <c r="K5563" t="s">
        <v>309942</v>
      </c>
      <c r="L5563">
        <v>492515224</v>
      </c>
      <c r="M5563" s="1">
        <v>45164</v>
      </c>
      <c r="N5563" s="1">
        <v>46991</v>
      </c>
      <c r="O5563" t="s">
        <v>309943</v>
      </c>
      <c r="P5563" t="s">
        <v>238175</v>
      </c>
      <c r="Q5563" s="1">
        <v>45164</v>
      </c>
      <c r="R5563" s="1">
        <v>46991</v>
      </c>
      <c r="S5563" s="3" t="s">
        <v>41</v>
      </c>
      <c r="T5563" s="3" t="s">
        <v>487949</v>
      </c>
      <c r="U5563">
        <v>225</v>
      </c>
      <c r="V5563" t="s">
        <v>568</v>
      </c>
      <c r="W5563" t="s">
        <v>309149</v>
      </c>
      <c r="X5563">
        <v>91206101</v>
      </c>
      <c r="Y5563" t="s">
        <v>309944</v>
      </c>
      <c r="Z5563" t="s">
        <v>309945</v>
      </c>
      <c r="AA5563" t="s">
        <v>309946</v>
      </c>
      <c r="AB5563" t="s">
        <v>309947</v>
      </c>
      <c r="AC5563" t="s">
        <v>309948</v>
      </c>
      <c r="AD5563" t="s">
        <v>309949</v>
      </c>
      <c r="AE5563">
        <v>4280489893</v>
      </c>
      <c r="AF5563" t="s">
        <v>531433</v>
      </c>
      <c r="AG5563" t="s">
        <v>537086</v>
      </c>
    </row>
    <row r="5564" spans="1:33" x14ac:dyDescent="0.25">
      <c r="A5564" t="s">
        <v>6551</v>
      </c>
      <c r="B5564" t="s">
        <v>309950</v>
      </c>
      <c r="C5564" t="s">
        <v>309951</v>
      </c>
      <c r="D5564" t="s">
        <v>309952</v>
      </c>
      <c r="E5564" t="s">
        <v>53226</v>
      </c>
      <c r="F5564" t="s">
        <v>238175</v>
      </c>
      <c r="G5564">
        <v>56187</v>
      </c>
      <c r="H5564" t="s">
        <v>309953</v>
      </c>
      <c r="I5564" s="1">
        <v>11562</v>
      </c>
      <c r="J5564" t="s">
        <v>309954</v>
      </c>
      <c r="K5564" t="s">
        <v>309955</v>
      </c>
      <c r="L5564">
        <v>344813584</v>
      </c>
      <c r="M5564" s="1">
        <v>44800</v>
      </c>
      <c r="N5564" s="1">
        <v>46626</v>
      </c>
      <c r="O5564" t="s">
        <v>309956</v>
      </c>
      <c r="P5564" t="s">
        <v>238175</v>
      </c>
      <c r="Q5564" s="1">
        <v>44800</v>
      </c>
      <c r="R5564" s="1">
        <v>46626</v>
      </c>
      <c r="S5564" s="3" t="s">
        <v>58</v>
      </c>
      <c r="T5564" s="3" t="s">
        <v>487950</v>
      </c>
      <c r="U5564">
        <v>529</v>
      </c>
      <c r="V5564" t="s">
        <v>2379</v>
      </c>
      <c r="W5564" t="s">
        <v>309149</v>
      </c>
      <c r="X5564">
        <v>91206101</v>
      </c>
      <c r="Y5564" t="s">
        <v>309957</v>
      </c>
      <c r="Z5564" t="s">
        <v>309958</v>
      </c>
      <c r="AA5564" t="s">
        <v>309959</v>
      </c>
      <c r="AB5564" t="s">
        <v>309960</v>
      </c>
      <c r="AC5564" t="s">
        <v>309961</v>
      </c>
      <c r="AD5564" t="s">
        <v>309962</v>
      </c>
      <c r="AE5564">
        <v>6201327959</v>
      </c>
      <c r="AF5564" t="s">
        <v>531434</v>
      </c>
      <c r="AG5564" t="s">
        <v>537087</v>
      </c>
    </row>
    <row r="5565" spans="1:33" x14ac:dyDescent="0.25">
      <c r="A5565" t="s">
        <v>3533</v>
      </c>
      <c r="B5565" t="s">
        <v>309963</v>
      </c>
      <c r="C5565" t="s">
        <v>309964</v>
      </c>
      <c r="D5565" t="s">
        <v>309965</v>
      </c>
      <c r="E5565" t="s">
        <v>53226</v>
      </c>
      <c r="F5565" t="s">
        <v>238175</v>
      </c>
      <c r="G5565">
        <v>56187</v>
      </c>
      <c r="H5565" t="s">
        <v>309966</v>
      </c>
      <c r="I5565" s="1">
        <v>11563</v>
      </c>
      <c r="J5565" t="s">
        <v>309967</v>
      </c>
      <c r="K5565" t="s">
        <v>309968</v>
      </c>
      <c r="L5565">
        <v>918650960</v>
      </c>
      <c r="M5565" s="1">
        <v>44801</v>
      </c>
      <c r="N5565" s="1">
        <v>46627</v>
      </c>
      <c r="O5565" t="s">
        <v>309969</v>
      </c>
      <c r="P5565" t="s">
        <v>238175</v>
      </c>
      <c r="Q5565" s="1">
        <v>44801</v>
      </c>
      <c r="R5565" s="1">
        <v>46627</v>
      </c>
      <c r="S5565" s="3" t="s">
        <v>75</v>
      </c>
      <c r="T5565" s="3" t="s">
        <v>487951</v>
      </c>
      <c r="U5565">
        <v>448</v>
      </c>
      <c r="V5565" t="s">
        <v>155</v>
      </c>
      <c r="W5565" t="s">
        <v>309149</v>
      </c>
      <c r="X5565">
        <v>91206101</v>
      </c>
      <c r="Y5565" t="s">
        <v>309970</v>
      </c>
      <c r="Z5565" t="s">
        <v>309971</v>
      </c>
      <c r="AA5565" t="s">
        <v>309972</v>
      </c>
      <c r="AB5565" t="s">
        <v>309973</v>
      </c>
      <c r="AC5565" t="s">
        <v>309974</v>
      </c>
      <c r="AD5565" t="s">
        <v>309975</v>
      </c>
      <c r="AE5565">
        <v>1675059796</v>
      </c>
      <c r="AF5565" t="s">
        <v>531435</v>
      </c>
      <c r="AG5565" t="s">
        <v>537088</v>
      </c>
    </row>
    <row r="5566" spans="1:33" x14ac:dyDescent="0.25">
      <c r="A5566" t="s">
        <v>30860</v>
      </c>
      <c r="B5566" t="s">
        <v>309963</v>
      </c>
      <c r="C5566" t="s">
        <v>309976</v>
      </c>
      <c r="D5566" t="s">
        <v>309977</v>
      </c>
      <c r="E5566" t="s">
        <v>53226</v>
      </c>
      <c r="F5566" t="s">
        <v>238175</v>
      </c>
      <c r="G5566">
        <v>56187</v>
      </c>
      <c r="H5566" t="s">
        <v>309978</v>
      </c>
      <c r="I5566" s="1">
        <v>11564</v>
      </c>
      <c r="J5566" t="s">
        <v>309979</v>
      </c>
      <c r="K5566" t="s">
        <v>309980</v>
      </c>
      <c r="L5566">
        <v>302644328</v>
      </c>
      <c r="M5566" s="1">
        <v>43706</v>
      </c>
      <c r="N5566" s="1">
        <v>45533</v>
      </c>
      <c r="O5566" t="s">
        <v>309981</v>
      </c>
      <c r="P5566" t="s">
        <v>238175</v>
      </c>
      <c r="Q5566" s="1">
        <v>43706</v>
      </c>
      <c r="R5566" s="1">
        <v>45533</v>
      </c>
      <c r="S5566" s="3" t="s">
        <v>92</v>
      </c>
      <c r="T5566" s="3" t="s">
        <v>487952</v>
      </c>
      <c r="U5566">
        <v>168</v>
      </c>
      <c r="V5566" t="s">
        <v>3965</v>
      </c>
      <c r="W5566" t="s">
        <v>309982</v>
      </c>
      <c r="X5566">
        <v>291270717</v>
      </c>
      <c r="Y5566" t="s">
        <v>309983</v>
      </c>
      <c r="Z5566" t="s">
        <v>309984</v>
      </c>
      <c r="AA5566" t="s">
        <v>309985</v>
      </c>
      <c r="AB5566" t="s">
        <v>309986</v>
      </c>
      <c r="AC5566" t="s">
        <v>309987</v>
      </c>
      <c r="AD5566" t="s">
        <v>309988</v>
      </c>
      <c r="AE5566">
        <v>8113608149</v>
      </c>
      <c r="AF5566" t="s">
        <v>531436</v>
      </c>
      <c r="AG5566" t="s">
        <v>537089</v>
      </c>
    </row>
    <row r="5567" spans="1:33" x14ac:dyDescent="0.25">
      <c r="A5567" t="s">
        <v>1184</v>
      </c>
      <c r="B5567" t="s">
        <v>309989</v>
      </c>
      <c r="C5567" t="s">
        <v>309990</v>
      </c>
      <c r="D5567" t="s">
        <v>309991</v>
      </c>
      <c r="E5567" t="s">
        <v>53226</v>
      </c>
      <c r="F5567" t="s">
        <v>238175</v>
      </c>
      <c r="G5567">
        <v>56187</v>
      </c>
      <c r="H5567" t="s">
        <v>309992</v>
      </c>
      <c r="I5567" s="1">
        <v>11565</v>
      </c>
      <c r="J5567" t="s">
        <v>309993</v>
      </c>
      <c r="K5567" t="s">
        <v>309994</v>
      </c>
      <c r="L5567">
        <v>378901167</v>
      </c>
      <c r="M5567" s="1">
        <v>43707</v>
      </c>
      <c r="N5567" s="1">
        <v>45534</v>
      </c>
      <c r="O5567" t="s">
        <v>309995</v>
      </c>
      <c r="P5567" t="s">
        <v>238175</v>
      </c>
      <c r="Q5567" s="1">
        <v>43707</v>
      </c>
      <c r="R5567" s="1">
        <v>45534</v>
      </c>
      <c r="S5567" s="3" t="s">
        <v>41</v>
      </c>
      <c r="T5567" s="3" t="s">
        <v>487953</v>
      </c>
      <c r="U5567">
        <v>611</v>
      </c>
      <c r="V5567" t="s">
        <v>1991</v>
      </c>
      <c r="W5567" t="s">
        <v>309982</v>
      </c>
      <c r="X5567">
        <v>291270717</v>
      </c>
      <c r="Y5567" t="s">
        <v>309996</v>
      </c>
      <c r="Z5567" t="s">
        <v>309997</v>
      </c>
      <c r="AA5567" t="s">
        <v>309998</v>
      </c>
      <c r="AB5567" t="s">
        <v>309999</v>
      </c>
      <c r="AC5567" t="s">
        <v>310000</v>
      </c>
      <c r="AD5567" t="s">
        <v>310001</v>
      </c>
      <c r="AE5567">
        <v>8067060131</v>
      </c>
      <c r="AF5567" t="s">
        <v>531437</v>
      </c>
      <c r="AG5567" t="s">
        <v>537090</v>
      </c>
    </row>
    <row r="5568" spans="1:33" x14ac:dyDescent="0.25">
      <c r="A5568" t="s">
        <v>1184</v>
      </c>
      <c r="B5568" t="s">
        <v>310002</v>
      </c>
      <c r="C5568" t="s">
        <v>310003</v>
      </c>
      <c r="D5568" t="s">
        <v>310004</v>
      </c>
      <c r="E5568" t="s">
        <v>53226</v>
      </c>
      <c r="F5568" t="s">
        <v>238175</v>
      </c>
      <c r="G5568">
        <v>56187</v>
      </c>
      <c r="H5568" t="s">
        <v>310005</v>
      </c>
      <c r="I5568" s="1">
        <v>11566</v>
      </c>
      <c r="J5568" t="s">
        <v>310006</v>
      </c>
      <c r="K5568" t="s">
        <v>310007</v>
      </c>
      <c r="L5568">
        <v>897458798</v>
      </c>
      <c r="M5568" s="1">
        <v>43708</v>
      </c>
      <c r="N5568" s="1">
        <v>45535</v>
      </c>
      <c r="O5568" t="s">
        <v>310008</v>
      </c>
      <c r="P5568" t="s">
        <v>238175</v>
      </c>
      <c r="Q5568" s="1">
        <v>43708</v>
      </c>
      <c r="R5568" s="1">
        <v>45535</v>
      </c>
      <c r="S5568" s="3" t="s">
        <v>58</v>
      </c>
      <c r="T5568" s="3" t="s">
        <v>487954</v>
      </c>
      <c r="U5568">
        <v>794</v>
      </c>
      <c r="V5568" t="s">
        <v>3146</v>
      </c>
      <c r="W5568" t="s">
        <v>309149</v>
      </c>
      <c r="X5568">
        <v>91206101</v>
      </c>
      <c r="Y5568" t="s">
        <v>310009</v>
      </c>
      <c r="Z5568" t="s">
        <v>310010</v>
      </c>
      <c r="AA5568" t="s">
        <v>310011</v>
      </c>
      <c r="AB5568" t="s">
        <v>310012</v>
      </c>
      <c r="AC5568" t="s">
        <v>310013</v>
      </c>
      <c r="AD5568" t="s">
        <v>310014</v>
      </c>
      <c r="AE5568">
        <v>2573848013</v>
      </c>
      <c r="AF5568" t="s">
        <v>531438</v>
      </c>
      <c r="AG5568" t="s">
        <v>537091</v>
      </c>
    </row>
    <row r="5569" spans="1:33" x14ac:dyDescent="0.25">
      <c r="A5569" t="s">
        <v>310015</v>
      </c>
      <c r="B5569" t="s">
        <v>310016</v>
      </c>
      <c r="C5569" t="s">
        <v>310017</v>
      </c>
      <c r="D5569" t="s">
        <v>310018</v>
      </c>
      <c r="E5569" t="s">
        <v>53226</v>
      </c>
      <c r="F5569" t="s">
        <v>238175</v>
      </c>
      <c r="G5569">
        <v>56187</v>
      </c>
      <c r="H5569" t="s">
        <v>310019</v>
      </c>
      <c r="I5569" s="1">
        <v>11567</v>
      </c>
      <c r="J5569" t="s">
        <v>310020</v>
      </c>
      <c r="K5569" t="s">
        <v>310021</v>
      </c>
      <c r="L5569">
        <v>356092700</v>
      </c>
      <c r="M5569" s="1">
        <v>44440</v>
      </c>
      <c r="N5569" s="1">
        <v>46266</v>
      </c>
      <c r="O5569" t="s">
        <v>310022</v>
      </c>
      <c r="P5569" t="s">
        <v>238175</v>
      </c>
      <c r="Q5569" s="1">
        <v>44440</v>
      </c>
      <c r="R5569" s="1">
        <v>46266</v>
      </c>
      <c r="S5569" s="3" t="s">
        <v>75</v>
      </c>
      <c r="T5569" s="3" t="s">
        <v>487955</v>
      </c>
      <c r="U5569">
        <v>844</v>
      </c>
      <c r="V5569" t="s">
        <v>1017</v>
      </c>
      <c r="W5569" t="s">
        <v>309982</v>
      </c>
      <c r="X5569">
        <v>291270717</v>
      </c>
      <c r="Y5569" t="s">
        <v>310023</v>
      </c>
      <c r="Z5569" t="s">
        <v>310024</v>
      </c>
      <c r="AA5569" t="s">
        <v>310025</v>
      </c>
      <c r="AB5569" t="s">
        <v>310026</v>
      </c>
      <c r="AC5569" t="s">
        <v>310027</v>
      </c>
      <c r="AD5569" t="s">
        <v>310028</v>
      </c>
      <c r="AE5569">
        <v>2113869043</v>
      </c>
      <c r="AF5569" t="s">
        <v>531439</v>
      </c>
      <c r="AG5569" t="s">
        <v>537092</v>
      </c>
    </row>
    <row r="5570" spans="1:33" x14ac:dyDescent="0.25">
      <c r="A5570" t="s">
        <v>9035</v>
      </c>
      <c r="B5570" t="s">
        <v>310029</v>
      </c>
      <c r="C5570" t="s">
        <v>310030</v>
      </c>
      <c r="D5570" t="s">
        <v>310031</v>
      </c>
      <c r="E5570" t="s">
        <v>53226</v>
      </c>
      <c r="F5570" t="s">
        <v>238175</v>
      </c>
      <c r="G5570">
        <v>56187</v>
      </c>
      <c r="H5570" t="s">
        <v>310032</v>
      </c>
      <c r="I5570" s="1">
        <v>11568</v>
      </c>
      <c r="J5570" t="s">
        <v>310033</v>
      </c>
      <c r="K5570" t="s">
        <v>310034</v>
      </c>
      <c r="L5570">
        <v>260611876</v>
      </c>
      <c r="M5570" s="1">
        <v>44441</v>
      </c>
      <c r="N5570" s="1">
        <v>46267</v>
      </c>
      <c r="O5570" t="s">
        <v>310035</v>
      </c>
      <c r="P5570" t="s">
        <v>238175</v>
      </c>
      <c r="Q5570" s="1">
        <v>44441</v>
      </c>
      <c r="R5570" s="1">
        <v>46267</v>
      </c>
      <c r="S5570" s="3" t="s">
        <v>92</v>
      </c>
      <c r="T5570" s="3" t="s">
        <v>487956</v>
      </c>
      <c r="U5570">
        <v>572</v>
      </c>
      <c r="V5570" t="s">
        <v>483</v>
      </c>
      <c r="W5570" t="s">
        <v>309982</v>
      </c>
      <c r="X5570">
        <v>291270717</v>
      </c>
      <c r="Y5570" t="s">
        <v>310036</v>
      </c>
      <c r="Z5570" t="s">
        <v>310037</v>
      </c>
      <c r="AA5570" t="s">
        <v>310038</v>
      </c>
      <c r="AB5570" t="s">
        <v>310039</v>
      </c>
      <c r="AC5570" t="s">
        <v>310040</v>
      </c>
      <c r="AD5570" t="s">
        <v>310041</v>
      </c>
      <c r="AE5570">
        <v>4965617371</v>
      </c>
      <c r="AF5570" t="s">
        <v>531440</v>
      </c>
      <c r="AG5570" t="s">
        <v>537093</v>
      </c>
    </row>
    <row r="5571" spans="1:33" x14ac:dyDescent="0.25">
      <c r="A5571" t="s">
        <v>37730</v>
      </c>
      <c r="B5571" t="s">
        <v>310042</v>
      </c>
      <c r="C5571" t="s">
        <v>310043</v>
      </c>
      <c r="D5571" t="s">
        <v>310044</v>
      </c>
      <c r="E5571" t="s">
        <v>53226</v>
      </c>
      <c r="F5571" t="s">
        <v>238175</v>
      </c>
      <c r="G5571">
        <v>56187</v>
      </c>
      <c r="H5571" t="s">
        <v>310045</v>
      </c>
      <c r="I5571" s="1">
        <v>11569</v>
      </c>
      <c r="J5571" t="s">
        <v>310046</v>
      </c>
      <c r="K5571" t="s">
        <v>310047</v>
      </c>
      <c r="L5571">
        <v>167609712</v>
      </c>
      <c r="M5571" s="1">
        <v>45172</v>
      </c>
      <c r="N5571" s="1">
        <v>46999</v>
      </c>
      <c r="O5571" t="s">
        <v>310048</v>
      </c>
      <c r="P5571" t="s">
        <v>238175</v>
      </c>
      <c r="Q5571" s="1">
        <v>45172</v>
      </c>
      <c r="R5571" s="1">
        <v>46999</v>
      </c>
      <c r="S5571" s="3" t="s">
        <v>41</v>
      </c>
      <c r="T5571" s="3" t="s">
        <v>487957</v>
      </c>
      <c r="U5571">
        <v>363</v>
      </c>
      <c r="V5571" t="s">
        <v>258</v>
      </c>
      <c r="W5571" t="s">
        <v>309149</v>
      </c>
      <c r="X5571">
        <v>91206101</v>
      </c>
      <c r="Y5571" t="s">
        <v>310049</v>
      </c>
      <c r="Z5571" t="s">
        <v>310050</v>
      </c>
      <c r="AA5571" t="s">
        <v>310051</v>
      </c>
      <c r="AB5571" t="s">
        <v>310052</v>
      </c>
      <c r="AC5571" t="s">
        <v>310053</v>
      </c>
      <c r="AD5571" t="s">
        <v>310054</v>
      </c>
      <c r="AE5571">
        <v>7059631085</v>
      </c>
      <c r="AF5571" t="s">
        <v>531441</v>
      </c>
      <c r="AG5571" t="s">
        <v>537094</v>
      </c>
    </row>
    <row r="5572" spans="1:33" x14ac:dyDescent="0.25">
      <c r="A5572" t="s">
        <v>801</v>
      </c>
      <c r="B5572" t="s">
        <v>310042</v>
      </c>
      <c r="C5572" t="s">
        <v>310055</v>
      </c>
      <c r="D5572" t="s">
        <v>310056</v>
      </c>
      <c r="E5572" t="s">
        <v>53226</v>
      </c>
      <c r="F5572" t="s">
        <v>238175</v>
      </c>
      <c r="G5572">
        <v>56187</v>
      </c>
      <c r="H5572" t="s">
        <v>310057</v>
      </c>
      <c r="I5572" s="1">
        <v>11570</v>
      </c>
      <c r="J5572" t="s">
        <v>310058</v>
      </c>
      <c r="K5572" t="s">
        <v>310059</v>
      </c>
      <c r="L5572">
        <v>908710965</v>
      </c>
      <c r="M5572" s="1">
        <v>44808</v>
      </c>
      <c r="N5572" s="1">
        <v>46634</v>
      </c>
      <c r="O5572" t="s">
        <v>310060</v>
      </c>
      <c r="P5572" t="s">
        <v>238175</v>
      </c>
      <c r="Q5572" s="1">
        <v>44808</v>
      </c>
      <c r="R5572" s="1">
        <v>46634</v>
      </c>
      <c r="S5572" s="3" t="s">
        <v>58</v>
      </c>
      <c r="T5572" s="3" t="s">
        <v>487958</v>
      </c>
      <c r="U5572">
        <v>201</v>
      </c>
      <c r="V5572" t="s">
        <v>3131</v>
      </c>
      <c r="W5572" t="s">
        <v>309149</v>
      </c>
      <c r="X5572">
        <v>91206101</v>
      </c>
      <c r="Y5572" t="s">
        <v>310061</v>
      </c>
      <c r="Z5572" t="s">
        <v>310062</v>
      </c>
      <c r="AA5572" t="s">
        <v>310063</v>
      </c>
      <c r="AB5572" t="s">
        <v>310064</v>
      </c>
      <c r="AC5572" t="s">
        <v>310065</v>
      </c>
      <c r="AD5572" t="s">
        <v>310066</v>
      </c>
      <c r="AE5572">
        <v>8456768946</v>
      </c>
      <c r="AF5572" t="s">
        <v>531442</v>
      </c>
      <c r="AG5572" t="s">
        <v>537095</v>
      </c>
    </row>
    <row r="5573" spans="1:33" x14ac:dyDescent="0.25">
      <c r="A5573" t="s">
        <v>13547</v>
      </c>
      <c r="B5573" t="s">
        <v>310067</v>
      </c>
      <c r="C5573" t="s">
        <v>310068</v>
      </c>
      <c r="D5573" t="s">
        <v>310069</v>
      </c>
      <c r="E5573" t="s">
        <v>310070</v>
      </c>
      <c r="F5573" t="s">
        <v>238175</v>
      </c>
      <c r="G5573">
        <v>55797</v>
      </c>
      <c r="H5573" t="s">
        <v>310071</v>
      </c>
      <c r="I5573" s="1">
        <v>11571</v>
      </c>
      <c r="J5573" t="s">
        <v>310072</v>
      </c>
      <c r="K5573" t="s">
        <v>310073</v>
      </c>
      <c r="L5573">
        <v>450951718</v>
      </c>
      <c r="M5573" s="1">
        <v>45174</v>
      </c>
      <c r="N5573" s="1">
        <v>47001</v>
      </c>
      <c r="O5573" t="s">
        <v>310074</v>
      </c>
      <c r="P5573" t="s">
        <v>238175</v>
      </c>
      <c r="Q5573" s="1">
        <v>45174</v>
      </c>
      <c r="R5573" s="1">
        <v>47001</v>
      </c>
      <c r="S5573" s="3" t="s">
        <v>75</v>
      </c>
      <c r="T5573" s="3" t="s">
        <v>487959</v>
      </c>
      <c r="U5573">
        <v>579</v>
      </c>
      <c r="V5573" t="s">
        <v>1891</v>
      </c>
      <c r="W5573" t="s">
        <v>244883</v>
      </c>
      <c r="X5573">
        <v>91214915</v>
      </c>
      <c r="Y5573" t="s">
        <v>310075</v>
      </c>
      <c r="Z5573" t="s">
        <v>310076</v>
      </c>
      <c r="AA5573" t="s">
        <v>310077</v>
      </c>
      <c r="AB5573" t="s">
        <v>310078</v>
      </c>
      <c r="AC5573" t="s">
        <v>310079</v>
      </c>
      <c r="AD5573" t="s">
        <v>310080</v>
      </c>
      <c r="AE5573">
        <v>6301883749</v>
      </c>
      <c r="AF5573" t="s">
        <v>531443</v>
      </c>
      <c r="AG5573" t="s">
        <v>537096</v>
      </c>
    </row>
    <row r="5574" spans="1:33" x14ac:dyDescent="0.25">
      <c r="A5574" t="s">
        <v>10467</v>
      </c>
      <c r="B5574" t="s">
        <v>310081</v>
      </c>
      <c r="C5574" t="s">
        <v>310082</v>
      </c>
      <c r="D5574" t="s">
        <v>310083</v>
      </c>
      <c r="E5574" t="s">
        <v>310070</v>
      </c>
      <c r="F5574" t="s">
        <v>238175</v>
      </c>
      <c r="G5574">
        <v>55797</v>
      </c>
      <c r="H5574" t="s">
        <v>310084</v>
      </c>
      <c r="I5574" s="1">
        <v>11572</v>
      </c>
      <c r="J5574" t="s">
        <v>310085</v>
      </c>
      <c r="K5574" t="s">
        <v>310086</v>
      </c>
      <c r="L5574">
        <v>437161151</v>
      </c>
      <c r="M5574" s="1">
        <v>44080</v>
      </c>
      <c r="N5574" s="1">
        <v>45906</v>
      </c>
      <c r="O5574" t="s">
        <v>310087</v>
      </c>
      <c r="P5574" t="s">
        <v>238175</v>
      </c>
      <c r="Q5574" s="1">
        <v>44080</v>
      </c>
      <c r="R5574" s="1">
        <v>45906</v>
      </c>
      <c r="S5574" s="3" t="s">
        <v>92</v>
      </c>
      <c r="T5574" s="3" t="s">
        <v>487960</v>
      </c>
      <c r="U5574">
        <v>732</v>
      </c>
      <c r="V5574" t="s">
        <v>1656</v>
      </c>
      <c r="W5574" t="s">
        <v>244883</v>
      </c>
      <c r="X5574">
        <v>91214915</v>
      </c>
      <c r="Y5574" t="s">
        <v>310088</v>
      </c>
      <c r="Z5574" t="s">
        <v>310089</v>
      </c>
      <c r="AA5574" t="s">
        <v>310090</v>
      </c>
      <c r="AB5574" t="s">
        <v>310091</v>
      </c>
      <c r="AC5574" t="s">
        <v>310092</v>
      </c>
      <c r="AD5574" t="s">
        <v>310093</v>
      </c>
      <c r="AE5574">
        <v>6444811466</v>
      </c>
      <c r="AF5574" t="s">
        <v>531444</v>
      </c>
      <c r="AG5574" t="s">
        <v>537097</v>
      </c>
    </row>
    <row r="5575" spans="1:33" x14ac:dyDescent="0.25">
      <c r="A5575" t="s">
        <v>33093</v>
      </c>
      <c r="B5575" t="s">
        <v>310081</v>
      </c>
      <c r="C5575" t="s">
        <v>310094</v>
      </c>
      <c r="D5575" t="s">
        <v>310095</v>
      </c>
      <c r="E5575" t="s">
        <v>310070</v>
      </c>
      <c r="F5575" t="s">
        <v>238175</v>
      </c>
      <c r="G5575">
        <v>55797</v>
      </c>
      <c r="H5575" t="s">
        <v>310096</v>
      </c>
      <c r="I5575" s="1">
        <v>11573</v>
      </c>
      <c r="J5575" t="s">
        <v>310097</v>
      </c>
      <c r="K5575" t="s">
        <v>310098</v>
      </c>
      <c r="L5575">
        <v>259956257</v>
      </c>
      <c r="M5575" s="1">
        <v>44811</v>
      </c>
      <c r="N5575" s="1">
        <v>46637</v>
      </c>
      <c r="O5575" t="s">
        <v>310099</v>
      </c>
      <c r="P5575" t="s">
        <v>238175</v>
      </c>
      <c r="Q5575" s="1">
        <v>44811</v>
      </c>
      <c r="R5575" s="1">
        <v>46637</v>
      </c>
      <c r="S5575" s="3" t="s">
        <v>41</v>
      </c>
      <c r="T5575" s="3" t="s">
        <v>487961</v>
      </c>
      <c r="U5575">
        <v>855</v>
      </c>
      <c r="V5575" t="s">
        <v>1891</v>
      </c>
      <c r="W5575" t="s">
        <v>244883</v>
      </c>
      <c r="X5575">
        <v>91214915</v>
      </c>
      <c r="Y5575" t="s">
        <v>310100</v>
      </c>
      <c r="Z5575" t="s">
        <v>310101</v>
      </c>
      <c r="AA5575" t="s">
        <v>310102</v>
      </c>
      <c r="AB5575" t="s">
        <v>310103</v>
      </c>
      <c r="AC5575" t="s">
        <v>310104</v>
      </c>
      <c r="AD5575" t="s">
        <v>310105</v>
      </c>
      <c r="AE5575">
        <v>1671753388</v>
      </c>
      <c r="AF5575" t="s">
        <v>531445</v>
      </c>
      <c r="AG5575" t="s">
        <v>537098</v>
      </c>
    </row>
    <row r="5576" spans="1:33" x14ac:dyDescent="0.25">
      <c r="A5576" t="s">
        <v>310106</v>
      </c>
      <c r="B5576" t="s">
        <v>310107</v>
      </c>
      <c r="C5576" t="s">
        <v>310108</v>
      </c>
      <c r="D5576" t="s">
        <v>310109</v>
      </c>
      <c r="E5576" t="s">
        <v>310070</v>
      </c>
      <c r="F5576" t="s">
        <v>238175</v>
      </c>
      <c r="G5576">
        <v>55797</v>
      </c>
      <c r="H5576" t="s">
        <v>310110</v>
      </c>
      <c r="I5576" s="1">
        <v>11574</v>
      </c>
      <c r="J5576" t="s">
        <v>310111</v>
      </c>
      <c r="K5576" t="s">
        <v>310112</v>
      </c>
      <c r="L5576">
        <v>150211896</v>
      </c>
      <c r="M5576" s="1">
        <v>44082</v>
      </c>
      <c r="N5576" s="1">
        <v>45908</v>
      </c>
      <c r="O5576" t="s">
        <v>310113</v>
      </c>
      <c r="P5576" t="s">
        <v>238175</v>
      </c>
      <c r="Q5576" s="1">
        <v>44082</v>
      </c>
      <c r="R5576" s="1">
        <v>45908</v>
      </c>
      <c r="S5576" s="3" t="s">
        <v>58</v>
      </c>
      <c r="T5576" s="3" t="s">
        <v>487962</v>
      </c>
      <c r="U5576">
        <v>859</v>
      </c>
      <c r="V5576" t="s">
        <v>358</v>
      </c>
      <c r="W5576" t="s">
        <v>304036</v>
      </c>
      <c r="X5576">
        <v>291276601</v>
      </c>
      <c r="Y5576" t="s">
        <v>310114</v>
      </c>
      <c r="Z5576" t="s">
        <v>310115</v>
      </c>
      <c r="AA5576" t="s">
        <v>310116</v>
      </c>
      <c r="AB5576" t="s">
        <v>310117</v>
      </c>
      <c r="AC5576" t="s">
        <v>310118</v>
      </c>
      <c r="AD5576" t="s">
        <v>310119</v>
      </c>
      <c r="AE5576">
        <v>4113479995</v>
      </c>
      <c r="AF5576" t="s">
        <v>531446</v>
      </c>
      <c r="AG5576" t="s">
        <v>537099</v>
      </c>
    </row>
    <row r="5577" spans="1:33" x14ac:dyDescent="0.25">
      <c r="A5577" t="s">
        <v>3387</v>
      </c>
      <c r="B5577" t="s">
        <v>310107</v>
      </c>
      <c r="C5577" t="s">
        <v>310120</v>
      </c>
      <c r="D5577" t="s">
        <v>310121</v>
      </c>
      <c r="E5577" t="s">
        <v>310070</v>
      </c>
      <c r="F5577" t="s">
        <v>238175</v>
      </c>
      <c r="G5577">
        <v>55797</v>
      </c>
      <c r="H5577" t="s">
        <v>310122</v>
      </c>
      <c r="I5577" s="1">
        <v>11575</v>
      </c>
      <c r="J5577" t="s">
        <v>310123</v>
      </c>
      <c r="K5577" t="s">
        <v>310124</v>
      </c>
      <c r="L5577">
        <v>901361112</v>
      </c>
      <c r="M5577" s="1">
        <v>45178</v>
      </c>
      <c r="N5577" s="1">
        <v>47005</v>
      </c>
      <c r="O5577" t="s">
        <v>310125</v>
      </c>
      <c r="P5577" t="s">
        <v>238175</v>
      </c>
      <c r="Q5577" s="1">
        <v>45178</v>
      </c>
      <c r="R5577" s="1">
        <v>47005</v>
      </c>
      <c r="S5577" s="3" t="s">
        <v>75</v>
      </c>
      <c r="T5577" s="3" t="s">
        <v>487963</v>
      </c>
      <c r="U5577">
        <v>802</v>
      </c>
      <c r="V5577" t="s">
        <v>1017</v>
      </c>
      <c r="W5577" t="s">
        <v>304036</v>
      </c>
      <c r="X5577">
        <v>291276601</v>
      </c>
      <c r="Y5577" t="s">
        <v>310126</v>
      </c>
      <c r="Z5577" t="s">
        <v>310127</v>
      </c>
      <c r="AA5577" t="s">
        <v>310128</v>
      </c>
      <c r="AB5577" t="s">
        <v>310129</v>
      </c>
      <c r="AC5577" t="s">
        <v>310130</v>
      </c>
      <c r="AD5577" t="s">
        <v>310131</v>
      </c>
      <c r="AE5577">
        <v>2942315199</v>
      </c>
      <c r="AF5577" t="s">
        <v>531447</v>
      </c>
      <c r="AG5577" t="s">
        <v>537100</v>
      </c>
    </row>
    <row r="5578" spans="1:33" x14ac:dyDescent="0.25">
      <c r="A5578" t="s">
        <v>3640</v>
      </c>
      <c r="B5578" t="s">
        <v>310132</v>
      </c>
      <c r="C5578" t="s">
        <v>310133</v>
      </c>
      <c r="D5578" t="s">
        <v>310134</v>
      </c>
      <c r="E5578" t="s">
        <v>310070</v>
      </c>
      <c r="F5578" t="s">
        <v>238175</v>
      </c>
      <c r="G5578">
        <v>55797</v>
      </c>
      <c r="H5578" t="s">
        <v>310135</v>
      </c>
      <c r="I5578" s="1">
        <v>11576</v>
      </c>
      <c r="J5578" t="s">
        <v>310136</v>
      </c>
      <c r="K5578" t="s">
        <v>310137</v>
      </c>
      <c r="L5578">
        <v>312211908</v>
      </c>
      <c r="M5578" s="1">
        <v>43718</v>
      </c>
      <c r="N5578" s="1">
        <v>45545</v>
      </c>
      <c r="O5578" t="s">
        <v>310138</v>
      </c>
      <c r="P5578" t="s">
        <v>238175</v>
      </c>
      <c r="Q5578" s="1">
        <v>43718</v>
      </c>
      <c r="R5578" s="1">
        <v>45545</v>
      </c>
      <c r="S5578" s="3" t="s">
        <v>92</v>
      </c>
      <c r="T5578" s="3" t="s">
        <v>487964</v>
      </c>
      <c r="U5578">
        <v>138</v>
      </c>
      <c r="V5578" t="s">
        <v>272</v>
      </c>
      <c r="W5578" t="s">
        <v>244883</v>
      </c>
      <c r="X5578">
        <v>91214915</v>
      </c>
      <c r="Y5578" t="s">
        <v>310139</v>
      </c>
      <c r="Z5578" t="s">
        <v>310140</v>
      </c>
      <c r="AA5578" t="s">
        <v>310141</v>
      </c>
      <c r="AB5578" t="s">
        <v>310142</v>
      </c>
      <c r="AC5578" t="s">
        <v>310143</v>
      </c>
      <c r="AD5578" t="s">
        <v>310144</v>
      </c>
      <c r="AE5578">
        <v>9970535748</v>
      </c>
      <c r="AF5578" t="s">
        <v>531448</v>
      </c>
      <c r="AG5578" t="s">
        <v>537101</v>
      </c>
    </row>
    <row r="5579" spans="1:33" x14ac:dyDescent="0.25">
      <c r="A5579" t="s">
        <v>6023</v>
      </c>
      <c r="B5579" t="s">
        <v>310145</v>
      </c>
      <c r="C5579" t="s">
        <v>310146</v>
      </c>
      <c r="D5579" t="s">
        <v>310147</v>
      </c>
      <c r="E5579" t="s">
        <v>310070</v>
      </c>
      <c r="F5579" t="s">
        <v>238175</v>
      </c>
      <c r="G5579">
        <v>55797</v>
      </c>
      <c r="H5579" t="s">
        <v>310148</v>
      </c>
      <c r="I5579" s="1">
        <v>11577</v>
      </c>
      <c r="J5579" t="s">
        <v>310149</v>
      </c>
      <c r="K5579" t="s">
        <v>310150</v>
      </c>
      <c r="L5579">
        <v>191250882</v>
      </c>
      <c r="M5579" s="1">
        <v>44450</v>
      </c>
      <c r="N5579" s="1">
        <v>46276</v>
      </c>
      <c r="O5579" t="s">
        <v>310151</v>
      </c>
      <c r="P5579" t="s">
        <v>238175</v>
      </c>
      <c r="Q5579" s="1">
        <v>44450</v>
      </c>
      <c r="R5579" s="1">
        <v>46276</v>
      </c>
      <c r="S5579" s="3" t="s">
        <v>41</v>
      </c>
      <c r="T5579" s="3" t="s">
        <v>487965</v>
      </c>
      <c r="U5579">
        <v>509</v>
      </c>
      <c r="V5579" t="s">
        <v>2122</v>
      </c>
      <c r="W5579" t="s">
        <v>244883</v>
      </c>
      <c r="X5579">
        <v>91214915</v>
      </c>
      <c r="Y5579" t="s">
        <v>310152</v>
      </c>
      <c r="Z5579" t="s">
        <v>310153</v>
      </c>
      <c r="AA5579" t="s">
        <v>310154</v>
      </c>
      <c r="AB5579" t="s">
        <v>310155</v>
      </c>
      <c r="AC5579" t="s">
        <v>310156</v>
      </c>
      <c r="AD5579" t="s">
        <v>310157</v>
      </c>
      <c r="AE5579">
        <v>9525318007</v>
      </c>
      <c r="AF5579" t="s">
        <v>531449</v>
      </c>
      <c r="AG5579" t="s">
        <v>537102</v>
      </c>
    </row>
    <row r="5580" spans="1:33" x14ac:dyDescent="0.25">
      <c r="A5580" t="s">
        <v>1968</v>
      </c>
      <c r="B5580" t="s">
        <v>310145</v>
      </c>
      <c r="C5580" t="s">
        <v>310158</v>
      </c>
      <c r="D5580" t="s">
        <v>310159</v>
      </c>
      <c r="E5580" t="s">
        <v>310070</v>
      </c>
      <c r="F5580" t="s">
        <v>238175</v>
      </c>
      <c r="G5580">
        <v>55797</v>
      </c>
      <c r="H5580" t="s">
        <v>310160</v>
      </c>
      <c r="I5580" s="1">
        <v>11578</v>
      </c>
      <c r="J5580" t="s">
        <v>310161</v>
      </c>
      <c r="K5580" t="s">
        <v>310162</v>
      </c>
      <c r="L5580">
        <v>305928786</v>
      </c>
      <c r="M5580" s="1">
        <v>44451</v>
      </c>
      <c r="N5580" s="1">
        <v>46277</v>
      </c>
      <c r="O5580" t="s">
        <v>310163</v>
      </c>
      <c r="P5580" t="s">
        <v>238175</v>
      </c>
      <c r="Q5580" s="1">
        <v>44451</v>
      </c>
      <c r="R5580" s="1">
        <v>46277</v>
      </c>
      <c r="S5580" s="3" t="s">
        <v>58</v>
      </c>
      <c r="T5580" s="3" t="s">
        <v>487966</v>
      </c>
      <c r="U5580">
        <v>179</v>
      </c>
      <c r="V5580" t="s">
        <v>3131</v>
      </c>
      <c r="W5580" t="s">
        <v>244883</v>
      </c>
      <c r="X5580">
        <v>91214915</v>
      </c>
      <c r="Y5580" t="s">
        <v>310164</v>
      </c>
      <c r="Z5580" t="s">
        <v>310165</v>
      </c>
      <c r="AA5580" t="s">
        <v>127853</v>
      </c>
      <c r="AB5580" t="s">
        <v>310166</v>
      </c>
      <c r="AC5580" t="s">
        <v>310167</v>
      </c>
      <c r="AD5580" t="s">
        <v>310168</v>
      </c>
      <c r="AE5580">
        <v>6378978683</v>
      </c>
      <c r="AF5580" t="s">
        <v>531450</v>
      </c>
      <c r="AG5580" t="s">
        <v>537103</v>
      </c>
    </row>
    <row r="5581" spans="1:33" x14ac:dyDescent="0.25">
      <c r="A5581" t="s">
        <v>310169</v>
      </c>
      <c r="B5581" t="s">
        <v>310145</v>
      </c>
      <c r="C5581" t="s">
        <v>310170</v>
      </c>
      <c r="D5581" t="s">
        <v>310171</v>
      </c>
      <c r="E5581" t="s">
        <v>310070</v>
      </c>
      <c r="F5581" t="s">
        <v>238175</v>
      </c>
      <c r="G5581">
        <v>55797</v>
      </c>
      <c r="H5581" t="s">
        <v>310172</v>
      </c>
      <c r="I5581" s="1">
        <v>11579</v>
      </c>
      <c r="J5581" t="s">
        <v>310173</v>
      </c>
      <c r="K5581" t="s">
        <v>310174</v>
      </c>
      <c r="L5581">
        <v>677338950</v>
      </c>
      <c r="M5581" s="1">
        <v>45182</v>
      </c>
      <c r="N5581" s="1">
        <v>47009</v>
      </c>
      <c r="O5581" t="s">
        <v>310175</v>
      </c>
      <c r="P5581" t="s">
        <v>238175</v>
      </c>
      <c r="Q5581" s="1">
        <v>45182</v>
      </c>
      <c r="R5581" s="1">
        <v>47009</v>
      </c>
      <c r="S5581" s="3" t="s">
        <v>75</v>
      </c>
      <c r="T5581" s="3" t="s">
        <v>487967</v>
      </c>
      <c r="U5581">
        <v>193</v>
      </c>
      <c r="V5581" t="s">
        <v>553</v>
      </c>
      <c r="W5581" t="s">
        <v>244883</v>
      </c>
      <c r="X5581">
        <v>91214915</v>
      </c>
      <c r="Y5581" t="s">
        <v>310176</v>
      </c>
      <c r="Z5581" t="s">
        <v>310177</v>
      </c>
      <c r="AA5581" t="s">
        <v>310178</v>
      </c>
      <c r="AB5581" t="s">
        <v>310179</v>
      </c>
      <c r="AC5581" t="s">
        <v>310180</v>
      </c>
      <c r="AD5581" t="s">
        <v>310181</v>
      </c>
      <c r="AE5581">
        <v>5586670451</v>
      </c>
      <c r="AF5581" t="s">
        <v>531451</v>
      </c>
      <c r="AG5581" t="s">
        <v>537104</v>
      </c>
    </row>
    <row r="5582" spans="1:33" x14ac:dyDescent="0.25">
      <c r="A5582" t="s">
        <v>2400</v>
      </c>
      <c r="B5582" t="s">
        <v>310182</v>
      </c>
      <c r="C5582" t="s">
        <v>310183</v>
      </c>
      <c r="D5582" t="s">
        <v>310184</v>
      </c>
      <c r="E5582" t="s">
        <v>153514</v>
      </c>
      <c r="F5582" t="s">
        <v>238175</v>
      </c>
      <c r="G5582">
        <v>55798</v>
      </c>
      <c r="H5582" t="s">
        <v>310185</v>
      </c>
      <c r="I5582" s="1">
        <v>11580</v>
      </c>
      <c r="J5582" t="s">
        <v>310186</v>
      </c>
      <c r="K5582" t="s">
        <v>310187</v>
      </c>
      <c r="L5582">
        <v>796470024</v>
      </c>
      <c r="M5582" s="1">
        <v>44818</v>
      </c>
      <c r="N5582" s="1">
        <v>46644</v>
      </c>
      <c r="O5582" t="s">
        <v>310188</v>
      </c>
      <c r="P5582" t="s">
        <v>238175</v>
      </c>
      <c r="Q5582" s="1">
        <v>44818</v>
      </c>
      <c r="R5582" s="1">
        <v>46644</v>
      </c>
      <c r="S5582" s="3" t="s">
        <v>92</v>
      </c>
      <c r="T5582" s="3" t="s">
        <v>487968</v>
      </c>
      <c r="U5582">
        <v>559</v>
      </c>
      <c r="V5582" t="s">
        <v>3015</v>
      </c>
      <c r="W5582" t="s">
        <v>304036</v>
      </c>
      <c r="X5582">
        <v>291276601</v>
      </c>
      <c r="Y5582" t="s">
        <v>310189</v>
      </c>
      <c r="Z5582" t="s">
        <v>310190</v>
      </c>
      <c r="AA5582" t="s">
        <v>310191</v>
      </c>
      <c r="AB5582" t="s">
        <v>310192</v>
      </c>
      <c r="AC5582" t="s">
        <v>310193</v>
      </c>
      <c r="AD5582" t="s">
        <v>310194</v>
      </c>
      <c r="AE5582">
        <v>8364485435</v>
      </c>
      <c r="AF5582" t="s">
        <v>531452</v>
      </c>
      <c r="AG5582" t="s">
        <v>537105</v>
      </c>
    </row>
    <row r="5583" spans="1:33" x14ac:dyDescent="0.25">
      <c r="A5583" t="s">
        <v>94581</v>
      </c>
      <c r="B5583" t="s">
        <v>310195</v>
      </c>
      <c r="C5583" t="s">
        <v>310196</v>
      </c>
      <c r="D5583" t="s">
        <v>310197</v>
      </c>
      <c r="E5583" t="s">
        <v>153514</v>
      </c>
      <c r="F5583" t="s">
        <v>238175</v>
      </c>
      <c r="G5583">
        <v>55798</v>
      </c>
      <c r="H5583" t="s">
        <v>310198</v>
      </c>
      <c r="I5583" s="1">
        <v>11581</v>
      </c>
      <c r="J5583" t="s">
        <v>310199</v>
      </c>
      <c r="K5583" t="s">
        <v>310200</v>
      </c>
      <c r="L5583">
        <v>278961933</v>
      </c>
      <c r="M5583" s="1">
        <v>44454</v>
      </c>
      <c r="N5583" s="1">
        <v>46280</v>
      </c>
      <c r="O5583" t="s">
        <v>310201</v>
      </c>
      <c r="P5583" t="s">
        <v>238175</v>
      </c>
      <c r="Q5583" s="1">
        <v>44454</v>
      </c>
      <c r="R5583" s="1">
        <v>46280</v>
      </c>
      <c r="S5583" s="3" t="s">
        <v>41</v>
      </c>
      <c r="T5583" s="3" t="s">
        <v>487969</v>
      </c>
      <c r="U5583">
        <v>830</v>
      </c>
      <c r="V5583" t="s">
        <v>732</v>
      </c>
      <c r="W5583" t="s">
        <v>244883</v>
      </c>
      <c r="X5583">
        <v>91214915</v>
      </c>
      <c r="Y5583" t="s">
        <v>310202</v>
      </c>
      <c r="Z5583" t="s">
        <v>310203</v>
      </c>
      <c r="AA5583" t="s">
        <v>310204</v>
      </c>
      <c r="AB5583" t="s">
        <v>248924</v>
      </c>
      <c r="AC5583" t="s">
        <v>310205</v>
      </c>
      <c r="AD5583" t="s">
        <v>310206</v>
      </c>
      <c r="AE5583">
        <v>9446581728</v>
      </c>
      <c r="AF5583" t="s">
        <v>531453</v>
      </c>
      <c r="AG5583" t="s">
        <v>537106</v>
      </c>
    </row>
    <row r="5584" spans="1:33" x14ac:dyDescent="0.25">
      <c r="A5584" t="s">
        <v>1129</v>
      </c>
      <c r="B5584" t="s">
        <v>310207</v>
      </c>
      <c r="C5584" t="s">
        <v>310208</v>
      </c>
      <c r="D5584" t="s">
        <v>310209</v>
      </c>
      <c r="E5584" t="s">
        <v>153514</v>
      </c>
      <c r="F5584" t="s">
        <v>238175</v>
      </c>
      <c r="G5584">
        <v>55798</v>
      </c>
      <c r="H5584" t="s">
        <v>310210</v>
      </c>
      <c r="I5584" s="1">
        <v>11582</v>
      </c>
      <c r="J5584" t="s">
        <v>310211</v>
      </c>
      <c r="K5584" t="s">
        <v>310212</v>
      </c>
      <c r="L5584">
        <v>312049284</v>
      </c>
      <c r="M5584" s="1">
        <v>43724</v>
      </c>
      <c r="N5584" s="1">
        <v>45551</v>
      </c>
      <c r="O5584" t="s">
        <v>310213</v>
      </c>
      <c r="P5584" t="s">
        <v>238175</v>
      </c>
      <c r="Q5584" s="1">
        <v>43724</v>
      </c>
      <c r="R5584" s="1">
        <v>45551</v>
      </c>
      <c r="S5584" s="3" t="s">
        <v>58</v>
      </c>
      <c r="T5584" s="3" t="s">
        <v>487970</v>
      </c>
      <c r="U5584">
        <v>341</v>
      </c>
      <c r="V5584" t="s">
        <v>3015</v>
      </c>
      <c r="W5584" t="s">
        <v>304036</v>
      </c>
      <c r="X5584">
        <v>291276601</v>
      </c>
      <c r="Y5584" t="s">
        <v>310214</v>
      </c>
      <c r="Z5584" t="s">
        <v>310215</v>
      </c>
      <c r="AA5584" t="s">
        <v>310216</v>
      </c>
      <c r="AB5584" t="s">
        <v>310217</v>
      </c>
      <c r="AC5584" t="s">
        <v>310218</v>
      </c>
      <c r="AD5584" t="s">
        <v>310219</v>
      </c>
      <c r="AE5584">
        <v>7139734815</v>
      </c>
      <c r="AF5584" t="s">
        <v>531454</v>
      </c>
      <c r="AG5584" t="s">
        <v>537107</v>
      </c>
    </row>
    <row r="5585" spans="1:33" x14ac:dyDescent="0.25">
      <c r="A5585" t="s">
        <v>121055</v>
      </c>
      <c r="B5585" t="s">
        <v>310220</v>
      </c>
      <c r="C5585" t="s">
        <v>310221</v>
      </c>
      <c r="D5585" t="s">
        <v>310222</v>
      </c>
      <c r="E5585" t="s">
        <v>153514</v>
      </c>
      <c r="F5585" t="s">
        <v>238175</v>
      </c>
      <c r="G5585">
        <v>55798</v>
      </c>
      <c r="H5585" t="s">
        <v>310223</v>
      </c>
      <c r="I5585" s="1">
        <v>11583</v>
      </c>
      <c r="J5585" t="s">
        <v>310224</v>
      </c>
      <c r="K5585" t="s">
        <v>310225</v>
      </c>
      <c r="L5585">
        <v>769184300</v>
      </c>
      <c r="M5585" s="1">
        <v>45186</v>
      </c>
      <c r="N5585" s="1">
        <v>47013</v>
      </c>
      <c r="O5585" t="s">
        <v>310226</v>
      </c>
      <c r="P5585" t="s">
        <v>238175</v>
      </c>
      <c r="Q5585" s="1">
        <v>45186</v>
      </c>
      <c r="R5585" s="1">
        <v>47013</v>
      </c>
      <c r="S5585" s="3" t="s">
        <v>75</v>
      </c>
      <c r="T5585" s="3" t="s">
        <v>487971</v>
      </c>
      <c r="U5585">
        <v>674</v>
      </c>
      <c r="V5585" t="s">
        <v>1505</v>
      </c>
      <c r="W5585" t="s">
        <v>304036</v>
      </c>
      <c r="X5585">
        <v>291276601</v>
      </c>
      <c r="Y5585" t="s">
        <v>310227</v>
      </c>
      <c r="Z5585" t="s">
        <v>310228</v>
      </c>
      <c r="AA5585" t="s">
        <v>310229</v>
      </c>
      <c r="AB5585" t="s">
        <v>310230</v>
      </c>
      <c r="AC5585" t="s">
        <v>310231</v>
      </c>
      <c r="AD5585" t="s">
        <v>310232</v>
      </c>
      <c r="AE5585">
        <v>2233463376</v>
      </c>
      <c r="AF5585" t="s">
        <v>531455</v>
      </c>
      <c r="AG5585" t="s">
        <v>537108</v>
      </c>
    </row>
    <row r="5586" spans="1:33" x14ac:dyDescent="0.25">
      <c r="A5586" t="s">
        <v>6104</v>
      </c>
      <c r="B5586" t="s">
        <v>310220</v>
      </c>
      <c r="C5586" t="s">
        <v>310233</v>
      </c>
      <c r="D5586" t="s">
        <v>310234</v>
      </c>
      <c r="E5586" t="s">
        <v>153514</v>
      </c>
      <c r="F5586" t="s">
        <v>238175</v>
      </c>
      <c r="G5586">
        <v>55798</v>
      </c>
      <c r="H5586" t="s">
        <v>310235</v>
      </c>
      <c r="I5586" s="1">
        <v>11584</v>
      </c>
      <c r="J5586" t="s">
        <v>310236</v>
      </c>
      <c r="K5586" t="s">
        <v>310237</v>
      </c>
      <c r="L5586">
        <v>309853545</v>
      </c>
      <c r="M5586" s="1">
        <v>44092</v>
      </c>
      <c r="N5586" s="1">
        <v>45918</v>
      </c>
      <c r="O5586" t="s">
        <v>310238</v>
      </c>
      <c r="P5586" t="s">
        <v>238175</v>
      </c>
      <c r="Q5586" s="1">
        <v>44092</v>
      </c>
      <c r="R5586" s="1">
        <v>45918</v>
      </c>
      <c r="S5586" s="3" t="s">
        <v>92</v>
      </c>
      <c r="T5586" s="3" t="s">
        <v>487972</v>
      </c>
      <c r="U5586">
        <v>335</v>
      </c>
      <c r="V5586" t="s">
        <v>975</v>
      </c>
      <c r="W5586" t="s">
        <v>244883</v>
      </c>
      <c r="X5586">
        <v>91214915</v>
      </c>
      <c r="Y5586" t="s">
        <v>310239</v>
      </c>
      <c r="Z5586" t="s">
        <v>310240</v>
      </c>
      <c r="AA5586" t="s">
        <v>310241</v>
      </c>
      <c r="AB5586" t="s">
        <v>310242</v>
      </c>
      <c r="AC5586" t="s">
        <v>310243</v>
      </c>
      <c r="AD5586" t="s">
        <v>310244</v>
      </c>
      <c r="AE5586">
        <v>9867188418</v>
      </c>
      <c r="AF5586" t="s">
        <v>531456</v>
      </c>
      <c r="AG5586" t="s">
        <v>537109</v>
      </c>
    </row>
    <row r="5587" spans="1:33" x14ac:dyDescent="0.25">
      <c r="A5587" t="s">
        <v>73547</v>
      </c>
      <c r="B5587" t="s">
        <v>310220</v>
      </c>
      <c r="C5587" t="s">
        <v>310245</v>
      </c>
      <c r="D5587" t="s">
        <v>310246</v>
      </c>
      <c r="E5587" t="s">
        <v>153514</v>
      </c>
      <c r="F5587" t="s">
        <v>238175</v>
      </c>
      <c r="G5587">
        <v>55798</v>
      </c>
      <c r="H5587" t="s">
        <v>310247</v>
      </c>
      <c r="I5587" s="1">
        <v>11585</v>
      </c>
      <c r="J5587" t="s">
        <v>310248</v>
      </c>
      <c r="K5587" t="s">
        <v>310249</v>
      </c>
      <c r="L5587">
        <v>219442898</v>
      </c>
      <c r="M5587" s="1">
        <v>44823</v>
      </c>
      <c r="N5587" s="1">
        <v>46649</v>
      </c>
      <c r="O5587" t="s">
        <v>310250</v>
      </c>
      <c r="P5587" t="s">
        <v>238175</v>
      </c>
      <c r="Q5587" s="1">
        <v>44823</v>
      </c>
      <c r="R5587" s="1">
        <v>46649</v>
      </c>
      <c r="S5587" s="3" t="s">
        <v>41</v>
      </c>
      <c r="T5587" s="3" t="s">
        <v>487973</v>
      </c>
      <c r="U5587">
        <v>602</v>
      </c>
      <c r="V5587" t="s">
        <v>764</v>
      </c>
      <c r="W5587" t="s">
        <v>304036</v>
      </c>
      <c r="X5587">
        <v>291276601</v>
      </c>
      <c r="Y5587" t="s">
        <v>310251</v>
      </c>
      <c r="Z5587" t="s">
        <v>310252</v>
      </c>
      <c r="AA5587" t="s">
        <v>310253</v>
      </c>
      <c r="AB5587" t="s">
        <v>310254</v>
      </c>
      <c r="AC5587" t="s">
        <v>310255</v>
      </c>
      <c r="AD5587" t="s">
        <v>310256</v>
      </c>
      <c r="AE5587">
        <v>5987763077</v>
      </c>
      <c r="AF5587" t="s">
        <v>531457</v>
      </c>
      <c r="AG5587" t="s">
        <v>537110</v>
      </c>
    </row>
    <row r="5588" spans="1:33" x14ac:dyDescent="0.25">
      <c r="A5588" t="s">
        <v>11063</v>
      </c>
      <c r="B5588" t="s">
        <v>310257</v>
      </c>
      <c r="C5588" t="s">
        <v>310258</v>
      </c>
      <c r="D5588" t="s">
        <v>310259</v>
      </c>
      <c r="E5588" t="s">
        <v>153514</v>
      </c>
      <c r="F5588" t="s">
        <v>238175</v>
      </c>
      <c r="G5588">
        <v>55798</v>
      </c>
      <c r="H5588" t="s">
        <v>310260</v>
      </c>
      <c r="I5588" s="1">
        <v>11586</v>
      </c>
      <c r="J5588" t="s">
        <v>310261</v>
      </c>
      <c r="K5588" t="s">
        <v>310262</v>
      </c>
      <c r="L5588">
        <v>553081831</v>
      </c>
      <c r="M5588" s="1">
        <v>45189</v>
      </c>
      <c r="N5588" s="1">
        <v>47016</v>
      </c>
      <c r="O5588" t="s">
        <v>310263</v>
      </c>
      <c r="P5588" t="s">
        <v>238175</v>
      </c>
      <c r="Q5588" s="1">
        <v>45189</v>
      </c>
      <c r="R5588" s="1">
        <v>47016</v>
      </c>
      <c r="S5588" s="3" t="s">
        <v>58</v>
      </c>
      <c r="T5588" s="3" t="s">
        <v>487974</v>
      </c>
      <c r="U5588">
        <v>981</v>
      </c>
      <c r="V5588" t="s">
        <v>732</v>
      </c>
      <c r="W5588" t="s">
        <v>304036</v>
      </c>
      <c r="X5588">
        <v>291276601</v>
      </c>
      <c r="Y5588" t="s">
        <v>310264</v>
      </c>
      <c r="Z5588" t="s">
        <v>310265</v>
      </c>
      <c r="AA5588" t="s">
        <v>310266</v>
      </c>
      <c r="AB5588" t="s">
        <v>310267</v>
      </c>
      <c r="AC5588" t="s">
        <v>310268</v>
      </c>
      <c r="AD5588" t="s">
        <v>310269</v>
      </c>
      <c r="AE5588">
        <v>7393428026</v>
      </c>
      <c r="AF5588" t="s">
        <v>531458</v>
      </c>
      <c r="AG5588" t="s">
        <v>537111</v>
      </c>
    </row>
    <row r="5589" spans="1:33" x14ac:dyDescent="0.25">
      <c r="A5589" t="s">
        <v>72444</v>
      </c>
      <c r="B5589" t="s">
        <v>310257</v>
      </c>
      <c r="C5589" t="s">
        <v>310270</v>
      </c>
      <c r="D5589" t="s">
        <v>310271</v>
      </c>
      <c r="E5589" t="s">
        <v>153514</v>
      </c>
      <c r="F5589" t="s">
        <v>238175</v>
      </c>
      <c r="G5589">
        <v>55798</v>
      </c>
      <c r="H5589" t="s">
        <v>310272</v>
      </c>
      <c r="I5589" s="1">
        <v>11587</v>
      </c>
      <c r="J5589" t="s">
        <v>310273</v>
      </c>
      <c r="K5589" t="s">
        <v>310274</v>
      </c>
      <c r="L5589">
        <v>214952424</v>
      </c>
      <c r="M5589" s="1">
        <v>44460</v>
      </c>
      <c r="N5589" s="1">
        <v>46286</v>
      </c>
      <c r="O5589" t="s">
        <v>310275</v>
      </c>
      <c r="P5589" t="s">
        <v>238175</v>
      </c>
      <c r="Q5589" s="1">
        <v>44460</v>
      </c>
      <c r="R5589" s="1">
        <v>46286</v>
      </c>
      <c r="S5589" s="3" t="s">
        <v>75</v>
      </c>
      <c r="T5589" s="3" t="s">
        <v>487975</v>
      </c>
      <c r="U5589">
        <v>807</v>
      </c>
      <c r="V5589" t="s">
        <v>1891</v>
      </c>
      <c r="W5589" t="s">
        <v>304036</v>
      </c>
      <c r="X5589">
        <v>291276601</v>
      </c>
      <c r="Y5589" t="s">
        <v>310276</v>
      </c>
      <c r="Z5589" t="s">
        <v>310277</v>
      </c>
      <c r="AA5589" t="s">
        <v>310278</v>
      </c>
      <c r="AB5589" t="s">
        <v>310279</v>
      </c>
      <c r="AC5589" t="s">
        <v>310280</v>
      </c>
      <c r="AD5589" t="s">
        <v>310281</v>
      </c>
      <c r="AE5589">
        <v>5997916409</v>
      </c>
      <c r="AF5589" t="s">
        <v>531459</v>
      </c>
      <c r="AG5589" t="s">
        <v>537112</v>
      </c>
    </row>
    <row r="5590" spans="1:33" x14ac:dyDescent="0.25">
      <c r="A5590" t="s">
        <v>35729</v>
      </c>
      <c r="B5590" t="s">
        <v>310257</v>
      </c>
      <c r="C5590" t="s">
        <v>310282</v>
      </c>
      <c r="D5590" t="s">
        <v>310283</v>
      </c>
      <c r="E5590" t="s">
        <v>153514</v>
      </c>
      <c r="F5590" t="s">
        <v>238175</v>
      </c>
      <c r="G5590">
        <v>55798</v>
      </c>
      <c r="H5590" t="s">
        <v>310284</v>
      </c>
      <c r="I5590" s="1">
        <v>11588</v>
      </c>
      <c r="J5590" t="s">
        <v>310285</v>
      </c>
      <c r="K5590" t="s">
        <v>310286</v>
      </c>
      <c r="L5590">
        <v>903535373</v>
      </c>
      <c r="M5590" s="1">
        <v>44096</v>
      </c>
      <c r="N5590" s="1">
        <v>45922</v>
      </c>
      <c r="O5590" t="s">
        <v>310287</v>
      </c>
      <c r="P5590" t="s">
        <v>238175</v>
      </c>
      <c r="Q5590" s="1">
        <v>44096</v>
      </c>
      <c r="R5590" s="1">
        <v>45922</v>
      </c>
      <c r="S5590" s="3" t="s">
        <v>92</v>
      </c>
      <c r="T5590" s="3" t="s">
        <v>487976</v>
      </c>
      <c r="U5590">
        <v>993</v>
      </c>
      <c r="V5590" t="s">
        <v>2379</v>
      </c>
      <c r="W5590" t="s">
        <v>304036</v>
      </c>
      <c r="X5590">
        <v>291276601</v>
      </c>
      <c r="Y5590" t="s">
        <v>310288</v>
      </c>
      <c r="Z5590" t="s">
        <v>310289</v>
      </c>
      <c r="AA5590" t="s">
        <v>310290</v>
      </c>
      <c r="AB5590" t="s">
        <v>310291</v>
      </c>
      <c r="AC5590" t="s">
        <v>310292</v>
      </c>
      <c r="AD5590" t="s">
        <v>310293</v>
      </c>
      <c r="AE5590">
        <v>9456847296</v>
      </c>
      <c r="AF5590" t="s">
        <v>531460</v>
      </c>
      <c r="AG5590" t="s">
        <v>537113</v>
      </c>
    </row>
    <row r="5591" spans="1:33" x14ac:dyDescent="0.25">
      <c r="A5591" t="s">
        <v>3728</v>
      </c>
      <c r="B5591" t="s">
        <v>310294</v>
      </c>
      <c r="C5591" t="s">
        <v>310295</v>
      </c>
      <c r="D5591" t="s">
        <v>310296</v>
      </c>
      <c r="E5591" t="s">
        <v>153514</v>
      </c>
      <c r="F5591" t="s">
        <v>238175</v>
      </c>
      <c r="G5591">
        <v>55798</v>
      </c>
      <c r="H5591" t="s">
        <v>310297</v>
      </c>
      <c r="I5591" s="1">
        <v>11589</v>
      </c>
      <c r="J5591" t="s">
        <v>310298</v>
      </c>
      <c r="K5591" t="s">
        <v>310299</v>
      </c>
      <c r="L5591">
        <v>169476493</v>
      </c>
      <c r="M5591" s="1">
        <v>45192</v>
      </c>
      <c r="N5591" s="1">
        <v>47019</v>
      </c>
      <c r="O5591" t="s">
        <v>310300</v>
      </c>
      <c r="P5591" t="s">
        <v>238175</v>
      </c>
      <c r="Q5591" s="1">
        <v>45192</v>
      </c>
      <c r="R5591" s="1">
        <v>47019</v>
      </c>
      <c r="S5591" s="3" t="s">
        <v>41</v>
      </c>
      <c r="T5591" s="3" t="s">
        <v>487977</v>
      </c>
      <c r="U5591">
        <v>665</v>
      </c>
      <c r="V5591" t="s">
        <v>329</v>
      </c>
      <c r="W5591" t="s">
        <v>304036</v>
      </c>
      <c r="X5591">
        <v>291276601</v>
      </c>
      <c r="Y5591" t="s">
        <v>310301</v>
      </c>
      <c r="Z5591" t="s">
        <v>310302</v>
      </c>
      <c r="AA5591" t="s">
        <v>310303</v>
      </c>
      <c r="AB5591" t="s">
        <v>310304</v>
      </c>
      <c r="AC5591" t="s">
        <v>310305</v>
      </c>
      <c r="AD5591" t="s">
        <v>310306</v>
      </c>
      <c r="AE5591">
        <v>3900296660</v>
      </c>
      <c r="AF5591" t="s">
        <v>531461</v>
      </c>
      <c r="AG5591" t="s">
        <v>537114</v>
      </c>
    </row>
    <row r="5592" spans="1:33" x14ac:dyDescent="0.25">
      <c r="A5592" t="s">
        <v>61251</v>
      </c>
      <c r="B5592" t="s">
        <v>310294</v>
      </c>
      <c r="C5592" t="s">
        <v>310307</v>
      </c>
      <c r="D5592" t="s">
        <v>310308</v>
      </c>
      <c r="E5592" t="s">
        <v>153514</v>
      </c>
      <c r="F5592" t="s">
        <v>238175</v>
      </c>
      <c r="G5592">
        <v>55798</v>
      </c>
      <c r="H5592" t="s">
        <v>310309</v>
      </c>
      <c r="I5592" s="1">
        <v>11590</v>
      </c>
      <c r="J5592" t="s">
        <v>310310</v>
      </c>
      <c r="K5592" t="s">
        <v>310311</v>
      </c>
      <c r="L5592">
        <v>390185079</v>
      </c>
      <c r="M5592" s="1">
        <v>44828</v>
      </c>
      <c r="N5592" s="1">
        <v>46654</v>
      </c>
      <c r="O5592" t="s">
        <v>310312</v>
      </c>
      <c r="P5592" t="s">
        <v>238175</v>
      </c>
      <c r="Q5592" s="1">
        <v>44828</v>
      </c>
      <c r="R5592" s="1">
        <v>46654</v>
      </c>
      <c r="S5592" s="3" t="s">
        <v>58</v>
      </c>
      <c r="T5592" s="3" t="s">
        <v>487978</v>
      </c>
      <c r="U5592">
        <v>502</v>
      </c>
      <c r="V5592" t="s">
        <v>1671</v>
      </c>
      <c r="W5592" t="s">
        <v>304036</v>
      </c>
      <c r="X5592">
        <v>291276601</v>
      </c>
      <c r="Y5592" t="s">
        <v>310313</v>
      </c>
      <c r="Z5592" t="s">
        <v>310314</v>
      </c>
      <c r="AA5592" t="s">
        <v>310315</v>
      </c>
      <c r="AB5592" t="s">
        <v>310316</v>
      </c>
      <c r="AC5592" t="s">
        <v>310317</v>
      </c>
      <c r="AD5592" t="s">
        <v>310318</v>
      </c>
      <c r="AE5592">
        <v>8550254173</v>
      </c>
      <c r="AF5592" t="s">
        <v>531462</v>
      </c>
      <c r="AG5592" t="s">
        <v>537115</v>
      </c>
    </row>
    <row r="5593" spans="1:33" x14ac:dyDescent="0.25">
      <c r="A5593" t="s">
        <v>78909</v>
      </c>
      <c r="B5593" t="s">
        <v>310319</v>
      </c>
      <c r="C5593" t="s">
        <v>310320</v>
      </c>
      <c r="D5593" t="s">
        <v>310321</v>
      </c>
      <c r="E5593" t="s">
        <v>153514</v>
      </c>
      <c r="F5593" t="s">
        <v>238175</v>
      </c>
      <c r="G5593">
        <v>55798</v>
      </c>
      <c r="H5593" t="s">
        <v>310322</v>
      </c>
      <c r="I5593" s="1">
        <v>11591</v>
      </c>
      <c r="J5593" t="s">
        <v>310323</v>
      </c>
      <c r="K5593" t="s">
        <v>310324</v>
      </c>
      <c r="L5593">
        <v>715719899</v>
      </c>
      <c r="M5593" s="1">
        <v>44464</v>
      </c>
      <c r="N5593" s="1">
        <v>46290</v>
      </c>
      <c r="O5593" t="s">
        <v>310325</v>
      </c>
      <c r="P5593" t="s">
        <v>238175</v>
      </c>
      <c r="Q5593" s="1">
        <v>44464</v>
      </c>
      <c r="R5593" s="1">
        <v>46290</v>
      </c>
      <c r="S5593" s="3" t="s">
        <v>75</v>
      </c>
      <c r="T5593" s="3" t="s">
        <v>487979</v>
      </c>
      <c r="U5593">
        <v>687</v>
      </c>
      <c r="V5593" t="s">
        <v>2107</v>
      </c>
      <c r="W5593" t="s">
        <v>244883</v>
      </c>
      <c r="X5593">
        <v>91214915</v>
      </c>
      <c r="Y5593" t="s">
        <v>310326</v>
      </c>
      <c r="Z5593" t="s">
        <v>310327</v>
      </c>
      <c r="AA5593" t="s">
        <v>310328</v>
      </c>
      <c r="AB5593" t="s">
        <v>310329</v>
      </c>
      <c r="AC5593" t="s">
        <v>310330</v>
      </c>
      <c r="AD5593" t="s">
        <v>310331</v>
      </c>
      <c r="AE5593">
        <v>1756088698</v>
      </c>
      <c r="AF5593" t="s">
        <v>531463</v>
      </c>
      <c r="AG5593" t="s">
        <v>537116</v>
      </c>
    </row>
    <row r="5594" spans="1:33" x14ac:dyDescent="0.25">
      <c r="A5594" t="s">
        <v>310332</v>
      </c>
      <c r="B5594" t="s">
        <v>310333</v>
      </c>
      <c r="C5594" t="s">
        <v>310334</v>
      </c>
      <c r="D5594" t="s">
        <v>310335</v>
      </c>
      <c r="E5594" t="s">
        <v>153514</v>
      </c>
      <c r="F5594" t="s">
        <v>238175</v>
      </c>
      <c r="G5594">
        <v>55798</v>
      </c>
      <c r="H5594" t="s">
        <v>310336</v>
      </c>
      <c r="I5594" s="1">
        <v>11592</v>
      </c>
      <c r="J5594" t="s">
        <v>310337</v>
      </c>
      <c r="K5594" t="s">
        <v>310338</v>
      </c>
      <c r="L5594">
        <v>457023609</v>
      </c>
      <c r="M5594" s="1">
        <v>45195</v>
      </c>
      <c r="N5594" s="1">
        <v>47022</v>
      </c>
      <c r="O5594" t="s">
        <v>310339</v>
      </c>
      <c r="P5594" t="s">
        <v>238175</v>
      </c>
      <c r="Q5594" s="1">
        <v>45195</v>
      </c>
      <c r="R5594" s="1">
        <v>47022</v>
      </c>
      <c r="S5594" s="3" t="s">
        <v>92</v>
      </c>
      <c r="T5594" s="3" t="s">
        <v>487980</v>
      </c>
      <c r="U5594">
        <v>973</v>
      </c>
      <c r="V5594" t="s">
        <v>1656</v>
      </c>
      <c r="W5594" t="s">
        <v>304036</v>
      </c>
      <c r="X5594">
        <v>291276601</v>
      </c>
      <c r="Y5594" t="s">
        <v>310340</v>
      </c>
      <c r="Z5594" t="s">
        <v>310341</v>
      </c>
      <c r="AA5594" t="s">
        <v>310342</v>
      </c>
      <c r="AB5594" t="s">
        <v>310343</v>
      </c>
      <c r="AC5594" t="s">
        <v>310344</v>
      </c>
      <c r="AD5594" t="s">
        <v>310345</v>
      </c>
      <c r="AE5594">
        <v>3223729013</v>
      </c>
      <c r="AF5594" t="s">
        <v>531464</v>
      </c>
      <c r="AG5594" t="s">
        <v>537117</v>
      </c>
    </row>
    <row r="5595" spans="1:33" x14ac:dyDescent="0.25">
      <c r="A5595" t="s">
        <v>78909</v>
      </c>
      <c r="B5595" t="s">
        <v>310346</v>
      </c>
      <c r="C5595" t="s">
        <v>310347</v>
      </c>
      <c r="D5595" t="s">
        <v>310348</v>
      </c>
      <c r="E5595" t="s">
        <v>153514</v>
      </c>
      <c r="F5595" t="s">
        <v>238175</v>
      </c>
      <c r="G5595">
        <v>55798</v>
      </c>
      <c r="H5595" t="s">
        <v>310349</v>
      </c>
      <c r="I5595" s="1">
        <v>11593</v>
      </c>
      <c r="J5595" t="s">
        <v>310350</v>
      </c>
      <c r="K5595" t="s">
        <v>310351</v>
      </c>
      <c r="L5595">
        <v>588954762</v>
      </c>
      <c r="M5595" s="1">
        <v>44831</v>
      </c>
      <c r="N5595" s="1">
        <v>46657</v>
      </c>
      <c r="O5595" t="s">
        <v>310352</v>
      </c>
      <c r="P5595" t="s">
        <v>238175</v>
      </c>
      <c r="Q5595" s="1">
        <v>44831</v>
      </c>
      <c r="R5595" s="1">
        <v>46657</v>
      </c>
      <c r="S5595" s="3" t="s">
        <v>41</v>
      </c>
      <c r="T5595" s="3" t="s">
        <v>487981</v>
      </c>
      <c r="U5595">
        <v>610</v>
      </c>
      <c r="V5595" t="s">
        <v>870</v>
      </c>
      <c r="W5595" t="s">
        <v>244883</v>
      </c>
      <c r="X5595">
        <v>91214915</v>
      </c>
      <c r="Y5595" t="s">
        <v>310353</v>
      </c>
      <c r="Z5595" t="s">
        <v>310354</v>
      </c>
      <c r="AA5595" t="s">
        <v>310355</v>
      </c>
      <c r="AB5595" t="s">
        <v>310356</v>
      </c>
      <c r="AC5595" t="s">
        <v>310357</v>
      </c>
      <c r="AD5595" t="s">
        <v>310358</v>
      </c>
      <c r="AE5595">
        <v>3080533322</v>
      </c>
      <c r="AF5595" t="s">
        <v>531465</v>
      </c>
      <c r="AG5595" t="s">
        <v>537118</v>
      </c>
    </row>
    <row r="5596" spans="1:33" x14ac:dyDescent="0.25">
      <c r="A5596" t="s">
        <v>3656</v>
      </c>
      <c r="B5596" t="s">
        <v>310346</v>
      </c>
      <c r="C5596" t="s">
        <v>310359</v>
      </c>
      <c r="D5596" t="s">
        <v>310360</v>
      </c>
      <c r="E5596" t="s">
        <v>310361</v>
      </c>
      <c r="F5596" t="s">
        <v>238175</v>
      </c>
      <c r="G5596">
        <v>55990</v>
      </c>
      <c r="H5596" t="s">
        <v>310362</v>
      </c>
      <c r="I5596" s="1">
        <v>11594</v>
      </c>
      <c r="J5596" t="s">
        <v>310363</v>
      </c>
      <c r="K5596" t="s">
        <v>310364</v>
      </c>
      <c r="L5596">
        <v>212253148</v>
      </c>
      <c r="M5596" s="1">
        <v>43736</v>
      </c>
      <c r="N5596" s="1">
        <v>45563</v>
      </c>
      <c r="O5596" t="s">
        <v>310365</v>
      </c>
      <c r="P5596" t="s">
        <v>238175</v>
      </c>
      <c r="Q5596" s="1">
        <v>43736</v>
      </c>
      <c r="R5596" s="1">
        <v>45563</v>
      </c>
      <c r="S5596" s="3" t="s">
        <v>58</v>
      </c>
      <c r="T5596" s="3" t="s">
        <v>487982</v>
      </c>
      <c r="U5596">
        <v>682</v>
      </c>
      <c r="V5596" t="s">
        <v>109</v>
      </c>
      <c r="W5596" t="s">
        <v>265797</v>
      </c>
      <c r="X5596">
        <v>91910028</v>
      </c>
      <c r="Y5596" t="s">
        <v>310366</v>
      </c>
      <c r="Z5596" t="s">
        <v>310367</v>
      </c>
      <c r="AA5596" t="s">
        <v>310368</v>
      </c>
      <c r="AB5596" t="s">
        <v>310369</v>
      </c>
      <c r="AC5596" t="s">
        <v>310370</v>
      </c>
      <c r="AD5596" t="s">
        <v>310371</v>
      </c>
      <c r="AE5596">
        <v>2516552843</v>
      </c>
      <c r="AF5596" t="s">
        <v>531466</v>
      </c>
      <c r="AG5596" t="s">
        <v>537119</v>
      </c>
    </row>
    <row r="5597" spans="1:33" x14ac:dyDescent="0.25">
      <c r="A5597" t="s">
        <v>12844</v>
      </c>
      <c r="B5597" t="s">
        <v>310372</v>
      </c>
      <c r="C5597" t="s">
        <v>310373</v>
      </c>
      <c r="D5597" t="s">
        <v>310374</v>
      </c>
      <c r="E5597" t="s">
        <v>310361</v>
      </c>
      <c r="F5597" t="s">
        <v>238175</v>
      </c>
      <c r="G5597">
        <v>55990</v>
      </c>
      <c r="H5597" t="s">
        <v>310375</v>
      </c>
      <c r="I5597" s="1">
        <v>11595</v>
      </c>
      <c r="J5597" t="s">
        <v>310376</v>
      </c>
      <c r="K5597" t="s">
        <v>310377</v>
      </c>
      <c r="L5597">
        <v>727321820</v>
      </c>
      <c r="M5597" s="1">
        <v>44468</v>
      </c>
      <c r="N5597" s="1">
        <v>46294</v>
      </c>
      <c r="O5597" t="s">
        <v>310378</v>
      </c>
      <c r="P5597" t="s">
        <v>238175</v>
      </c>
      <c r="Q5597" s="1">
        <v>44468</v>
      </c>
      <c r="R5597" s="1">
        <v>46294</v>
      </c>
      <c r="S5597" s="3" t="s">
        <v>75</v>
      </c>
      <c r="T5597" s="3" t="s">
        <v>487983</v>
      </c>
      <c r="U5597">
        <v>518</v>
      </c>
      <c r="V5597" t="s">
        <v>140</v>
      </c>
      <c r="W5597" t="s">
        <v>265797</v>
      </c>
      <c r="X5597">
        <v>91910028</v>
      </c>
      <c r="Y5597" t="s">
        <v>310379</v>
      </c>
      <c r="Z5597" t="s">
        <v>310380</v>
      </c>
      <c r="AA5597" t="s">
        <v>310381</v>
      </c>
      <c r="AB5597" t="s">
        <v>310382</v>
      </c>
      <c r="AC5597" t="s">
        <v>310383</v>
      </c>
      <c r="AD5597" t="s">
        <v>310384</v>
      </c>
      <c r="AE5597">
        <v>3329998261</v>
      </c>
      <c r="AF5597" t="s">
        <v>531467</v>
      </c>
      <c r="AG5597" t="s">
        <v>537120</v>
      </c>
    </row>
    <row r="5598" spans="1:33" x14ac:dyDescent="0.25">
      <c r="A5598" t="s">
        <v>48876</v>
      </c>
      <c r="B5598" t="s">
        <v>310385</v>
      </c>
      <c r="C5598" t="s">
        <v>310386</v>
      </c>
      <c r="D5598" t="s">
        <v>310387</v>
      </c>
      <c r="E5598" t="s">
        <v>310361</v>
      </c>
      <c r="F5598" t="s">
        <v>238175</v>
      </c>
      <c r="G5598">
        <v>55990</v>
      </c>
      <c r="H5598" t="s">
        <v>310388</v>
      </c>
      <c r="I5598" s="1">
        <v>11596</v>
      </c>
      <c r="J5598" t="s">
        <v>310389</v>
      </c>
      <c r="K5598" t="s">
        <v>310390</v>
      </c>
      <c r="L5598">
        <v>248451787</v>
      </c>
      <c r="M5598" s="1">
        <v>44469</v>
      </c>
      <c r="N5598" s="1">
        <v>46295</v>
      </c>
      <c r="O5598" t="s">
        <v>310391</v>
      </c>
      <c r="P5598" t="s">
        <v>238175</v>
      </c>
      <c r="Q5598" s="1">
        <v>44469</v>
      </c>
      <c r="R5598" s="1">
        <v>46295</v>
      </c>
      <c r="S5598" s="3" t="s">
        <v>92</v>
      </c>
      <c r="T5598" s="3" t="s">
        <v>487984</v>
      </c>
      <c r="U5598">
        <v>429</v>
      </c>
      <c r="V5598" t="s">
        <v>3015</v>
      </c>
      <c r="W5598" t="s">
        <v>265797</v>
      </c>
      <c r="X5598">
        <v>91910028</v>
      </c>
      <c r="Y5598" t="s">
        <v>310392</v>
      </c>
      <c r="Z5598" t="s">
        <v>310393</v>
      </c>
      <c r="AA5598" t="s">
        <v>310394</v>
      </c>
      <c r="AB5598" t="s">
        <v>310395</v>
      </c>
      <c r="AC5598" t="s">
        <v>310396</v>
      </c>
      <c r="AD5598" t="s">
        <v>310397</v>
      </c>
      <c r="AE5598">
        <v>2683031820</v>
      </c>
      <c r="AF5598" t="s">
        <v>531468</v>
      </c>
      <c r="AG5598" t="s">
        <v>537121</v>
      </c>
    </row>
    <row r="5599" spans="1:33" x14ac:dyDescent="0.25">
      <c r="A5599" t="s">
        <v>27987</v>
      </c>
      <c r="B5599" t="s">
        <v>310398</v>
      </c>
      <c r="C5599" t="s">
        <v>310399</v>
      </c>
      <c r="D5599" t="s">
        <v>310400</v>
      </c>
      <c r="E5599" t="s">
        <v>310361</v>
      </c>
      <c r="F5599" t="s">
        <v>238175</v>
      </c>
      <c r="G5599">
        <v>55990</v>
      </c>
      <c r="H5599" t="s">
        <v>310401</v>
      </c>
      <c r="I5599" s="1">
        <v>11597</v>
      </c>
      <c r="J5599" t="s">
        <v>310402</v>
      </c>
      <c r="K5599" t="s">
        <v>310403</v>
      </c>
      <c r="L5599">
        <v>289486218</v>
      </c>
      <c r="M5599" s="1">
        <v>43739</v>
      </c>
      <c r="N5599" s="1">
        <v>45566</v>
      </c>
      <c r="O5599" t="s">
        <v>310404</v>
      </c>
      <c r="P5599" t="s">
        <v>238175</v>
      </c>
      <c r="Q5599" s="1">
        <v>43739</v>
      </c>
      <c r="R5599" s="1">
        <v>45566</v>
      </c>
      <c r="S5599" s="3" t="s">
        <v>41</v>
      </c>
      <c r="T5599" s="3" t="s">
        <v>487985</v>
      </c>
      <c r="U5599">
        <v>908</v>
      </c>
      <c r="V5599" t="s">
        <v>1533</v>
      </c>
      <c r="W5599" t="s">
        <v>265797</v>
      </c>
      <c r="X5599">
        <v>91910028</v>
      </c>
      <c r="Y5599" t="s">
        <v>310405</v>
      </c>
      <c r="Z5599" t="s">
        <v>310406</v>
      </c>
      <c r="AA5599" t="s">
        <v>310407</v>
      </c>
      <c r="AB5599" t="s">
        <v>310408</v>
      </c>
      <c r="AC5599" t="s">
        <v>310409</v>
      </c>
      <c r="AD5599" t="s">
        <v>310410</v>
      </c>
      <c r="AE5599">
        <v>5284768226</v>
      </c>
      <c r="AF5599" t="s">
        <v>531469</v>
      </c>
      <c r="AG5599" t="s">
        <v>537122</v>
      </c>
    </row>
    <row r="5600" spans="1:33" x14ac:dyDescent="0.25">
      <c r="A5600" t="s">
        <v>396</v>
      </c>
      <c r="B5600" t="s">
        <v>310411</v>
      </c>
      <c r="C5600" t="s">
        <v>310412</v>
      </c>
      <c r="D5600" t="s">
        <v>310413</v>
      </c>
      <c r="E5600" t="s">
        <v>310361</v>
      </c>
      <c r="F5600" t="s">
        <v>238175</v>
      </c>
      <c r="G5600">
        <v>55990</v>
      </c>
      <c r="H5600" t="s">
        <v>310414</v>
      </c>
      <c r="I5600" s="1">
        <v>11598</v>
      </c>
      <c r="J5600" t="s">
        <v>310415</v>
      </c>
      <c r="K5600" t="s">
        <v>310416</v>
      </c>
      <c r="L5600">
        <v>596297845</v>
      </c>
      <c r="M5600" s="1">
        <v>44471</v>
      </c>
      <c r="N5600" s="1">
        <v>46297</v>
      </c>
      <c r="O5600" t="s">
        <v>310417</v>
      </c>
      <c r="P5600" t="s">
        <v>238175</v>
      </c>
      <c r="Q5600" s="1">
        <v>44471</v>
      </c>
      <c r="R5600" s="1">
        <v>46297</v>
      </c>
      <c r="S5600" s="3" t="s">
        <v>58</v>
      </c>
      <c r="T5600" s="3" t="s">
        <v>487986</v>
      </c>
      <c r="U5600">
        <v>377</v>
      </c>
      <c r="V5600" t="s">
        <v>1717</v>
      </c>
      <c r="W5600" t="s">
        <v>265797</v>
      </c>
      <c r="X5600">
        <v>91910028</v>
      </c>
      <c r="Y5600" t="s">
        <v>310418</v>
      </c>
      <c r="Z5600" t="s">
        <v>310419</v>
      </c>
      <c r="AA5600" t="s">
        <v>310420</v>
      </c>
      <c r="AB5600" t="s">
        <v>310421</v>
      </c>
      <c r="AC5600" t="s">
        <v>310422</v>
      </c>
      <c r="AD5600" t="s">
        <v>310423</v>
      </c>
      <c r="AE5600">
        <v>3863741239</v>
      </c>
      <c r="AF5600" t="s">
        <v>531470</v>
      </c>
      <c r="AG5600" t="s">
        <v>537123</v>
      </c>
    </row>
    <row r="5601" spans="1:33" x14ac:dyDescent="0.25">
      <c r="A5601" t="s">
        <v>2580</v>
      </c>
      <c r="B5601" t="s">
        <v>310424</v>
      </c>
      <c r="C5601" t="s">
        <v>310425</v>
      </c>
      <c r="D5601" t="s">
        <v>310426</v>
      </c>
      <c r="E5601" t="s">
        <v>237801</v>
      </c>
      <c r="F5601" t="s">
        <v>238175</v>
      </c>
      <c r="G5601">
        <v>55092</v>
      </c>
      <c r="H5601" t="s">
        <v>310427</v>
      </c>
      <c r="I5601" s="1">
        <v>11603</v>
      </c>
      <c r="J5601" t="s">
        <v>310428</v>
      </c>
      <c r="K5601" t="s">
        <v>310429</v>
      </c>
      <c r="L5601">
        <v>932421650</v>
      </c>
      <c r="M5601" s="1">
        <v>44476</v>
      </c>
      <c r="N5601" s="1">
        <v>46302</v>
      </c>
      <c r="O5601" t="s">
        <v>310430</v>
      </c>
      <c r="P5601" t="s">
        <v>238175</v>
      </c>
      <c r="Q5601" s="1">
        <v>44476</v>
      </c>
      <c r="R5601" s="1">
        <v>46302</v>
      </c>
      <c r="S5601" s="3" t="s">
        <v>75</v>
      </c>
      <c r="T5601" s="3" t="s">
        <v>487987</v>
      </c>
      <c r="U5601">
        <v>204</v>
      </c>
      <c r="V5601" t="s">
        <v>809</v>
      </c>
      <c r="W5601" t="s">
        <v>244002</v>
      </c>
      <c r="X5601">
        <v>91911548</v>
      </c>
      <c r="Y5601" t="s">
        <v>310431</v>
      </c>
      <c r="Z5601" t="s">
        <v>310432</v>
      </c>
      <c r="AA5601" t="s">
        <v>310433</v>
      </c>
      <c r="AB5601" t="s">
        <v>310434</v>
      </c>
      <c r="AC5601" t="s">
        <v>310435</v>
      </c>
      <c r="AD5601" t="s">
        <v>310436</v>
      </c>
      <c r="AE5601">
        <v>8450474633</v>
      </c>
      <c r="AF5601" t="s">
        <v>531471</v>
      </c>
      <c r="AG5601" t="s">
        <v>537124</v>
      </c>
    </row>
    <row r="5602" spans="1:33" x14ac:dyDescent="0.25">
      <c r="A5602" t="s">
        <v>49204</v>
      </c>
      <c r="B5602" t="s">
        <v>310437</v>
      </c>
      <c r="C5602" t="s">
        <v>310438</v>
      </c>
      <c r="D5602" t="s">
        <v>310439</v>
      </c>
      <c r="E5602" t="s">
        <v>237801</v>
      </c>
      <c r="F5602" t="s">
        <v>238175</v>
      </c>
      <c r="G5602">
        <v>55092</v>
      </c>
      <c r="H5602" t="s">
        <v>310440</v>
      </c>
      <c r="I5602" s="1">
        <v>11609</v>
      </c>
      <c r="J5602" t="s">
        <v>310441</v>
      </c>
      <c r="K5602" t="s">
        <v>310442</v>
      </c>
      <c r="L5602">
        <v>928145854</v>
      </c>
      <c r="M5602" s="1">
        <v>45212</v>
      </c>
      <c r="N5602" s="1">
        <v>47039</v>
      </c>
      <c r="O5602" t="s">
        <v>310443</v>
      </c>
      <c r="P5602" t="s">
        <v>238175</v>
      </c>
      <c r="Q5602" s="1">
        <v>45212</v>
      </c>
      <c r="R5602" s="1">
        <v>47039</v>
      </c>
      <c r="S5602" s="3" t="s">
        <v>92</v>
      </c>
      <c r="T5602" s="3" t="s">
        <v>487988</v>
      </c>
      <c r="U5602">
        <v>866</v>
      </c>
      <c r="V5602" t="s">
        <v>930</v>
      </c>
      <c r="W5602" t="s">
        <v>244002</v>
      </c>
      <c r="X5602">
        <v>91911548</v>
      </c>
      <c r="Y5602" t="s">
        <v>310444</v>
      </c>
      <c r="Z5602" t="s">
        <v>310445</v>
      </c>
      <c r="AA5602" t="s">
        <v>165680</v>
      </c>
      <c r="AB5602" t="s">
        <v>310446</v>
      </c>
      <c r="AC5602" t="s">
        <v>310447</v>
      </c>
      <c r="AD5602" t="s">
        <v>310448</v>
      </c>
      <c r="AE5602">
        <v>8998561723</v>
      </c>
      <c r="AF5602" t="s">
        <v>531472</v>
      </c>
      <c r="AG5602" t="s">
        <v>537125</v>
      </c>
    </row>
    <row r="5603" spans="1:33" x14ac:dyDescent="0.25">
      <c r="A5603" t="s">
        <v>310449</v>
      </c>
      <c r="B5603" t="s">
        <v>310450</v>
      </c>
      <c r="C5603" t="s">
        <v>310451</v>
      </c>
      <c r="D5603" t="s">
        <v>310452</v>
      </c>
      <c r="E5603" t="s">
        <v>237801</v>
      </c>
      <c r="F5603" t="s">
        <v>238175</v>
      </c>
      <c r="G5603">
        <v>55092</v>
      </c>
      <c r="H5603" t="s">
        <v>310453</v>
      </c>
      <c r="I5603" s="1">
        <v>11615</v>
      </c>
      <c r="J5603" t="s">
        <v>310454</v>
      </c>
      <c r="K5603" t="s">
        <v>310455</v>
      </c>
      <c r="L5603">
        <v>724025357</v>
      </c>
      <c r="M5603" s="1">
        <v>44123</v>
      </c>
      <c r="N5603" s="1">
        <v>45949</v>
      </c>
      <c r="O5603" t="s">
        <v>310456</v>
      </c>
      <c r="P5603" t="s">
        <v>238175</v>
      </c>
      <c r="Q5603" s="1">
        <v>44123</v>
      </c>
      <c r="R5603" s="1">
        <v>45949</v>
      </c>
      <c r="S5603" s="3" t="s">
        <v>41</v>
      </c>
      <c r="T5603" s="3" t="s">
        <v>487989</v>
      </c>
      <c r="U5603">
        <v>861</v>
      </c>
      <c r="V5603" t="s">
        <v>59</v>
      </c>
      <c r="W5603" t="s">
        <v>244002</v>
      </c>
      <c r="X5603">
        <v>91911548</v>
      </c>
      <c r="Y5603" t="s">
        <v>310457</v>
      </c>
      <c r="Z5603" t="s">
        <v>310458</v>
      </c>
      <c r="AA5603" t="s">
        <v>310459</v>
      </c>
      <c r="AB5603" t="s">
        <v>310460</v>
      </c>
      <c r="AC5603" t="s">
        <v>310461</v>
      </c>
      <c r="AD5603" t="s">
        <v>310462</v>
      </c>
      <c r="AE5603">
        <v>1529679209</v>
      </c>
      <c r="AF5603" t="s">
        <v>531473</v>
      </c>
      <c r="AG5603" t="s">
        <v>537126</v>
      </c>
    </row>
    <row r="5604" spans="1:33" x14ac:dyDescent="0.25">
      <c r="A5604" t="s">
        <v>310463</v>
      </c>
      <c r="B5604" t="s">
        <v>310464</v>
      </c>
      <c r="C5604" t="s">
        <v>310465</v>
      </c>
      <c r="D5604" t="s">
        <v>310466</v>
      </c>
      <c r="E5604" t="s">
        <v>237801</v>
      </c>
      <c r="F5604" t="s">
        <v>238175</v>
      </c>
      <c r="G5604">
        <v>55092</v>
      </c>
      <c r="H5604" t="s">
        <v>310467</v>
      </c>
      <c r="I5604" s="1">
        <v>11621</v>
      </c>
      <c r="J5604" t="s">
        <v>310468</v>
      </c>
      <c r="K5604" t="s">
        <v>310469</v>
      </c>
      <c r="L5604">
        <v>615095371</v>
      </c>
      <c r="M5604" s="1">
        <v>43763</v>
      </c>
      <c r="N5604" s="1">
        <v>45590</v>
      </c>
      <c r="O5604" t="s">
        <v>310470</v>
      </c>
      <c r="P5604" t="s">
        <v>238175</v>
      </c>
      <c r="Q5604" s="1">
        <v>43763</v>
      </c>
      <c r="R5604" s="1">
        <v>45590</v>
      </c>
      <c r="S5604" s="3" t="s">
        <v>58</v>
      </c>
      <c r="T5604" s="3" t="s">
        <v>487990</v>
      </c>
      <c r="U5604">
        <v>814</v>
      </c>
      <c r="V5604" t="s">
        <v>870</v>
      </c>
      <c r="W5604" t="s">
        <v>244002</v>
      </c>
      <c r="X5604">
        <v>91911548</v>
      </c>
      <c r="Y5604" t="s">
        <v>310471</v>
      </c>
      <c r="Z5604" t="s">
        <v>310472</v>
      </c>
      <c r="AA5604" t="s">
        <v>310473</v>
      </c>
      <c r="AB5604" t="s">
        <v>310474</v>
      </c>
      <c r="AC5604" t="s">
        <v>310475</v>
      </c>
      <c r="AD5604" t="s">
        <v>310476</v>
      </c>
      <c r="AE5604">
        <v>4543778411</v>
      </c>
      <c r="AF5604" t="s">
        <v>531474</v>
      </c>
      <c r="AG5604" t="s">
        <v>537127</v>
      </c>
    </row>
    <row r="5605" spans="1:33" x14ac:dyDescent="0.25">
      <c r="A5605" t="s">
        <v>222294</v>
      </c>
      <c r="B5605" t="s">
        <v>310477</v>
      </c>
      <c r="C5605" t="s">
        <v>310478</v>
      </c>
      <c r="D5605" t="s">
        <v>310479</v>
      </c>
      <c r="E5605" t="s">
        <v>237801</v>
      </c>
      <c r="F5605" t="s">
        <v>238175</v>
      </c>
      <c r="G5605">
        <v>55092</v>
      </c>
      <c r="H5605" t="s">
        <v>310480</v>
      </c>
      <c r="I5605" s="1">
        <v>11627</v>
      </c>
      <c r="J5605" t="s">
        <v>310481</v>
      </c>
      <c r="K5605" t="s">
        <v>310482</v>
      </c>
      <c r="L5605">
        <v>409082193</v>
      </c>
      <c r="M5605" s="1">
        <v>44135</v>
      </c>
      <c r="N5605" s="1">
        <v>45961</v>
      </c>
      <c r="O5605" t="s">
        <v>310483</v>
      </c>
      <c r="P5605" t="s">
        <v>238175</v>
      </c>
      <c r="Q5605" s="1">
        <v>44135</v>
      </c>
      <c r="R5605" s="1">
        <v>45961</v>
      </c>
      <c r="S5605" s="3" t="s">
        <v>75</v>
      </c>
      <c r="T5605" s="3" t="s">
        <v>487991</v>
      </c>
      <c r="U5605">
        <v>849</v>
      </c>
      <c r="V5605" t="s">
        <v>1161</v>
      </c>
      <c r="W5605" t="s">
        <v>244002</v>
      </c>
      <c r="X5605">
        <v>91911548</v>
      </c>
      <c r="Y5605" t="s">
        <v>310484</v>
      </c>
      <c r="Z5605" t="s">
        <v>310485</v>
      </c>
      <c r="AA5605" t="s">
        <v>310486</v>
      </c>
      <c r="AB5605" t="s">
        <v>310487</v>
      </c>
      <c r="AC5605" t="s">
        <v>310488</v>
      </c>
      <c r="AD5605" t="s">
        <v>310489</v>
      </c>
      <c r="AE5605">
        <v>2191505587</v>
      </c>
      <c r="AF5605" t="s">
        <v>531475</v>
      </c>
      <c r="AG5605" t="s">
        <v>537128</v>
      </c>
    </row>
    <row r="5606" spans="1:33" x14ac:dyDescent="0.25">
      <c r="A5606" t="s">
        <v>23865</v>
      </c>
      <c r="B5606" t="s">
        <v>310490</v>
      </c>
      <c r="C5606" t="s">
        <v>310491</v>
      </c>
      <c r="D5606" t="s">
        <v>310492</v>
      </c>
      <c r="E5606" t="s">
        <v>237801</v>
      </c>
      <c r="F5606" t="s">
        <v>238175</v>
      </c>
      <c r="G5606">
        <v>55092</v>
      </c>
      <c r="H5606" t="s">
        <v>310493</v>
      </c>
      <c r="I5606" s="1">
        <v>11633</v>
      </c>
      <c r="J5606" t="s">
        <v>310494</v>
      </c>
      <c r="K5606" t="s">
        <v>310495</v>
      </c>
      <c r="L5606">
        <v>700768322</v>
      </c>
      <c r="M5606" s="1">
        <v>44871</v>
      </c>
      <c r="N5606" s="1">
        <v>46697</v>
      </c>
      <c r="O5606" t="s">
        <v>310496</v>
      </c>
      <c r="P5606" t="s">
        <v>238175</v>
      </c>
      <c r="Q5606" s="1">
        <v>44871</v>
      </c>
      <c r="R5606" s="1">
        <v>46697</v>
      </c>
      <c r="S5606" s="3" t="s">
        <v>92</v>
      </c>
      <c r="T5606" s="3" t="s">
        <v>487992</v>
      </c>
      <c r="U5606">
        <v>606</v>
      </c>
      <c r="V5606" t="s">
        <v>483</v>
      </c>
      <c r="W5606" t="s">
        <v>244002</v>
      </c>
      <c r="X5606">
        <v>91911548</v>
      </c>
      <c r="Y5606" t="s">
        <v>310497</v>
      </c>
      <c r="Z5606" t="s">
        <v>310498</v>
      </c>
      <c r="AA5606" t="s">
        <v>310499</v>
      </c>
      <c r="AB5606" t="s">
        <v>310500</v>
      </c>
      <c r="AC5606" t="s">
        <v>310501</v>
      </c>
      <c r="AD5606" t="s">
        <v>310502</v>
      </c>
      <c r="AE5606">
        <v>2956433785</v>
      </c>
      <c r="AF5606" t="s">
        <v>531476</v>
      </c>
      <c r="AG5606" t="s">
        <v>537129</v>
      </c>
    </row>
    <row r="5607" spans="1:33" x14ac:dyDescent="0.25">
      <c r="A5607" t="s">
        <v>29286</v>
      </c>
      <c r="B5607" t="s">
        <v>310503</v>
      </c>
      <c r="C5607" t="s">
        <v>310504</v>
      </c>
      <c r="D5607" t="s">
        <v>310505</v>
      </c>
      <c r="E5607" t="s">
        <v>237801</v>
      </c>
      <c r="F5607" t="s">
        <v>238175</v>
      </c>
      <c r="G5607">
        <v>55092</v>
      </c>
      <c r="H5607" t="s">
        <v>310506</v>
      </c>
      <c r="I5607" s="1">
        <v>11639</v>
      </c>
      <c r="J5607" t="s">
        <v>310507</v>
      </c>
      <c r="K5607" t="s">
        <v>310508</v>
      </c>
      <c r="L5607">
        <v>451364345</v>
      </c>
      <c r="M5607" s="1">
        <v>45242</v>
      </c>
      <c r="N5607" s="1">
        <v>47069</v>
      </c>
      <c r="O5607" t="s">
        <v>310509</v>
      </c>
      <c r="P5607" t="s">
        <v>238175</v>
      </c>
      <c r="Q5607" s="1">
        <v>45242</v>
      </c>
      <c r="R5607" s="1">
        <v>47069</v>
      </c>
      <c r="S5607" s="3" t="s">
        <v>41</v>
      </c>
      <c r="T5607" s="3" t="s">
        <v>487993</v>
      </c>
      <c r="U5607">
        <v>713</v>
      </c>
      <c r="V5607" t="s">
        <v>3965</v>
      </c>
      <c r="W5607" t="s">
        <v>244002</v>
      </c>
      <c r="X5607">
        <v>91911548</v>
      </c>
      <c r="Y5607" t="s">
        <v>310510</v>
      </c>
      <c r="Z5607" t="s">
        <v>310511</v>
      </c>
      <c r="AA5607" t="s">
        <v>310512</v>
      </c>
      <c r="AB5607" t="s">
        <v>310513</v>
      </c>
      <c r="AC5607" t="s">
        <v>310514</v>
      </c>
      <c r="AD5607" t="s">
        <v>310515</v>
      </c>
      <c r="AE5607">
        <v>4292229802</v>
      </c>
      <c r="AF5607" t="s">
        <v>531477</v>
      </c>
      <c r="AG5607" t="s">
        <v>537130</v>
      </c>
    </row>
    <row r="5608" spans="1:33" x14ac:dyDescent="0.25">
      <c r="A5608" t="s">
        <v>310516</v>
      </c>
      <c r="B5608" t="s">
        <v>310517</v>
      </c>
      <c r="C5608" t="s">
        <v>310518</v>
      </c>
      <c r="D5608" t="s">
        <v>310519</v>
      </c>
      <c r="E5608" t="s">
        <v>237801</v>
      </c>
      <c r="F5608" t="s">
        <v>238175</v>
      </c>
      <c r="G5608">
        <v>55092</v>
      </c>
      <c r="H5608" t="s">
        <v>310520</v>
      </c>
      <c r="I5608" s="1">
        <v>11645</v>
      </c>
      <c r="J5608" t="s">
        <v>310521</v>
      </c>
      <c r="K5608" t="s">
        <v>310522</v>
      </c>
      <c r="L5608">
        <v>249337542</v>
      </c>
      <c r="M5608" s="1">
        <v>43787</v>
      </c>
      <c r="N5608" s="1">
        <v>45614</v>
      </c>
      <c r="O5608" t="s">
        <v>310523</v>
      </c>
      <c r="P5608" t="s">
        <v>238175</v>
      </c>
      <c r="Q5608" s="1">
        <v>43787</v>
      </c>
      <c r="R5608" s="1">
        <v>45614</v>
      </c>
      <c r="S5608" s="3" t="s">
        <v>58</v>
      </c>
      <c r="T5608" s="3" t="s">
        <v>487994</v>
      </c>
      <c r="U5608">
        <v>951</v>
      </c>
      <c r="V5608" t="s">
        <v>1032</v>
      </c>
      <c r="W5608" t="s">
        <v>244002</v>
      </c>
      <c r="X5608">
        <v>91911548</v>
      </c>
      <c r="Y5608" t="s">
        <v>310524</v>
      </c>
      <c r="Z5608" t="s">
        <v>310525</v>
      </c>
      <c r="AA5608" t="s">
        <v>310526</v>
      </c>
      <c r="AB5608" t="s">
        <v>310527</v>
      </c>
      <c r="AC5608" t="s">
        <v>310528</v>
      </c>
      <c r="AD5608" t="s">
        <v>310529</v>
      </c>
      <c r="AE5608">
        <v>1601572579</v>
      </c>
      <c r="AF5608" t="s">
        <v>531478</v>
      </c>
      <c r="AG5608" t="s">
        <v>537131</v>
      </c>
    </row>
    <row r="5609" spans="1:33" x14ac:dyDescent="0.25">
      <c r="A5609" t="s">
        <v>7750</v>
      </c>
      <c r="B5609" t="s">
        <v>310530</v>
      </c>
      <c r="C5609" t="s">
        <v>310531</v>
      </c>
      <c r="D5609" t="s">
        <v>310532</v>
      </c>
      <c r="E5609" t="s">
        <v>237801</v>
      </c>
      <c r="F5609" t="s">
        <v>238175</v>
      </c>
      <c r="G5609">
        <v>55092</v>
      </c>
      <c r="H5609" t="s">
        <v>310533</v>
      </c>
      <c r="I5609" s="1">
        <v>11651</v>
      </c>
      <c r="J5609" t="s">
        <v>310534</v>
      </c>
      <c r="K5609" t="s">
        <v>310535</v>
      </c>
      <c r="L5609">
        <v>728957031</v>
      </c>
      <c r="M5609" s="1">
        <v>44524</v>
      </c>
      <c r="N5609" s="1">
        <v>46350</v>
      </c>
      <c r="O5609" t="s">
        <v>310536</v>
      </c>
      <c r="P5609" t="s">
        <v>238175</v>
      </c>
      <c r="Q5609" s="1">
        <v>44524</v>
      </c>
      <c r="R5609" s="1">
        <v>46350</v>
      </c>
      <c r="S5609" s="3" t="s">
        <v>75</v>
      </c>
      <c r="T5609" s="3" t="s">
        <v>487995</v>
      </c>
      <c r="U5609">
        <v>611</v>
      </c>
      <c r="V5609" t="s">
        <v>155</v>
      </c>
      <c r="W5609" t="s">
        <v>244002</v>
      </c>
      <c r="X5609">
        <v>91911548</v>
      </c>
      <c r="Y5609" t="s">
        <v>310537</v>
      </c>
      <c r="Z5609" t="s">
        <v>310538</v>
      </c>
      <c r="AA5609" t="s">
        <v>310539</v>
      </c>
      <c r="AB5609" t="s">
        <v>310540</v>
      </c>
      <c r="AC5609" t="s">
        <v>310541</v>
      </c>
      <c r="AD5609" t="s">
        <v>310542</v>
      </c>
      <c r="AE5609">
        <v>2044495631</v>
      </c>
      <c r="AF5609" t="s">
        <v>531479</v>
      </c>
      <c r="AG5609" t="s">
        <v>537132</v>
      </c>
    </row>
    <row r="5610" spans="1:33" x14ac:dyDescent="0.25">
      <c r="A5610" t="s">
        <v>3728</v>
      </c>
      <c r="B5610" t="s">
        <v>310543</v>
      </c>
      <c r="C5610" t="s">
        <v>310544</v>
      </c>
      <c r="D5610" t="s">
        <v>310545</v>
      </c>
      <c r="E5610" t="s">
        <v>310546</v>
      </c>
      <c r="F5610" t="s">
        <v>238175</v>
      </c>
      <c r="G5610">
        <v>55397</v>
      </c>
      <c r="H5610" t="s">
        <v>310547</v>
      </c>
      <c r="I5610" s="1">
        <v>11656</v>
      </c>
      <c r="J5610" t="s">
        <v>310548</v>
      </c>
      <c r="K5610" t="s">
        <v>310549</v>
      </c>
      <c r="L5610">
        <v>647182235</v>
      </c>
      <c r="M5610" s="1">
        <v>44529</v>
      </c>
      <c r="N5610" s="1">
        <v>46355</v>
      </c>
      <c r="O5610" t="s">
        <v>310550</v>
      </c>
      <c r="P5610" t="s">
        <v>238175</v>
      </c>
      <c r="Q5610" s="1">
        <v>44529</v>
      </c>
      <c r="R5610" s="1">
        <v>46355</v>
      </c>
      <c r="S5610" s="3" t="s">
        <v>92</v>
      </c>
      <c r="T5610" s="3" t="s">
        <v>487996</v>
      </c>
      <c r="U5610">
        <v>185</v>
      </c>
      <c r="V5610" t="s">
        <v>6058</v>
      </c>
      <c r="W5610" t="s">
        <v>263123</v>
      </c>
      <c r="X5610">
        <v>91905295</v>
      </c>
      <c r="Y5610" t="s">
        <v>310551</v>
      </c>
      <c r="Z5610" t="s">
        <v>310552</v>
      </c>
      <c r="AA5610" t="s">
        <v>310553</v>
      </c>
      <c r="AB5610" t="s">
        <v>310554</v>
      </c>
      <c r="AC5610" t="s">
        <v>310555</v>
      </c>
      <c r="AD5610" t="s">
        <v>310556</v>
      </c>
      <c r="AE5610">
        <v>4520196716</v>
      </c>
      <c r="AF5610" t="s">
        <v>531480</v>
      </c>
      <c r="AG5610" t="s">
        <v>537133</v>
      </c>
    </row>
    <row r="5611" spans="1:33" x14ac:dyDescent="0.25">
      <c r="A5611" t="s">
        <v>1184</v>
      </c>
      <c r="B5611" t="s">
        <v>310557</v>
      </c>
      <c r="C5611" t="s">
        <v>310558</v>
      </c>
      <c r="D5611" t="s">
        <v>310559</v>
      </c>
      <c r="E5611" t="s">
        <v>310546</v>
      </c>
      <c r="F5611" t="s">
        <v>238175</v>
      </c>
      <c r="G5611">
        <v>55397</v>
      </c>
      <c r="H5611" t="s">
        <v>310560</v>
      </c>
      <c r="I5611" s="1">
        <v>11657</v>
      </c>
      <c r="J5611" t="s">
        <v>310561</v>
      </c>
      <c r="K5611" t="s">
        <v>310562</v>
      </c>
      <c r="L5611">
        <v>397308332</v>
      </c>
      <c r="M5611" s="1">
        <v>44165</v>
      </c>
      <c r="N5611" s="1">
        <v>45991</v>
      </c>
      <c r="O5611" t="s">
        <v>310563</v>
      </c>
      <c r="P5611" t="s">
        <v>238175</v>
      </c>
      <c r="Q5611" s="1">
        <v>44165</v>
      </c>
      <c r="R5611" s="1">
        <v>45991</v>
      </c>
      <c r="S5611" s="3" t="s">
        <v>41</v>
      </c>
      <c r="T5611" s="3" t="s">
        <v>487997</v>
      </c>
      <c r="U5611">
        <v>336</v>
      </c>
      <c r="V5611" t="s">
        <v>314</v>
      </c>
      <c r="W5611" t="s">
        <v>263123</v>
      </c>
      <c r="X5611">
        <v>91905295</v>
      </c>
      <c r="Y5611" t="s">
        <v>310564</v>
      </c>
      <c r="Z5611" t="s">
        <v>310565</v>
      </c>
      <c r="AA5611" t="s">
        <v>310566</v>
      </c>
      <c r="AB5611" t="s">
        <v>310567</v>
      </c>
      <c r="AC5611" t="s">
        <v>310568</v>
      </c>
      <c r="AD5611" t="s">
        <v>310569</v>
      </c>
      <c r="AE5611">
        <v>3043171005</v>
      </c>
      <c r="AF5611" t="s">
        <v>531481</v>
      </c>
      <c r="AG5611" t="s">
        <v>537134</v>
      </c>
    </row>
    <row r="5612" spans="1:33" x14ac:dyDescent="0.25">
      <c r="A5612" t="s">
        <v>310570</v>
      </c>
      <c r="B5612" t="s">
        <v>310557</v>
      </c>
      <c r="C5612" t="s">
        <v>310571</v>
      </c>
      <c r="D5612" t="s">
        <v>310572</v>
      </c>
      <c r="E5612" t="s">
        <v>310546</v>
      </c>
      <c r="F5612" t="s">
        <v>238175</v>
      </c>
      <c r="G5612">
        <v>55397</v>
      </c>
      <c r="H5612" t="s">
        <v>310573</v>
      </c>
      <c r="I5612" s="1">
        <v>11658</v>
      </c>
      <c r="J5612" t="s">
        <v>310574</v>
      </c>
      <c r="K5612" t="s">
        <v>310575</v>
      </c>
      <c r="L5612">
        <v>687340702</v>
      </c>
      <c r="M5612" s="1">
        <v>43800</v>
      </c>
      <c r="N5612" s="1">
        <v>45627</v>
      </c>
      <c r="O5612" t="s">
        <v>310576</v>
      </c>
      <c r="P5612" t="s">
        <v>238175</v>
      </c>
      <c r="Q5612" s="1">
        <v>43800</v>
      </c>
      <c r="R5612" s="1">
        <v>45627</v>
      </c>
      <c r="S5612" s="3" t="s">
        <v>58</v>
      </c>
      <c r="T5612" s="3" t="s">
        <v>487998</v>
      </c>
      <c r="U5612">
        <v>707</v>
      </c>
      <c r="V5612" t="s">
        <v>185</v>
      </c>
      <c r="W5612" t="s">
        <v>263123</v>
      </c>
      <c r="X5612">
        <v>91905295</v>
      </c>
      <c r="Y5612" t="s">
        <v>310577</v>
      </c>
      <c r="Z5612" t="s">
        <v>310578</v>
      </c>
      <c r="AA5612" t="s">
        <v>310579</v>
      </c>
      <c r="AB5612" t="s">
        <v>310580</v>
      </c>
      <c r="AC5612" t="s">
        <v>310581</v>
      </c>
      <c r="AD5612" t="s">
        <v>310582</v>
      </c>
      <c r="AE5612">
        <v>5597054189</v>
      </c>
      <c r="AF5612" t="s">
        <v>531482</v>
      </c>
      <c r="AG5612" t="s">
        <v>537135</v>
      </c>
    </row>
    <row r="5613" spans="1:33" x14ac:dyDescent="0.25">
      <c r="A5613" t="s">
        <v>129814</v>
      </c>
      <c r="B5613" t="s">
        <v>129814</v>
      </c>
      <c r="C5613" t="s">
        <v>310583</v>
      </c>
      <c r="D5613" t="s">
        <v>310584</v>
      </c>
      <c r="E5613" t="s">
        <v>310546</v>
      </c>
      <c r="F5613" t="s">
        <v>238175</v>
      </c>
      <c r="G5613">
        <v>55397</v>
      </c>
      <c r="H5613" t="s">
        <v>310585</v>
      </c>
      <c r="I5613" s="1">
        <v>11659</v>
      </c>
      <c r="J5613" t="s">
        <v>310586</v>
      </c>
      <c r="K5613" t="s">
        <v>310587</v>
      </c>
      <c r="L5613">
        <v>340392467</v>
      </c>
      <c r="M5613" s="1">
        <v>43801</v>
      </c>
      <c r="N5613" s="1">
        <v>45628</v>
      </c>
      <c r="O5613" t="s">
        <v>310588</v>
      </c>
      <c r="P5613" t="s">
        <v>238175</v>
      </c>
      <c r="Q5613" s="1">
        <v>43801</v>
      </c>
      <c r="R5613" s="1">
        <v>45628</v>
      </c>
      <c r="S5613" s="3" t="s">
        <v>75</v>
      </c>
      <c r="T5613" s="3" t="s">
        <v>487999</v>
      </c>
      <c r="U5613">
        <v>999</v>
      </c>
      <c r="V5613" t="s">
        <v>59</v>
      </c>
      <c r="W5613" t="s">
        <v>263123</v>
      </c>
      <c r="X5613">
        <v>91905295</v>
      </c>
      <c r="Y5613" t="s">
        <v>310589</v>
      </c>
      <c r="Z5613" t="s">
        <v>310590</v>
      </c>
      <c r="AA5613" t="s">
        <v>310591</v>
      </c>
      <c r="AB5613" t="s">
        <v>310592</v>
      </c>
      <c r="AC5613" t="s">
        <v>310593</v>
      </c>
      <c r="AD5613" t="s">
        <v>310594</v>
      </c>
      <c r="AE5613">
        <v>7334572911</v>
      </c>
      <c r="AF5613" t="s">
        <v>531483</v>
      </c>
      <c r="AG5613" t="s">
        <v>537136</v>
      </c>
    </row>
    <row r="5614" spans="1:33" x14ac:dyDescent="0.25">
      <c r="A5614" t="s">
        <v>6104</v>
      </c>
      <c r="B5614" t="s">
        <v>129814</v>
      </c>
      <c r="C5614" t="s">
        <v>310595</v>
      </c>
      <c r="D5614" t="s">
        <v>310596</v>
      </c>
      <c r="E5614" t="s">
        <v>310597</v>
      </c>
      <c r="F5614" t="s">
        <v>238175</v>
      </c>
      <c r="G5614">
        <v>55738</v>
      </c>
      <c r="H5614" t="s">
        <v>310598</v>
      </c>
      <c r="I5614" s="1">
        <v>11660</v>
      </c>
      <c r="J5614" t="s">
        <v>310599</v>
      </c>
      <c r="K5614" t="s">
        <v>310600</v>
      </c>
      <c r="L5614">
        <v>585897165</v>
      </c>
      <c r="M5614" s="1">
        <v>43802</v>
      </c>
      <c r="N5614" s="1">
        <v>45629</v>
      </c>
      <c r="O5614" t="s">
        <v>310601</v>
      </c>
      <c r="P5614" t="s">
        <v>238175</v>
      </c>
      <c r="Q5614" s="1">
        <v>43802</v>
      </c>
      <c r="R5614" s="1">
        <v>45629</v>
      </c>
      <c r="S5614" s="3" t="s">
        <v>92</v>
      </c>
      <c r="T5614" s="3" t="s">
        <v>488000</v>
      </c>
      <c r="U5614">
        <v>534</v>
      </c>
      <c r="V5614" t="s">
        <v>914</v>
      </c>
      <c r="W5614" t="s">
        <v>258306</v>
      </c>
      <c r="X5614">
        <v>291273963</v>
      </c>
      <c r="Y5614" t="s">
        <v>310602</v>
      </c>
      <c r="Z5614" t="s">
        <v>310603</v>
      </c>
      <c r="AA5614" t="s">
        <v>310604</v>
      </c>
      <c r="AB5614" t="s">
        <v>310605</v>
      </c>
      <c r="AC5614" t="s">
        <v>310606</v>
      </c>
      <c r="AD5614" t="s">
        <v>310607</v>
      </c>
      <c r="AE5614">
        <v>5218376335</v>
      </c>
      <c r="AF5614" t="s">
        <v>531484</v>
      </c>
      <c r="AG5614" t="s">
        <v>537137</v>
      </c>
    </row>
    <row r="5615" spans="1:33" x14ac:dyDescent="0.25">
      <c r="A5615" t="s">
        <v>77997</v>
      </c>
      <c r="B5615" t="s">
        <v>129814</v>
      </c>
      <c r="C5615" t="s">
        <v>310608</v>
      </c>
      <c r="D5615" t="s">
        <v>310609</v>
      </c>
      <c r="E5615" t="s">
        <v>310597</v>
      </c>
      <c r="F5615" t="s">
        <v>238175</v>
      </c>
      <c r="G5615">
        <v>55738</v>
      </c>
      <c r="H5615" t="s">
        <v>310610</v>
      </c>
      <c r="I5615" s="1">
        <v>11661</v>
      </c>
      <c r="J5615" t="s">
        <v>310611</v>
      </c>
      <c r="K5615" t="s">
        <v>310612</v>
      </c>
      <c r="L5615">
        <v>502661281</v>
      </c>
      <c r="M5615" s="1">
        <v>44534</v>
      </c>
      <c r="N5615" s="1">
        <v>46360</v>
      </c>
      <c r="O5615" t="s">
        <v>310613</v>
      </c>
      <c r="P5615" t="s">
        <v>238175</v>
      </c>
      <c r="Q5615" s="1">
        <v>44534</v>
      </c>
      <c r="R5615" s="1">
        <v>46360</v>
      </c>
      <c r="S5615" s="3" t="s">
        <v>41</v>
      </c>
      <c r="T5615" s="3" t="s">
        <v>488001</v>
      </c>
      <c r="U5615">
        <v>275</v>
      </c>
      <c r="V5615" t="s">
        <v>747</v>
      </c>
      <c r="W5615" t="s">
        <v>258306</v>
      </c>
      <c r="X5615">
        <v>291273963</v>
      </c>
      <c r="Y5615" t="s">
        <v>310614</v>
      </c>
      <c r="Z5615" t="s">
        <v>310615</v>
      </c>
      <c r="AA5615" t="s">
        <v>310616</v>
      </c>
      <c r="AB5615" t="s">
        <v>310617</v>
      </c>
      <c r="AC5615" t="s">
        <v>310618</v>
      </c>
      <c r="AD5615" t="s">
        <v>310619</v>
      </c>
      <c r="AE5615">
        <v>2082961556</v>
      </c>
      <c r="AF5615" t="s">
        <v>531485</v>
      </c>
      <c r="AG5615" t="s">
        <v>537138</v>
      </c>
    </row>
    <row r="5616" spans="1:33" x14ac:dyDescent="0.25">
      <c r="A5616" t="s">
        <v>10196</v>
      </c>
      <c r="B5616" t="s">
        <v>310620</v>
      </c>
      <c r="C5616" t="s">
        <v>310621</v>
      </c>
      <c r="D5616" t="s">
        <v>310622</v>
      </c>
      <c r="E5616" t="s">
        <v>310597</v>
      </c>
      <c r="F5616" t="s">
        <v>238175</v>
      </c>
      <c r="G5616">
        <v>55738</v>
      </c>
      <c r="H5616" t="s">
        <v>310623</v>
      </c>
      <c r="I5616" s="1">
        <v>11662</v>
      </c>
      <c r="J5616" t="s">
        <v>310624</v>
      </c>
      <c r="K5616" t="s">
        <v>310625</v>
      </c>
      <c r="L5616">
        <v>888442359</v>
      </c>
      <c r="M5616" s="1">
        <v>44170</v>
      </c>
      <c r="N5616" s="1">
        <v>45996</v>
      </c>
      <c r="O5616" t="s">
        <v>310626</v>
      </c>
      <c r="P5616" t="s">
        <v>238175</v>
      </c>
      <c r="Q5616" s="1">
        <v>44170</v>
      </c>
      <c r="R5616" s="1">
        <v>45996</v>
      </c>
      <c r="S5616" s="3" t="s">
        <v>58</v>
      </c>
      <c r="T5616" s="3" t="s">
        <v>488002</v>
      </c>
      <c r="U5616">
        <v>777</v>
      </c>
      <c r="V5616" t="s">
        <v>59</v>
      </c>
      <c r="W5616" t="s">
        <v>258707</v>
      </c>
      <c r="X5616">
        <v>91202338</v>
      </c>
      <c r="Y5616" t="s">
        <v>310627</v>
      </c>
      <c r="Z5616" t="s">
        <v>310628</v>
      </c>
      <c r="AA5616" t="s">
        <v>57352</v>
      </c>
      <c r="AB5616" t="s">
        <v>310629</v>
      </c>
      <c r="AC5616" t="s">
        <v>310630</v>
      </c>
      <c r="AD5616" t="s">
        <v>310631</v>
      </c>
      <c r="AE5616">
        <v>7366971714</v>
      </c>
      <c r="AF5616" t="s">
        <v>531486</v>
      </c>
      <c r="AG5616" t="s">
        <v>537139</v>
      </c>
    </row>
    <row r="5617" spans="1:33" x14ac:dyDescent="0.25">
      <c r="A5617" t="s">
        <v>310632</v>
      </c>
      <c r="B5617" t="s">
        <v>310633</v>
      </c>
      <c r="C5617" t="s">
        <v>310634</v>
      </c>
      <c r="D5617" t="s">
        <v>310635</v>
      </c>
      <c r="E5617" t="s">
        <v>310597</v>
      </c>
      <c r="F5617" t="s">
        <v>238175</v>
      </c>
      <c r="G5617">
        <v>55738</v>
      </c>
      <c r="H5617" t="s">
        <v>310636</v>
      </c>
      <c r="I5617" s="1">
        <v>11663</v>
      </c>
      <c r="J5617" t="s">
        <v>310637</v>
      </c>
      <c r="K5617" t="s">
        <v>310638</v>
      </c>
      <c r="L5617">
        <v>144283258</v>
      </c>
      <c r="M5617" s="1">
        <v>44901</v>
      </c>
      <c r="N5617" s="1">
        <v>46727</v>
      </c>
      <c r="O5617" t="s">
        <v>310639</v>
      </c>
      <c r="P5617" t="s">
        <v>238175</v>
      </c>
      <c r="Q5617" s="1">
        <v>44901</v>
      </c>
      <c r="R5617" s="1">
        <v>46727</v>
      </c>
      <c r="S5617" s="3" t="s">
        <v>75</v>
      </c>
      <c r="T5617" s="3" t="s">
        <v>488003</v>
      </c>
      <c r="U5617">
        <v>240</v>
      </c>
      <c r="V5617" t="s">
        <v>747</v>
      </c>
      <c r="W5617" t="s">
        <v>257905</v>
      </c>
      <c r="X5617">
        <v>91205283</v>
      </c>
      <c r="Y5617" t="s">
        <v>310640</v>
      </c>
      <c r="Z5617" t="s">
        <v>310641</v>
      </c>
      <c r="AA5617" t="s">
        <v>310642</v>
      </c>
      <c r="AB5617" t="s">
        <v>310643</v>
      </c>
      <c r="AC5617" t="s">
        <v>310644</v>
      </c>
      <c r="AD5617" t="s">
        <v>310645</v>
      </c>
      <c r="AE5617">
        <v>8049564887</v>
      </c>
      <c r="AF5617" t="s">
        <v>531487</v>
      </c>
      <c r="AG5617" t="s">
        <v>537140</v>
      </c>
    </row>
    <row r="5618" spans="1:33" x14ac:dyDescent="0.25">
      <c r="A5618" t="s">
        <v>310646</v>
      </c>
      <c r="B5618" t="s">
        <v>310633</v>
      </c>
      <c r="C5618" t="s">
        <v>310647</v>
      </c>
      <c r="D5618" t="s">
        <v>310648</v>
      </c>
      <c r="E5618" t="s">
        <v>310597</v>
      </c>
      <c r="F5618" t="s">
        <v>238175</v>
      </c>
      <c r="G5618">
        <v>55738</v>
      </c>
      <c r="H5618" t="s">
        <v>310649</v>
      </c>
      <c r="I5618" s="1">
        <v>11664</v>
      </c>
      <c r="J5618" t="s">
        <v>310650</v>
      </c>
      <c r="K5618" t="s">
        <v>310651</v>
      </c>
      <c r="L5618">
        <v>359994928</v>
      </c>
      <c r="M5618" s="1">
        <v>45267</v>
      </c>
      <c r="N5618" s="1">
        <v>47094</v>
      </c>
      <c r="O5618" t="s">
        <v>310652</v>
      </c>
      <c r="P5618" t="s">
        <v>238175</v>
      </c>
      <c r="Q5618" s="1">
        <v>45267</v>
      </c>
      <c r="R5618" s="1">
        <v>47094</v>
      </c>
      <c r="S5618" s="3" t="s">
        <v>92</v>
      </c>
      <c r="T5618" s="3" t="s">
        <v>488004</v>
      </c>
      <c r="U5618">
        <v>418</v>
      </c>
      <c r="V5618" t="s">
        <v>2078</v>
      </c>
      <c r="W5618" t="s">
        <v>258707</v>
      </c>
      <c r="X5618">
        <v>91202338</v>
      </c>
      <c r="Y5618" t="s">
        <v>310653</v>
      </c>
      <c r="Z5618" t="s">
        <v>310654</v>
      </c>
      <c r="AA5618" t="s">
        <v>310655</v>
      </c>
      <c r="AB5618" t="s">
        <v>310656</v>
      </c>
      <c r="AC5618" t="s">
        <v>310657</v>
      </c>
      <c r="AD5618" t="s">
        <v>310658</v>
      </c>
      <c r="AE5618">
        <v>9173285074</v>
      </c>
      <c r="AF5618" t="s">
        <v>531488</v>
      </c>
      <c r="AG5618" t="s">
        <v>537141</v>
      </c>
    </row>
    <row r="5619" spans="1:33" x14ac:dyDescent="0.25">
      <c r="A5619" t="s">
        <v>4661</v>
      </c>
      <c r="B5619" t="s">
        <v>181508</v>
      </c>
      <c r="C5619" t="s">
        <v>310659</v>
      </c>
      <c r="D5619" t="s">
        <v>310660</v>
      </c>
      <c r="E5619" t="s">
        <v>310661</v>
      </c>
      <c r="F5619" t="s">
        <v>238175</v>
      </c>
      <c r="G5619">
        <v>55398</v>
      </c>
      <c r="H5619" t="s">
        <v>310662</v>
      </c>
      <c r="I5619" s="1">
        <v>11666</v>
      </c>
      <c r="J5619" t="s">
        <v>310663</v>
      </c>
      <c r="K5619" t="s">
        <v>310664</v>
      </c>
      <c r="L5619">
        <v>778161642</v>
      </c>
      <c r="M5619" s="1">
        <v>44904</v>
      </c>
      <c r="N5619" s="1">
        <v>46730</v>
      </c>
      <c r="O5619" t="s">
        <v>310665</v>
      </c>
      <c r="P5619" t="s">
        <v>238175</v>
      </c>
      <c r="Q5619" s="1">
        <v>44904</v>
      </c>
      <c r="R5619" s="1">
        <v>46730</v>
      </c>
      <c r="S5619" s="3" t="s">
        <v>41</v>
      </c>
      <c r="T5619" s="3" t="s">
        <v>488005</v>
      </c>
      <c r="U5619">
        <v>437</v>
      </c>
      <c r="V5619" t="s">
        <v>358</v>
      </c>
      <c r="W5619" t="s">
        <v>263123</v>
      </c>
      <c r="X5619">
        <v>91905295</v>
      </c>
      <c r="Y5619" t="s">
        <v>310666</v>
      </c>
      <c r="Z5619" t="s">
        <v>310667</v>
      </c>
      <c r="AA5619" t="s">
        <v>310668</v>
      </c>
      <c r="AB5619" t="s">
        <v>310669</v>
      </c>
      <c r="AC5619" t="s">
        <v>310670</v>
      </c>
      <c r="AD5619" t="s">
        <v>310671</v>
      </c>
      <c r="AE5619">
        <v>1047893933</v>
      </c>
      <c r="AF5619" t="s">
        <v>531489</v>
      </c>
      <c r="AG5619" t="s">
        <v>537142</v>
      </c>
    </row>
    <row r="5620" spans="1:33" x14ac:dyDescent="0.25">
      <c r="A5620" t="s">
        <v>9306</v>
      </c>
      <c r="B5620" t="s">
        <v>310672</v>
      </c>
      <c r="C5620" t="s">
        <v>310673</v>
      </c>
      <c r="D5620" t="s">
        <v>310674</v>
      </c>
      <c r="E5620" t="s">
        <v>310661</v>
      </c>
      <c r="F5620" t="s">
        <v>238175</v>
      </c>
      <c r="G5620">
        <v>55398</v>
      </c>
      <c r="H5620" t="s">
        <v>310675</v>
      </c>
      <c r="I5620" s="1">
        <v>11672</v>
      </c>
      <c r="J5620" t="s">
        <v>310676</v>
      </c>
      <c r="K5620" t="s">
        <v>310677</v>
      </c>
      <c r="L5620">
        <v>112691287</v>
      </c>
      <c r="M5620" s="1">
        <v>44545</v>
      </c>
      <c r="N5620" s="1">
        <v>46371</v>
      </c>
      <c r="O5620" t="s">
        <v>310678</v>
      </c>
      <c r="P5620" t="s">
        <v>238175</v>
      </c>
      <c r="Q5620" s="1">
        <v>44545</v>
      </c>
      <c r="R5620" s="1">
        <v>46371</v>
      </c>
      <c r="S5620" s="3" t="s">
        <v>58</v>
      </c>
      <c r="T5620" s="3" t="s">
        <v>488006</v>
      </c>
      <c r="U5620">
        <v>671</v>
      </c>
      <c r="V5620" t="s">
        <v>286</v>
      </c>
      <c r="W5620" t="s">
        <v>263123</v>
      </c>
      <c r="X5620">
        <v>91905295</v>
      </c>
      <c r="Y5620" t="s">
        <v>310679</v>
      </c>
      <c r="Z5620" t="s">
        <v>310680</v>
      </c>
      <c r="AA5620" t="s">
        <v>310681</v>
      </c>
      <c r="AB5620" t="s">
        <v>310682</v>
      </c>
      <c r="AC5620" t="s">
        <v>310683</v>
      </c>
      <c r="AD5620" t="s">
        <v>310684</v>
      </c>
      <c r="AE5620">
        <v>2464825318</v>
      </c>
      <c r="AF5620" t="s">
        <v>531490</v>
      </c>
      <c r="AG5620" t="s">
        <v>537143</v>
      </c>
    </row>
    <row r="5621" spans="1:33" x14ac:dyDescent="0.25">
      <c r="A5621" t="s">
        <v>59897</v>
      </c>
      <c r="B5621" t="s">
        <v>46055</v>
      </c>
      <c r="C5621" t="s">
        <v>310685</v>
      </c>
      <c r="D5621" t="s">
        <v>310686</v>
      </c>
      <c r="E5621" t="s">
        <v>310661</v>
      </c>
      <c r="F5621" t="s">
        <v>238175</v>
      </c>
      <c r="G5621">
        <v>55398</v>
      </c>
      <c r="H5621" t="s">
        <v>310687</v>
      </c>
      <c r="I5621" s="1">
        <v>11678</v>
      </c>
      <c r="J5621" t="s">
        <v>310688</v>
      </c>
      <c r="K5621" t="s">
        <v>310689</v>
      </c>
      <c r="L5621">
        <v>922376113</v>
      </c>
      <c r="M5621" s="1">
        <v>45281</v>
      </c>
      <c r="N5621" s="1">
        <v>47108</v>
      </c>
      <c r="O5621" t="s">
        <v>310690</v>
      </c>
      <c r="P5621" t="s">
        <v>238175</v>
      </c>
      <c r="Q5621" s="1">
        <v>45281</v>
      </c>
      <c r="R5621" s="1">
        <v>47108</v>
      </c>
      <c r="S5621" s="3" t="s">
        <v>75</v>
      </c>
      <c r="T5621" s="3" t="s">
        <v>488007</v>
      </c>
      <c r="U5621">
        <v>251</v>
      </c>
      <c r="V5621" t="s">
        <v>1671</v>
      </c>
      <c r="W5621" t="s">
        <v>263123</v>
      </c>
      <c r="X5621">
        <v>91905295</v>
      </c>
      <c r="Y5621" t="s">
        <v>310691</v>
      </c>
      <c r="Z5621" t="s">
        <v>310692</v>
      </c>
      <c r="AA5621" t="s">
        <v>310693</v>
      </c>
      <c r="AB5621" t="s">
        <v>310694</v>
      </c>
      <c r="AC5621" t="s">
        <v>310695</v>
      </c>
      <c r="AD5621" t="s">
        <v>310696</v>
      </c>
      <c r="AE5621">
        <v>7784330125</v>
      </c>
      <c r="AF5621" t="s">
        <v>531491</v>
      </c>
      <c r="AG5621" t="s">
        <v>537144</v>
      </c>
    </row>
    <row r="5622" spans="1:33" x14ac:dyDescent="0.25">
      <c r="A5622" t="s">
        <v>39244</v>
      </c>
      <c r="B5622" t="s">
        <v>310697</v>
      </c>
      <c r="C5622" t="s">
        <v>310698</v>
      </c>
      <c r="D5622" t="s">
        <v>310699</v>
      </c>
      <c r="E5622" t="s">
        <v>310661</v>
      </c>
      <c r="F5622" t="s">
        <v>238175</v>
      </c>
      <c r="G5622">
        <v>55398</v>
      </c>
      <c r="H5622" t="s">
        <v>310700</v>
      </c>
      <c r="I5622" s="1">
        <v>11684</v>
      </c>
      <c r="J5622" t="s">
        <v>310701</v>
      </c>
      <c r="K5622" t="s">
        <v>310702</v>
      </c>
      <c r="L5622">
        <v>273920563</v>
      </c>
      <c r="M5622" s="1">
        <v>44192</v>
      </c>
      <c r="N5622" s="1">
        <v>46018</v>
      </c>
      <c r="O5622" t="s">
        <v>310703</v>
      </c>
      <c r="P5622" t="s">
        <v>238175</v>
      </c>
      <c r="Q5622" s="1">
        <v>44192</v>
      </c>
      <c r="R5622" s="1">
        <v>46018</v>
      </c>
      <c r="S5622" s="3" t="s">
        <v>92</v>
      </c>
      <c r="T5622" s="3" t="s">
        <v>488008</v>
      </c>
      <c r="U5622">
        <v>639</v>
      </c>
      <c r="V5622" t="s">
        <v>483</v>
      </c>
      <c r="W5622" t="s">
        <v>263123</v>
      </c>
      <c r="X5622">
        <v>91905295</v>
      </c>
      <c r="Y5622" t="s">
        <v>310704</v>
      </c>
      <c r="Z5622" t="s">
        <v>310705</v>
      </c>
      <c r="AA5622" t="s">
        <v>310706</v>
      </c>
      <c r="AB5622" t="s">
        <v>310707</v>
      </c>
      <c r="AC5622" t="s">
        <v>310708</v>
      </c>
      <c r="AD5622" t="s">
        <v>310709</v>
      </c>
      <c r="AE5622">
        <v>6371237568</v>
      </c>
      <c r="AF5622" t="s">
        <v>531492</v>
      </c>
      <c r="AG5622" t="s">
        <v>537145</v>
      </c>
    </row>
    <row r="5623" spans="1:33" x14ac:dyDescent="0.25">
      <c r="A5623" t="s">
        <v>1455</v>
      </c>
      <c r="B5623" t="s">
        <v>310710</v>
      </c>
      <c r="C5623" t="s">
        <v>310711</v>
      </c>
      <c r="D5623" t="s">
        <v>310712</v>
      </c>
      <c r="E5623" t="s">
        <v>310661</v>
      </c>
      <c r="F5623" t="s">
        <v>238175</v>
      </c>
      <c r="G5623">
        <v>55398</v>
      </c>
      <c r="H5623" t="s">
        <v>310713</v>
      </c>
      <c r="I5623" s="1">
        <v>11690</v>
      </c>
      <c r="J5623" t="s">
        <v>310714</v>
      </c>
      <c r="K5623" t="s">
        <v>310715</v>
      </c>
      <c r="L5623">
        <v>798617570</v>
      </c>
      <c r="M5623" s="1">
        <v>43467</v>
      </c>
      <c r="N5623" s="1">
        <v>45293</v>
      </c>
      <c r="O5623" t="s">
        <v>310716</v>
      </c>
      <c r="P5623" t="s">
        <v>238175</v>
      </c>
      <c r="Q5623" s="1">
        <v>43467</v>
      </c>
      <c r="R5623" s="1">
        <v>45293</v>
      </c>
      <c r="S5623" s="3" t="s">
        <v>41</v>
      </c>
      <c r="T5623" s="3" t="s">
        <v>488009</v>
      </c>
      <c r="U5623">
        <v>323</v>
      </c>
      <c r="V5623" t="s">
        <v>185</v>
      </c>
      <c r="W5623" t="s">
        <v>263123</v>
      </c>
      <c r="X5623">
        <v>91905295</v>
      </c>
      <c r="Y5623" t="s">
        <v>310717</v>
      </c>
      <c r="Z5623" t="s">
        <v>310718</v>
      </c>
      <c r="AA5623" t="s">
        <v>310719</v>
      </c>
      <c r="AB5623" t="s">
        <v>310720</v>
      </c>
      <c r="AC5623" t="s">
        <v>310721</v>
      </c>
      <c r="AD5623" t="s">
        <v>310722</v>
      </c>
      <c r="AE5623">
        <v>5604804759</v>
      </c>
      <c r="AF5623" t="s">
        <v>531493</v>
      </c>
      <c r="AG5623" t="s">
        <v>537146</v>
      </c>
    </row>
    <row r="5624" spans="1:33" x14ac:dyDescent="0.25">
      <c r="A5624" t="s">
        <v>44097</v>
      </c>
      <c r="B5624" t="s">
        <v>310723</v>
      </c>
      <c r="C5624" t="s">
        <v>310724</v>
      </c>
      <c r="D5624" t="s">
        <v>310725</v>
      </c>
      <c r="E5624" t="s">
        <v>310661</v>
      </c>
      <c r="F5624" t="s">
        <v>238175</v>
      </c>
      <c r="G5624">
        <v>55398</v>
      </c>
      <c r="H5624" t="s">
        <v>310726</v>
      </c>
      <c r="I5624" s="1">
        <v>11696</v>
      </c>
      <c r="J5624" t="s">
        <v>310727</v>
      </c>
      <c r="K5624" t="s">
        <v>310728</v>
      </c>
      <c r="L5624">
        <v>738235278</v>
      </c>
      <c r="M5624" s="1">
        <v>44204</v>
      </c>
      <c r="N5624" s="1">
        <v>46030</v>
      </c>
      <c r="O5624" t="s">
        <v>310729</v>
      </c>
      <c r="P5624" t="s">
        <v>238175</v>
      </c>
      <c r="Q5624" s="1">
        <v>44204</v>
      </c>
      <c r="R5624" s="1">
        <v>46030</v>
      </c>
      <c r="S5624" s="3" t="s">
        <v>58</v>
      </c>
      <c r="T5624" s="3" t="s">
        <v>488010</v>
      </c>
      <c r="U5624">
        <v>737</v>
      </c>
      <c r="V5624" t="s">
        <v>388</v>
      </c>
      <c r="W5624" t="s">
        <v>263123</v>
      </c>
      <c r="X5624">
        <v>91905295</v>
      </c>
      <c r="Y5624" t="s">
        <v>310730</v>
      </c>
      <c r="Z5624" t="s">
        <v>310731</v>
      </c>
      <c r="AA5624" t="s">
        <v>310732</v>
      </c>
      <c r="AB5624" t="s">
        <v>310733</v>
      </c>
      <c r="AC5624" t="s">
        <v>310734</v>
      </c>
      <c r="AD5624" t="s">
        <v>310735</v>
      </c>
      <c r="AE5624">
        <v>5190528129</v>
      </c>
      <c r="AF5624" t="s">
        <v>531494</v>
      </c>
      <c r="AG5624" t="s">
        <v>537147</v>
      </c>
    </row>
    <row r="5625" spans="1:33" x14ac:dyDescent="0.25">
      <c r="A5625" t="s">
        <v>20346</v>
      </c>
      <c r="B5625" t="s">
        <v>310736</v>
      </c>
      <c r="C5625" t="s">
        <v>310737</v>
      </c>
      <c r="D5625" t="s">
        <v>310738</v>
      </c>
      <c r="E5625" t="s">
        <v>310661</v>
      </c>
      <c r="F5625" t="s">
        <v>238175</v>
      </c>
      <c r="G5625">
        <v>55398</v>
      </c>
      <c r="H5625" t="s">
        <v>310739</v>
      </c>
      <c r="I5625" s="1">
        <v>11702</v>
      </c>
      <c r="J5625" t="s">
        <v>310740</v>
      </c>
      <c r="K5625" t="s">
        <v>310741</v>
      </c>
      <c r="L5625">
        <v>189915102</v>
      </c>
      <c r="M5625" s="1">
        <v>43844</v>
      </c>
      <c r="N5625" s="1">
        <v>45671</v>
      </c>
      <c r="O5625" t="s">
        <v>310742</v>
      </c>
      <c r="P5625" t="s">
        <v>238175</v>
      </c>
      <c r="Q5625" s="1">
        <v>43844</v>
      </c>
      <c r="R5625" s="1">
        <v>45671</v>
      </c>
      <c r="S5625" s="3" t="s">
        <v>75</v>
      </c>
      <c r="T5625" s="3" t="s">
        <v>488011</v>
      </c>
      <c r="U5625">
        <v>671</v>
      </c>
      <c r="V5625" t="s">
        <v>930</v>
      </c>
      <c r="W5625" t="s">
        <v>263123</v>
      </c>
      <c r="X5625">
        <v>91905295</v>
      </c>
      <c r="Y5625" t="s">
        <v>310743</v>
      </c>
      <c r="Z5625" t="s">
        <v>310744</v>
      </c>
      <c r="AA5625" t="s">
        <v>310745</v>
      </c>
      <c r="AB5625" t="s">
        <v>310746</v>
      </c>
      <c r="AC5625" t="s">
        <v>310747</v>
      </c>
      <c r="AD5625" t="s">
        <v>310748</v>
      </c>
      <c r="AE5625">
        <v>9943485139</v>
      </c>
      <c r="AF5625" t="s">
        <v>531495</v>
      </c>
      <c r="AG5625" t="s">
        <v>537148</v>
      </c>
    </row>
    <row r="5626" spans="1:33" x14ac:dyDescent="0.25">
      <c r="A5626" t="s">
        <v>1512</v>
      </c>
      <c r="B5626" t="s">
        <v>310749</v>
      </c>
      <c r="C5626" t="s">
        <v>310750</v>
      </c>
      <c r="D5626" t="s">
        <v>310751</v>
      </c>
      <c r="E5626" t="s">
        <v>310661</v>
      </c>
      <c r="F5626" t="s">
        <v>238175</v>
      </c>
      <c r="G5626">
        <v>55398</v>
      </c>
      <c r="H5626" t="s">
        <v>310752</v>
      </c>
      <c r="I5626" s="1">
        <v>11708</v>
      </c>
      <c r="J5626" t="s">
        <v>310753</v>
      </c>
      <c r="K5626" t="s">
        <v>310754</v>
      </c>
      <c r="L5626">
        <v>112662264</v>
      </c>
      <c r="M5626" s="1">
        <v>43485</v>
      </c>
      <c r="N5626" s="1">
        <v>45311</v>
      </c>
      <c r="O5626" t="s">
        <v>310755</v>
      </c>
      <c r="P5626" t="s">
        <v>238175</v>
      </c>
      <c r="Q5626" s="1">
        <v>43485</v>
      </c>
      <c r="R5626" s="1">
        <v>45311</v>
      </c>
      <c r="S5626" s="3" t="s">
        <v>92</v>
      </c>
      <c r="T5626" s="3" t="s">
        <v>488012</v>
      </c>
      <c r="U5626">
        <v>311</v>
      </c>
      <c r="V5626" t="s">
        <v>732</v>
      </c>
      <c r="W5626" t="s">
        <v>263123</v>
      </c>
      <c r="X5626">
        <v>91905295</v>
      </c>
      <c r="Y5626" t="s">
        <v>310756</v>
      </c>
      <c r="Z5626" t="s">
        <v>310757</v>
      </c>
      <c r="AA5626" t="s">
        <v>310758</v>
      </c>
      <c r="AB5626" t="s">
        <v>310759</v>
      </c>
      <c r="AC5626" t="s">
        <v>310760</v>
      </c>
      <c r="AD5626" t="s">
        <v>310761</v>
      </c>
      <c r="AE5626">
        <v>4794837904</v>
      </c>
      <c r="AF5626" t="s">
        <v>531496</v>
      </c>
      <c r="AG5626" t="s">
        <v>537149</v>
      </c>
    </row>
    <row r="5627" spans="1:33" x14ac:dyDescent="0.25">
      <c r="A5627" t="s">
        <v>117</v>
      </c>
      <c r="B5627" t="s">
        <v>310762</v>
      </c>
      <c r="C5627" t="s">
        <v>310763</v>
      </c>
      <c r="D5627" t="s">
        <v>310764</v>
      </c>
      <c r="E5627" t="s">
        <v>310765</v>
      </c>
      <c r="F5627" t="s">
        <v>238175</v>
      </c>
      <c r="G5627">
        <v>55991</v>
      </c>
      <c r="H5627" t="s">
        <v>310766</v>
      </c>
      <c r="I5627" s="1">
        <v>11711</v>
      </c>
      <c r="J5627" t="s">
        <v>310767</v>
      </c>
      <c r="K5627" t="s">
        <v>310768</v>
      </c>
      <c r="L5627">
        <v>467371695</v>
      </c>
      <c r="M5627" s="1">
        <v>43488</v>
      </c>
      <c r="N5627" s="1">
        <v>45314</v>
      </c>
      <c r="O5627" t="s">
        <v>310769</v>
      </c>
      <c r="P5627" t="s">
        <v>238175</v>
      </c>
      <c r="Q5627" s="1">
        <v>43488</v>
      </c>
      <c r="R5627" s="1">
        <v>45314</v>
      </c>
      <c r="S5627" s="3" t="s">
        <v>41</v>
      </c>
      <c r="T5627" s="3" t="s">
        <v>488013</v>
      </c>
      <c r="U5627">
        <v>666</v>
      </c>
      <c r="V5627" t="s">
        <v>170</v>
      </c>
      <c r="W5627" t="s">
        <v>265797</v>
      </c>
      <c r="X5627">
        <v>91910028</v>
      </c>
      <c r="Y5627" t="s">
        <v>310770</v>
      </c>
      <c r="Z5627" t="s">
        <v>310771</v>
      </c>
      <c r="AA5627" t="s">
        <v>310772</v>
      </c>
      <c r="AB5627" t="s">
        <v>310773</v>
      </c>
      <c r="AC5627" t="s">
        <v>310774</v>
      </c>
      <c r="AD5627" t="s">
        <v>310775</v>
      </c>
      <c r="AE5627">
        <v>1701796033</v>
      </c>
      <c r="AF5627" t="s">
        <v>531497</v>
      </c>
      <c r="AG5627" t="s">
        <v>537150</v>
      </c>
    </row>
    <row r="5628" spans="1:33" x14ac:dyDescent="0.25">
      <c r="A5628" t="s">
        <v>72801</v>
      </c>
      <c r="B5628" t="s">
        <v>310762</v>
      </c>
      <c r="C5628" t="s">
        <v>310776</v>
      </c>
      <c r="D5628" t="s">
        <v>310777</v>
      </c>
      <c r="E5628" t="s">
        <v>310765</v>
      </c>
      <c r="F5628" t="s">
        <v>238175</v>
      </c>
      <c r="G5628">
        <v>55991</v>
      </c>
      <c r="H5628" t="s">
        <v>310778</v>
      </c>
      <c r="I5628" s="1">
        <v>11712</v>
      </c>
      <c r="J5628" t="s">
        <v>310779</v>
      </c>
      <c r="K5628" t="s">
        <v>310780</v>
      </c>
      <c r="L5628">
        <v>482654757</v>
      </c>
      <c r="M5628" s="1">
        <v>43854</v>
      </c>
      <c r="N5628" s="1">
        <v>45681</v>
      </c>
      <c r="O5628" t="s">
        <v>310781</v>
      </c>
      <c r="P5628" t="s">
        <v>238175</v>
      </c>
      <c r="Q5628" s="1">
        <v>43854</v>
      </c>
      <c r="R5628" s="1">
        <v>45681</v>
      </c>
      <c r="S5628" s="3" t="s">
        <v>58</v>
      </c>
      <c r="T5628" s="3" t="s">
        <v>488014</v>
      </c>
      <c r="U5628">
        <v>236</v>
      </c>
      <c r="V5628" t="s">
        <v>643</v>
      </c>
      <c r="W5628" t="s">
        <v>265797</v>
      </c>
      <c r="X5628">
        <v>91910028</v>
      </c>
      <c r="Y5628" t="s">
        <v>310782</v>
      </c>
      <c r="Z5628" t="s">
        <v>310783</v>
      </c>
      <c r="AA5628" t="s">
        <v>72228</v>
      </c>
      <c r="AB5628" t="s">
        <v>310784</v>
      </c>
      <c r="AC5628" t="s">
        <v>310785</v>
      </c>
      <c r="AD5628" t="s">
        <v>310786</v>
      </c>
      <c r="AE5628">
        <v>9873014105</v>
      </c>
      <c r="AF5628" t="s">
        <v>531498</v>
      </c>
      <c r="AG5628" t="s">
        <v>537151</v>
      </c>
    </row>
    <row r="5629" spans="1:33" x14ac:dyDescent="0.25">
      <c r="A5629" t="s">
        <v>10182</v>
      </c>
      <c r="B5629" t="s">
        <v>310762</v>
      </c>
      <c r="C5629" t="s">
        <v>310787</v>
      </c>
      <c r="D5629" t="s">
        <v>310788</v>
      </c>
      <c r="E5629" t="s">
        <v>310765</v>
      </c>
      <c r="F5629" t="s">
        <v>238175</v>
      </c>
      <c r="G5629">
        <v>55991</v>
      </c>
      <c r="H5629" t="s">
        <v>310789</v>
      </c>
      <c r="I5629" s="1">
        <v>11713</v>
      </c>
      <c r="J5629" t="s">
        <v>310790</v>
      </c>
      <c r="K5629" t="s">
        <v>310791</v>
      </c>
      <c r="L5629">
        <v>281425740</v>
      </c>
      <c r="M5629" s="1">
        <v>43490</v>
      </c>
      <c r="N5629" s="1">
        <v>45316</v>
      </c>
      <c r="O5629" t="s">
        <v>310792</v>
      </c>
      <c r="P5629" t="s">
        <v>238175</v>
      </c>
      <c r="Q5629" s="1">
        <v>43490</v>
      </c>
      <c r="R5629" s="1">
        <v>45316</v>
      </c>
      <c r="S5629" s="3" t="s">
        <v>75</v>
      </c>
      <c r="T5629" s="3" t="s">
        <v>488015</v>
      </c>
      <c r="U5629">
        <v>391</v>
      </c>
      <c r="V5629" t="s">
        <v>358</v>
      </c>
      <c r="W5629" t="s">
        <v>265797</v>
      </c>
      <c r="X5629">
        <v>91910028</v>
      </c>
      <c r="Y5629" t="s">
        <v>310793</v>
      </c>
      <c r="Z5629" t="s">
        <v>310794</v>
      </c>
      <c r="AA5629" t="s">
        <v>310795</v>
      </c>
      <c r="AB5629" t="s">
        <v>310796</v>
      </c>
      <c r="AC5629" t="s">
        <v>310797</v>
      </c>
      <c r="AD5629" t="s">
        <v>310798</v>
      </c>
      <c r="AE5629">
        <v>2522307899</v>
      </c>
      <c r="AF5629" t="s">
        <v>531499</v>
      </c>
      <c r="AG5629" t="s">
        <v>537152</v>
      </c>
    </row>
    <row r="5630" spans="1:33" x14ac:dyDescent="0.25">
      <c r="A5630" t="s">
        <v>545</v>
      </c>
      <c r="B5630" t="s">
        <v>310799</v>
      </c>
      <c r="C5630" t="s">
        <v>310800</v>
      </c>
      <c r="D5630" t="s">
        <v>310801</v>
      </c>
      <c r="E5630" t="s">
        <v>310765</v>
      </c>
      <c r="F5630" t="s">
        <v>238175</v>
      </c>
      <c r="G5630">
        <v>55991</v>
      </c>
      <c r="H5630" t="s">
        <v>310802</v>
      </c>
      <c r="I5630" s="1">
        <v>11714</v>
      </c>
      <c r="J5630" t="s">
        <v>310803</v>
      </c>
      <c r="K5630" t="s">
        <v>310804</v>
      </c>
      <c r="L5630">
        <v>449147054</v>
      </c>
      <c r="M5630" s="1">
        <v>43491</v>
      </c>
      <c r="N5630" s="1">
        <v>45317</v>
      </c>
      <c r="O5630" t="s">
        <v>310805</v>
      </c>
      <c r="P5630" t="s">
        <v>238175</v>
      </c>
      <c r="Q5630" s="1">
        <v>43491</v>
      </c>
      <c r="R5630" s="1">
        <v>45317</v>
      </c>
      <c r="S5630" s="3" t="s">
        <v>92</v>
      </c>
      <c r="T5630" s="3" t="s">
        <v>488016</v>
      </c>
      <c r="U5630">
        <v>242</v>
      </c>
      <c r="V5630" t="s">
        <v>1161</v>
      </c>
      <c r="W5630" t="s">
        <v>265797</v>
      </c>
      <c r="X5630">
        <v>91910028</v>
      </c>
      <c r="Y5630" t="s">
        <v>310806</v>
      </c>
      <c r="Z5630" t="s">
        <v>310807</v>
      </c>
      <c r="AA5630" t="s">
        <v>310808</v>
      </c>
      <c r="AB5630" t="s">
        <v>310809</v>
      </c>
      <c r="AC5630" t="s">
        <v>310810</v>
      </c>
      <c r="AD5630" t="s">
        <v>310811</v>
      </c>
      <c r="AE5630">
        <v>4107726881</v>
      </c>
      <c r="AF5630" t="s">
        <v>531500</v>
      </c>
      <c r="AG5630" t="s">
        <v>537153</v>
      </c>
    </row>
    <row r="5631" spans="1:33" x14ac:dyDescent="0.25">
      <c r="A5631" t="s">
        <v>8820</v>
      </c>
      <c r="B5631" t="s">
        <v>310812</v>
      </c>
      <c r="C5631" t="s">
        <v>310813</v>
      </c>
      <c r="D5631" t="s">
        <v>310814</v>
      </c>
      <c r="E5631" t="s">
        <v>310765</v>
      </c>
      <c r="F5631" t="s">
        <v>238175</v>
      </c>
      <c r="G5631">
        <v>55991</v>
      </c>
      <c r="H5631" t="s">
        <v>310815</v>
      </c>
      <c r="I5631" s="1">
        <v>11715</v>
      </c>
      <c r="J5631" t="s">
        <v>310816</v>
      </c>
      <c r="K5631" t="s">
        <v>310817</v>
      </c>
      <c r="L5631">
        <v>816253225</v>
      </c>
      <c r="M5631" s="1">
        <v>44953</v>
      </c>
      <c r="N5631" s="1">
        <v>46779</v>
      </c>
      <c r="O5631" t="s">
        <v>310818</v>
      </c>
      <c r="P5631" t="s">
        <v>238175</v>
      </c>
      <c r="Q5631" s="1">
        <v>44953</v>
      </c>
      <c r="R5631" s="1">
        <v>46779</v>
      </c>
      <c r="S5631" s="3" t="s">
        <v>41</v>
      </c>
      <c r="T5631" s="3" t="s">
        <v>488017</v>
      </c>
      <c r="U5631">
        <v>131</v>
      </c>
      <c r="V5631" t="s">
        <v>170</v>
      </c>
      <c r="W5631" t="s">
        <v>265797</v>
      </c>
      <c r="X5631">
        <v>91910028</v>
      </c>
      <c r="Y5631" t="s">
        <v>310819</v>
      </c>
      <c r="Z5631" t="s">
        <v>310820</v>
      </c>
      <c r="AA5631" t="s">
        <v>310821</v>
      </c>
      <c r="AB5631" t="s">
        <v>310822</v>
      </c>
      <c r="AC5631" t="s">
        <v>310823</v>
      </c>
      <c r="AD5631" t="s">
        <v>310824</v>
      </c>
      <c r="AE5631">
        <v>6556849803</v>
      </c>
      <c r="AF5631" t="s">
        <v>531501</v>
      </c>
      <c r="AG5631" t="s">
        <v>537154</v>
      </c>
    </row>
    <row r="5632" spans="1:33" x14ac:dyDescent="0.25">
      <c r="A5632" t="s">
        <v>4773</v>
      </c>
      <c r="B5632" t="s">
        <v>310812</v>
      </c>
      <c r="C5632" t="s">
        <v>310825</v>
      </c>
      <c r="D5632" t="s">
        <v>310826</v>
      </c>
      <c r="E5632" t="s">
        <v>310765</v>
      </c>
      <c r="F5632" t="s">
        <v>238175</v>
      </c>
      <c r="G5632">
        <v>55991</v>
      </c>
      <c r="H5632" t="s">
        <v>310827</v>
      </c>
      <c r="I5632" s="1">
        <v>11716</v>
      </c>
      <c r="J5632" t="s">
        <v>310828</v>
      </c>
      <c r="K5632" t="s">
        <v>310829</v>
      </c>
      <c r="L5632">
        <v>838066918</v>
      </c>
      <c r="M5632" s="1">
        <v>43493</v>
      </c>
      <c r="N5632" s="1">
        <v>45319</v>
      </c>
      <c r="O5632" t="s">
        <v>310830</v>
      </c>
      <c r="P5632" t="s">
        <v>238175</v>
      </c>
      <c r="Q5632" s="1">
        <v>43493</v>
      </c>
      <c r="R5632" s="1">
        <v>45319</v>
      </c>
      <c r="S5632" s="3" t="s">
        <v>58</v>
      </c>
      <c r="T5632" s="3" t="s">
        <v>488018</v>
      </c>
      <c r="U5632">
        <v>179</v>
      </c>
      <c r="V5632" t="s">
        <v>702</v>
      </c>
      <c r="W5632" t="s">
        <v>265797</v>
      </c>
      <c r="X5632">
        <v>91910028</v>
      </c>
      <c r="Y5632" t="s">
        <v>310831</v>
      </c>
      <c r="Z5632" t="s">
        <v>310832</v>
      </c>
      <c r="AA5632" t="s">
        <v>310833</v>
      </c>
      <c r="AB5632" t="s">
        <v>310834</v>
      </c>
      <c r="AC5632" t="s">
        <v>310835</v>
      </c>
      <c r="AD5632" t="s">
        <v>310836</v>
      </c>
      <c r="AE5632">
        <v>6469256796</v>
      </c>
      <c r="AF5632" t="s">
        <v>531502</v>
      </c>
      <c r="AG5632" t="s">
        <v>537155</v>
      </c>
    </row>
    <row r="5633" spans="1:33" x14ac:dyDescent="0.25">
      <c r="A5633" t="s">
        <v>129562</v>
      </c>
      <c r="B5633" t="s">
        <v>310812</v>
      </c>
      <c r="C5633" t="s">
        <v>310837</v>
      </c>
      <c r="D5633" t="s">
        <v>310838</v>
      </c>
      <c r="E5633" t="s">
        <v>310765</v>
      </c>
      <c r="F5633" t="s">
        <v>238175</v>
      </c>
      <c r="G5633">
        <v>55991</v>
      </c>
      <c r="H5633" t="s">
        <v>310839</v>
      </c>
      <c r="I5633" s="1">
        <v>11717</v>
      </c>
      <c r="J5633" t="s">
        <v>310840</v>
      </c>
      <c r="K5633" t="s">
        <v>310841</v>
      </c>
      <c r="L5633">
        <v>745197244</v>
      </c>
      <c r="M5633" s="1">
        <v>44955</v>
      </c>
      <c r="N5633" s="1">
        <v>46781</v>
      </c>
      <c r="O5633" t="s">
        <v>310842</v>
      </c>
      <c r="P5633" t="s">
        <v>238175</v>
      </c>
      <c r="Q5633" s="1">
        <v>44955</v>
      </c>
      <c r="R5633" s="1">
        <v>46781</v>
      </c>
      <c r="S5633" s="3" t="s">
        <v>75</v>
      </c>
      <c r="T5633" s="3" t="s">
        <v>488019</v>
      </c>
      <c r="U5633">
        <v>928</v>
      </c>
      <c r="V5633" t="s">
        <v>421</v>
      </c>
      <c r="W5633" t="s">
        <v>265797</v>
      </c>
      <c r="X5633">
        <v>91910028</v>
      </c>
      <c r="Y5633" t="s">
        <v>310843</v>
      </c>
      <c r="Z5633" t="s">
        <v>310844</v>
      </c>
      <c r="AA5633" t="s">
        <v>310845</v>
      </c>
      <c r="AB5633" t="s">
        <v>310846</v>
      </c>
      <c r="AC5633" t="s">
        <v>310847</v>
      </c>
      <c r="AD5633" t="s">
        <v>310848</v>
      </c>
      <c r="AE5633">
        <v>2639539505</v>
      </c>
      <c r="AF5633" t="s">
        <v>531503</v>
      </c>
      <c r="AG5633" t="s">
        <v>537156</v>
      </c>
    </row>
    <row r="5634" spans="1:33" x14ac:dyDescent="0.25">
      <c r="A5634" t="s">
        <v>81785</v>
      </c>
      <c r="B5634" t="s">
        <v>310849</v>
      </c>
      <c r="C5634" t="s">
        <v>310850</v>
      </c>
      <c r="D5634" t="s">
        <v>310851</v>
      </c>
      <c r="E5634" t="s">
        <v>310765</v>
      </c>
      <c r="F5634" t="s">
        <v>238175</v>
      </c>
      <c r="G5634">
        <v>55991</v>
      </c>
      <c r="H5634" t="s">
        <v>310852</v>
      </c>
      <c r="I5634" s="1">
        <v>11718</v>
      </c>
      <c r="J5634" t="s">
        <v>310853</v>
      </c>
      <c r="K5634" t="s">
        <v>310854</v>
      </c>
      <c r="L5634">
        <v>959373324</v>
      </c>
      <c r="M5634" s="1">
        <v>44956</v>
      </c>
      <c r="N5634" s="1">
        <v>46782</v>
      </c>
      <c r="O5634" t="s">
        <v>310855</v>
      </c>
      <c r="P5634" t="s">
        <v>238175</v>
      </c>
      <c r="Q5634" s="1">
        <v>44956</v>
      </c>
      <c r="R5634" s="1">
        <v>46782</v>
      </c>
      <c r="S5634" s="3" t="s">
        <v>92</v>
      </c>
      <c r="T5634" s="3" t="s">
        <v>488020</v>
      </c>
      <c r="U5634">
        <v>849</v>
      </c>
      <c r="V5634" t="s">
        <v>2021</v>
      </c>
      <c r="W5634" t="s">
        <v>265797</v>
      </c>
      <c r="X5634">
        <v>91910028</v>
      </c>
      <c r="Y5634" t="s">
        <v>310856</v>
      </c>
      <c r="Z5634" t="s">
        <v>310857</v>
      </c>
      <c r="AA5634" t="s">
        <v>310858</v>
      </c>
      <c r="AB5634" t="s">
        <v>310859</v>
      </c>
      <c r="AC5634" t="s">
        <v>310860</v>
      </c>
      <c r="AD5634" t="s">
        <v>310861</v>
      </c>
      <c r="AE5634">
        <v>8010975487</v>
      </c>
      <c r="AF5634" t="s">
        <v>531504</v>
      </c>
      <c r="AG5634" t="s">
        <v>537157</v>
      </c>
    </row>
    <row r="5635" spans="1:33" x14ac:dyDescent="0.25">
      <c r="A5635" t="s">
        <v>310862</v>
      </c>
      <c r="B5635" t="s">
        <v>310863</v>
      </c>
      <c r="C5635" t="s">
        <v>310864</v>
      </c>
      <c r="D5635" t="s">
        <v>310865</v>
      </c>
      <c r="E5635" t="s">
        <v>310765</v>
      </c>
      <c r="F5635" t="s">
        <v>238175</v>
      </c>
      <c r="G5635">
        <v>55991</v>
      </c>
      <c r="H5635" t="s">
        <v>310866</v>
      </c>
      <c r="I5635" s="1">
        <v>11719</v>
      </c>
      <c r="J5635" t="s">
        <v>310867</v>
      </c>
      <c r="K5635" t="s">
        <v>310868</v>
      </c>
      <c r="L5635">
        <v>220272812</v>
      </c>
      <c r="M5635" s="1">
        <v>44957</v>
      </c>
      <c r="N5635" s="1">
        <v>46783</v>
      </c>
      <c r="O5635" t="s">
        <v>310869</v>
      </c>
      <c r="P5635" t="s">
        <v>238175</v>
      </c>
      <c r="Q5635" s="1">
        <v>44957</v>
      </c>
      <c r="R5635" s="1">
        <v>46783</v>
      </c>
      <c r="S5635" s="3" t="s">
        <v>41</v>
      </c>
      <c r="T5635" s="3" t="s">
        <v>488021</v>
      </c>
      <c r="U5635">
        <v>885</v>
      </c>
      <c r="V5635" t="s">
        <v>155</v>
      </c>
      <c r="W5635" t="s">
        <v>265797</v>
      </c>
      <c r="X5635">
        <v>91910028</v>
      </c>
      <c r="Y5635" t="s">
        <v>310870</v>
      </c>
      <c r="Z5635" t="s">
        <v>310871</v>
      </c>
      <c r="AA5635" t="s">
        <v>310872</v>
      </c>
      <c r="AB5635" t="s">
        <v>310873</v>
      </c>
      <c r="AC5635" t="s">
        <v>310874</v>
      </c>
      <c r="AD5635" t="s">
        <v>310875</v>
      </c>
      <c r="AE5635">
        <v>4597426715</v>
      </c>
      <c r="AF5635" t="s">
        <v>531505</v>
      </c>
      <c r="AG5635" t="s">
        <v>537158</v>
      </c>
    </row>
    <row r="5636" spans="1:33" x14ac:dyDescent="0.25">
      <c r="A5636" t="s">
        <v>129047</v>
      </c>
      <c r="B5636" t="s">
        <v>310876</v>
      </c>
      <c r="C5636" t="s">
        <v>310877</v>
      </c>
      <c r="D5636" t="s">
        <v>310878</v>
      </c>
      <c r="E5636" t="s">
        <v>310765</v>
      </c>
      <c r="F5636" t="s">
        <v>238175</v>
      </c>
      <c r="G5636">
        <v>55991</v>
      </c>
      <c r="H5636" t="s">
        <v>310879</v>
      </c>
      <c r="I5636" s="1">
        <v>11720</v>
      </c>
      <c r="J5636" t="s">
        <v>310880</v>
      </c>
      <c r="K5636" t="s">
        <v>310881</v>
      </c>
      <c r="L5636">
        <v>363802041</v>
      </c>
      <c r="M5636" s="1">
        <v>43862</v>
      </c>
      <c r="N5636" s="1">
        <v>45689</v>
      </c>
      <c r="O5636" t="s">
        <v>310882</v>
      </c>
      <c r="P5636" t="s">
        <v>238175</v>
      </c>
      <c r="Q5636" s="1">
        <v>43862</v>
      </c>
      <c r="R5636" s="1">
        <v>45689</v>
      </c>
      <c r="S5636" s="3" t="s">
        <v>58</v>
      </c>
      <c r="T5636" s="3" t="s">
        <v>488022</v>
      </c>
      <c r="U5636">
        <v>361</v>
      </c>
      <c r="V5636" t="s">
        <v>747</v>
      </c>
      <c r="W5636" t="s">
        <v>265797</v>
      </c>
      <c r="X5636">
        <v>91910028</v>
      </c>
      <c r="Y5636" t="s">
        <v>310883</v>
      </c>
      <c r="Z5636" t="s">
        <v>310884</v>
      </c>
      <c r="AA5636" t="s">
        <v>310885</v>
      </c>
      <c r="AB5636" t="s">
        <v>310886</v>
      </c>
      <c r="AC5636" t="s">
        <v>310887</v>
      </c>
      <c r="AD5636" t="s">
        <v>310888</v>
      </c>
      <c r="AE5636">
        <v>6915580408</v>
      </c>
      <c r="AF5636" t="s">
        <v>531506</v>
      </c>
      <c r="AG5636" t="s">
        <v>537159</v>
      </c>
    </row>
    <row r="5637" spans="1:33" x14ac:dyDescent="0.25">
      <c r="A5637" t="s">
        <v>1413</v>
      </c>
      <c r="B5637" t="s">
        <v>310876</v>
      </c>
      <c r="C5637" t="s">
        <v>310889</v>
      </c>
      <c r="D5637" t="s">
        <v>310890</v>
      </c>
      <c r="E5637" t="s">
        <v>310765</v>
      </c>
      <c r="F5637" t="s">
        <v>238175</v>
      </c>
      <c r="G5637">
        <v>55991</v>
      </c>
      <c r="H5637" t="s">
        <v>310891</v>
      </c>
      <c r="I5637" s="1">
        <v>11721</v>
      </c>
      <c r="J5637" t="s">
        <v>310892</v>
      </c>
      <c r="K5637" t="s">
        <v>310893</v>
      </c>
      <c r="L5637">
        <v>867728683</v>
      </c>
      <c r="M5637" s="1">
        <v>43863</v>
      </c>
      <c r="N5637" s="1">
        <v>45690</v>
      </c>
      <c r="O5637" t="s">
        <v>310894</v>
      </c>
      <c r="P5637" t="s">
        <v>238175</v>
      </c>
      <c r="Q5637" s="1">
        <v>43863</v>
      </c>
      <c r="R5637" s="1">
        <v>45690</v>
      </c>
      <c r="S5637" s="3" t="s">
        <v>75</v>
      </c>
      <c r="T5637" s="3" t="s">
        <v>488023</v>
      </c>
      <c r="U5637">
        <v>720</v>
      </c>
      <c r="V5637" t="s">
        <v>764</v>
      </c>
      <c r="W5637" t="s">
        <v>265797</v>
      </c>
      <c r="X5637">
        <v>91910028</v>
      </c>
      <c r="Y5637" t="s">
        <v>310895</v>
      </c>
      <c r="Z5637" t="s">
        <v>310896</v>
      </c>
      <c r="AA5637" t="s">
        <v>310897</v>
      </c>
      <c r="AB5637" t="s">
        <v>310898</v>
      </c>
      <c r="AC5637" t="s">
        <v>310899</v>
      </c>
      <c r="AD5637" t="s">
        <v>310900</v>
      </c>
      <c r="AE5637">
        <v>5391041691</v>
      </c>
      <c r="AF5637" t="s">
        <v>531507</v>
      </c>
      <c r="AG5637" t="s">
        <v>537160</v>
      </c>
    </row>
    <row r="5638" spans="1:33" x14ac:dyDescent="0.25">
      <c r="A5638" t="s">
        <v>1009</v>
      </c>
      <c r="B5638" t="s">
        <v>310901</v>
      </c>
      <c r="C5638" t="s">
        <v>310902</v>
      </c>
      <c r="D5638" t="s">
        <v>310903</v>
      </c>
      <c r="E5638" t="s">
        <v>310765</v>
      </c>
      <c r="F5638" t="s">
        <v>238175</v>
      </c>
      <c r="G5638">
        <v>55991</v>
      </c>
      <c r="H5638" t="s">
        <v>310904</v>
      </c>
      <c r="I5638" s="1">
        <v>11722</v>
      </c>
      <c r="J5638" t="s">
        <v>310905</v>
      </c>
      <c r="K5638" t="s">
        <v>310906</v>
      </c>
      <c r="L5638">
        <v>563637643</v>
      </c>
      <c r="M5638" s="1">
        <v>44595</v>
      </c>
      <c r="N5638" s="1">
        <v>46421</v>
      </c>
      <c r="O5638" t="s">
        <v>310907</v>
      </c>
      <c r="P5638" t="s">
        <v>238175</v>
      </c>
      <c r="Q5638" s="1">
        <v>44595</v>
      </c>
      <c r="R5638" s="1">
        <v>46421</v>
      </c>
      <c r="S5638" s="3" t="s">
        <v>92</v>
      </c>
      <c r="T5638" s="3" t="s">
        <v>488024</v>
      </c>
      <c r="U5638">
        <v>745</v>
      </c>
      <c r="V5638" t="s">
        <v>3131</v>
      </c>
      <c r="W5638" t="s">
        <v>265797</v>
      </c>
      <c r="X5638">
        <v>91910028</v>
      </c>
      <c r="Y5638" t="s">
        <v>310908</v>
      </c>
      <c r="Z5638" t="s">
        <v>310909</v>
      </c>
      <c r="AA5638" t="s">
        <v>310910</v>
      </c>
      <c r="AB5638" t="s">
        <v>310911</v>
      </c>
      <c r="AC5638" t="s">
        <v>310912</v>
      </c>
      <c r="AD5638" t="s">
        <v>310913</v>
      </c>
      <c r="AE5638">
        <v>3868217496</v>
      </c>
      <c r="AF5638" t="s">
        <v>531508</v>
      </c>
      <c r="AG5638" t="s">
        <v>537161</v>
      </c>
    </row>
    <row r="5639" spans="1:33" x14ac:dyDescent="0.25">
      <c r="A5639" t="s">
        <v>310914</v>
      </c>
      <c r="B5639" t="s">
        <v>182143</v>
      </c>
      <c r="C5639" t="s">
        <v>310915</v>
      </c>
      <c r="D5639" t="s">
        <v>310916</v>
      </c>
      <c r="E5639" t="s">
        <v>310765</v>
      </c>
      <c r="F5639" t="s">
        <v>238175</v>
      </c>
      <c r="G5639">
        <v>55991</v>
      </c>
      <c r="H5639" t="s">
        <v>310917</v>
      </c>
      <c r="I5639" s="1">
        <v>11723</v>
      </c>
      <c r="J5639" t="s">
        <v>310918</v>
      </c>
      <c r="K5639" t="s">
        <v>310919</v>
      </c>
      <c r="L5639">
        <v>684716012</v>
      </c>
      <c r="M5639" s="1">
        <v>43500</v>
      </c>
      <c r="N5639" s="1">
        <v>45326</v>
      </c>
      <c r="O5639" t="s">
        <v>310920</v>
      </c>
      <c r="P5639" t="s">
        <v>238175</v>
      </c>
      <c r="Q5639" s="1">
        <v>43500</v>
      </c>
      <c r="R5639" s="1">
        <v>45326</v>
      </c>
      <c r="S5639" s="3" t="s">
        <v>41</v>
      </c>
      <c r="T5639" s="3" t="s">
        <v>488025</v>
      </c>
      <c r="U5639">
        <v>472</v>
      </c>
      <c r="V5639" t="s">
        <v>1656</v>
      </c>
      <c r="W5639" t="s">
        <v>265797</v>
      </c>
      <c r="X5639">
        <v>91910028</v>
      </c>
      <c r="Y5639" t="s">
        <v>310921</v>
      </c>
      <c r="Z5639" t="s">
        <v>310922</v>
      </c>
      <c r="AA5639" t="s">
        <v>310923</v>
      </c>
      <c r="AB5639" t="s">
        <v>310924</v>
      </c>
      <c r="AC5639" t="s">
        <v>310925</v>
      </c>
      <c r="AD5639" t="s">
        <v>310926</v>
      </c>
      <c r="AE5639">
        <v>1013513395</v>
      </c>
      <c r="AF5639" t="s">
        <v>531509</v>
      </c>
      <c r="AG5639" t="s">
        <v>537162</v>
      </c>
    </row>
    <row r="5640" spans="1:33" x14ac:dyDescent="0.25">
      <c r="A5640" t="s">
        <v>310927</v>
      </c>
      <c r="B5640" t="s">
        <v>182143</v>
      </c>
      <c r="C5640" t="s">
        <v>310928</v>
      </c>
      <c r="D5640" t="s">
        <v>310929</v>
      </c>
      <c r="E5640" t="s">
        <v>310765</v>
      </c>
      <c r="F5640" t="s">
        <v>238175</v>
      </c>
      <c r="G5640">
        <v>55991</v>
      </c>
      <c r="H5640" t="s">
        <v>310930</v>
      </c>
      <c r="I5640" s="1">
        <v>11724</v>
      </c>
      <c r="J5640" t="s">
        <v>310931</v>
      </c>
      <c r="K5640" t="s">
        <v>310932</v>
      </c>
      <c r="L5640">
        <v>565396532</v>
      </c>
      <c r="M5640" s="1">
        <v>43866</v>
      </c>
      <c r="N5640" s="1">
        <v>45693</v>
      </c>
      <c r="O5640" t="s">
        <v>310933</v>
      </c>
      <c r="P5640" t="s">
        <v>238175</v>
      </c>
      <c r="Q5640" s="1">
        <v>43866</v>
      </c>
      <c r="R5640" s="1">
        <v>45693</v>
      </c>
      <c r="S5640" s="3" t="s">
        <v>58</v>
      </c>
      <c r="T5640" s="3" t="s">
        <v>488026</v>
      </c>
      <c r="U5640">
        <v>838</v>
      </c>
      <c r="V5640" t="s">
        <v>1687</v>
      </c>
      <c r="W5640" t="s">
        <v>265797</v>
      </c>
      <c r="X5640">
        <v>91910028</v>
      </c>
      <c r="Y5640" t="s">
        <v>310934</v>
      </c>
      <c r="Z5640" t="s">
        <v>310935</v>
      </c>
      <c r="AA5640" t="s">
        <v>310936</v>
      </c>
      <c r="AB5640" t="s">
        <v>310937</v>
      </c>
      <c r="AC5640" t="s">
        <v>310938</v>
      </c>
      <c r="AD5640" t="s">
        <v>310939</v>
      </c>
      <c r="AE5640">
        <v>1130365786</v>
      </c>
      <c r="AF5640" t="s">
        <v>531510</v>
      </c>
      <c r="AG5640" t="s">
        <v>537163</v>
      </c>
    </row>
    <row r="5641" spans="1:33" x14ac:dyDescent="0.25">
      <c r="A5641" t="s">
        <v>310940</v>
      </c>
      <c r="B5641" t="s">
        <v>310941</v>
      </c>
      <c r="C5641" t="s">
        <v>310942</v>
      </c>
      <c r="D5641" t="s">
        <v>310943</v>
      </c>
      <c r="E5641" t="s">
        <v>310765</v>
      </c>
      <c r="F5641" t="s">
        <v>238175</v>
      </c>
      <c r="G5641">
        <v>55991</v>
      </c>
      <c r="H5641" t="s">
        <v>310944</v>
      </c>
      <c r="I5641" s="1">
        <v>11725</v>
      </c>
      <c r="J5641" t="s">
        <v>310945</v>
      </c>
      <c r="K5641" t="s">
        <v>310946</v>
      </c>
      <c r="L5641">
        <v>192475691</v>
      </c>
      <c r="M5641" s="1">
        <v>44233</v>
      </c>
      <c r="N5641" s="1">
        <v>46059</v>
      </c>
      <c r="O5641" t="s">
        <v>310947</v>
      </c>
      <c r="P5641" t="s">
        <v>238175</v>
      </c>
      <c r="Q5641" s="1">
        <v>44233</v>
      </c>
      <c r="R5641" s="1">
        <v>46059</v>
      </c>
      <c r="S5641" s="3" t="s">
        <v>75</v>
      </c>
      <c r="T5641" s="3" t="s">
        <v>488027</v>
      </c>
      <c r="U5641">
        <v>558</v>
      </c>
      <c r="V5641" t="s">
        <v>170</v>
      </c>
      <c r="W5641" t="s">
        <v>265797</v>
      </c>
      <c r="X5641">
        <v>91910028</v>
      </c>
      <c r="Y5641" t="s">
        <v>310948</v>
      </c>
      <c r="Z5641" t="s">
        <v>310949</v>
      </c>
      <c r="AA5641" t="s">
        <v>310950</v>
      </c>
      <c r="AB5641" t="s">
        <v>310951</v>
      </c>
      <c r="AC5641" t="s">
        <v>310952</v>
      </c>
      <c r="AD5641" t="s">
        <v>310953</v>
      </c>
      <c r="AE5641">
        <v>2965588554</v>
      </c>
      <c r="AF5641" t="s">
        <v>531511</v>
      </c>
      <c r="AG5641" t="s">
        <v>537164</v>
      </c>
    </row>
    <row r="5642" spans="1:33" x14ac:dyDescent="0.25">
      <c r="A5642" t="s">
        <v>64130</v>
      </c>
      <c r="B5642" t="s">
        <v>310954</v>
      </c>
      <c r="C5642" t="s">
        <v>310955</v>
      </c>
      <c r="D5642" t="s">
        <v>310956</v>
      </c>
      <c r="E5642" t="s">
        <v>310765</v>
      </c>
      <c r="F5642" t="s">
        <v>238175</v>
      </c>
      <c r="G5642">
        <v>55991</v>
      </c>
      <c r="H5642" t="s">
        <v>310957</v>
      </c>
      <c r="I5642" s="1">
        <v>11726</v>
      </c>
      <c r="J5642" t="s">
        <v>310958</v>
      </c>
      <c r="K5642" t="s">
        <v>310959</v>
      </c>
      <c r="L5642">
        <v>894485927</v>
      </c>
      <c r="M5642" s="1">
        <v>44234</v>
      </c>
      <c r="N5642" s="1">
        <v>46060</v>
      </c>
      <c r="O5642" t="s">
        <v>310960</v>
      </c>
      <c r="P5642" t="s">
        <v>238175</v>
      </c>
      <c r="Q5642" s="1">
        <v>44234</v>
      </c>
      <c r="R5642" s="1">
        <v>46060</v>
      </c>
      <c r="S5642" s="3" t="s">
        <v>92</v>
      </c>
      <c r="T5642" s="3" t="s">
        <v>488028</v>
      </c>
      <c r="U5642">
        <v>560</v>
      </c>
      <c r="V5642" t="s">
        <v>1976</v>
      </c>
      <c r="W5642" t="s">
        <v>265797</v>
      </c>
      <c r="X5642">
        <v>91910028</v>
      </c>
      <c r="Y5642" t="s">
        <v>310961</v>
      </c>
      <c r="Z5642" t="s">
        <v>310962</v>
      </c>
      <c r="AA5642" t="s">
        <v>310963</v>
      </c>
      <c r="AB5642" t="s">
        <v>310964</v>
      </c>
      <c r="AC5642" t="s">
        <v>310965</v>
      </c>
      <c r="AD5642" t="s">
        <v>310966</v>
      </c>
      <c r="AE5642">
        <v>8591780411</v>
      </c>
      <c r="AF5642" t="s">
        <v>531512</v>
      </c>
      <c r="AG5642" t="s">
        <v>537165</v>
      </c>
    </row>
    <row r="5643" spans="1:33" x14ac:dyDescent="0.25">
      <c r="A5643" t="s">
        <v>80039</v>
      </c>
      <c r="B5643" t="s">
        <v>310967</v>
      </c>
      <c r="C5643" t="s">
        <v>310968</v>
      </c>
      <c r="D5643" t="s">
        <v>310969</v>
      </c>
      <c r="E5643" t="s">
        <v>310970</v>
      </c>
      <c r="F5643" t="s">
        <v>238175</v>
      </c>
      <c r="G5643">
        <v>55992</v>
      </c>
      <c r="H5643" t="s">
        <v>310971</v>
      </c>
      <c r="I5643" s="1">
        <v>11730</v>
      </c>
      <c r="J5643" t="s">
        <v>310972</v>
      </c>
      <c r="K5643" t="s">
        <v>310973</v>
      </c>
      <c r="L5643">
        <v>780691659</v>
      </c>
      <c r="M5643" s="1">
        <v>43872</v>
      </c>
      <c r="N5643" s="1">
        <v>45699</v>
      </c>
      <c r="O5643" t="s">
        <v>310974</v>
      </c>
      <c r="P5643" t="s">
        <v>238175</v>
      </c>
      <c r="Q5643" s="1">
        <v>43872</v>
      </c>
      <c r="R5643" s="1">
        <v>45699</v>
      </c>
      <c r="S5643" s="3" t="s">
        <v>41</v>
      </c>
      <c r="T5643" s="3" t="s">
        <v>488029</v>
      </c>
      <c r="U5643">
        <v>306</v>
      </c>
      <c r="V5643" t="s">
        <v>109</v>
      </c>
      <c r="W5643" t="s">
        <v>265797</v>
      </c>
      <c r="X5643">
        <v>91910028</v>
      </c>
      <c r="Y5643" t="s">
        <v>310975</v>
      </c>
      <c r="Z5643" t="s">
        <v>310976</v>
      </c>
      <c r="AA5643" t="s">
        <v>310977</v>
      </c>
      <c r="AB5643" t="s">
        <v>310978</v>
      </c>
      <c r="AC5643" t="s">
        <v>310979</v>
      </c>
      <c r="AD5643" t="s">
        <v>310980</v>
      </c>
      <c r="AE5643">
        <v>8333752478</v>
      </c>
      <c r="AF5643" t="s">
        <v>531513</v>
      </c>
      <c r="AG5643" t="s">
        <v>537166</v>
      </c>
    </row>
    <row r="5644" spans="1:33" x14ac:dyDescent="0.25">
      <c r="A5644" t="s">
        <v>2013</v>
      </c>
      <c r="B5644" t="s">
        <v>310981</v>
      </c>
      <c r="C5644" t="s">
        <v>310982</v>
      </c>
      <c r="D5644" t="s">
        <v>310983</v>
      </c>
      <c r="E5644" t="s">
        <v>310970</v>
      </c>
      <c r="F5644" t="s">
        <v>238175</v>
      </c>
      <c r="G5644">
        <v>55992</v>
      </c>
      <c r="H5644" t="s">
        <v>310984</v>
      </c>
      <c r="I5644" s="1">
        <v>11736</v>
      </c>
      <c r="J5644" t="s">
        <v>310985</v>
      </c>
      <c r="K5644" t="s">
        <v>310986</v>
      </c>
      <c r="L5644">
        <v>691127829</v>
      </c>
      <c r="M5644" s="1">
        <v>43513</v>
      </c>
      <c r="N5644" s="1">
        <v>45339</v>
      </c>
      <c r="O5644" t="s">
        <v>310987</v>
      </c>
      <c r="P5644" t="s">
        <v>238175</v>
      </c>
      <c r="Q5644" s="1">
        <v>43513</v>
      </c>
      <c r="R5644" s="1">
        <v>45339</v>
      </c>
      <c r="S5644" s="3" t="s">
        <v>58</v>
      </c>
      <c r="T5644" s="3" t="s">
        <v>488030</v>
      </c>
      <c r="U5644">
        <v>396</v>
      </c>
      <c r="V5644" t="s">
        <v>483</v>
      </c>
      <c r="W5644" t="s">
        <v>265797</v>
      </c>
      <c r="X5644">
        <v>91910028</v>
      </c>
      <c r="Y5644" t="s">
        <v>310988</v>
      </c>
      <c r="Z5644" t="s">
        <v>310989</v>
      </c>
      <c r="AA5644" t="s">
        <v>310990</v>
      </c>
      <c r="AB5644" t="s">
        <v>310991</v>
      </c>
      <c r="AC5644" t="s">
        <v>310992</v>
      </c>
      <c r="AD5644" t="s">
        <v>310993</v>
      </c>
      <c r="AE5644">
        <v>7936197711</v>
      </c>
      <c r="AF5644" t="s">
        <v>531514</v>
      </c>
      <c r="AG5644" t="s">
        <v>537167</v>
      </c>
    </row>
    <row r="5645" spans="1:33" x14ac:dyDescent="0.25">
      <c r="A5645" t="s">
        <v>158125</v>
      </c>
      <c r="B5645" t="s">
        <v>310994</v>
      </c>
      <c r="C5645" t="s">
        <v>310995</v>
      </c>
      <c r="D5645" t="s">
        <v>310996</v>
      </c>
      <c r="E5645" t="s">
        <v>310970</v>
      </c>
      <c r="F5645" t="s">
        <v>238175</v>
      </c>
      <c r="G5645">
        <v>55992</v>
      </c>
      <c r="H5645" t="s">
        <v>310997</v>
      </c>
      <c r="I5645" s="1">
        <v>11742</v>
      </c>
      <c r="J5645" t="s">
        <v>310998</v>
      </c>
      <c r="K5645" t="s">
        <v>310999</v>
      </c>
      <c r="L5645">
        <v>306189294</v>
      </c>
      <c r="M5645" s="1">
        <v>44615</v>
      </c>
      <c r="N5645" s="1">
        <v>46441</v>
      </c>
      <c r="O5645" t="s">
        <v>311000</v>
      </c>
      <c r="P5645" t="s">
        <v>238175</v>
      </c>
      <c r="Q5645" s="1">
        <v>44615</v>
      </c>
      <c r="R5645" s="1">
        <v>46441</v>
      </c>
      <c r="S5645" s="3" t="s">
        <v>75</v>
      </c>
      <c r="T5645" s="3" t="s">
        <v>488031</v>
      </c>
      <c r="U5645">
        <v>114</v>
      </c>
      <c r="V5645" t="s">
        <v>732</v>
      </c>
      <c r="W5645" t="s">
        <v>265797</v>
      </c>
      <c r="X5645">
        <v>91910028</v>
      </c>
      <c r="Y5645" t="s">
        <v>311001</v>
      </c>
      <c r="Z5645" t="s">
        <v>311002</v>
      </c>
      <c r="AA5645" t="s">
        <v>96281</v>
      </c>
      <c r="AB5645" t="s">
        <v>311003</v>
      </c>
      <c r="AC5645" t="s">
        <v>311004</v>
      </c>
      <c r="AD5645" t="s">
        <v>311005</v>
      </c>
      <c r="AE5645">
        <v>1296922258</v>
      </c>
      <c r="AF5645" t="s">
        <v>531515</v>
      </c>
      <c r="AG5645" t="s">
        <v>537168</v>
      </c>
    </row>
    <row r="5646" spans="1:33" x14ac:dyDescent="0.25">
      <c r="A5646" t="s">
        <v>3547</v>
      </c>
      <c r="B5646" t="s">
        <v>311006</v>
      </c>
      <c r="C5646" t="s">
        <v>311007</v>
      </c>
      <c r="D5646" t="s">
        <v>311008</v>
      </c>
      <c r="E5646" t="s">
        <v>310970</v>
      </c>
      <c r="F5646" t="s">
        <v>238175</v>
      </c>
      <c r="G5646">
        <v>55992</v>
      </c>
      <c r="H5646" t="s">
        <v>311009</v>
      </c>
      <c r="I5646" s="1">
        <v>11748</v>
      </c>
      <c r="J5646" t="s">
        <v>311010</v>
      </c>
      <c r="K5646" t="s">
        <v>311011</v>
      </c>
      <c r="L5646">
        <v>625963644</v>
      </c>
      <c r="M5646" s="1">
        <v>43890</v>
      </c>
      <c r="N5646" s="1">
        <v>46812</v>
      </c>
      <c r="O5646" t="s">
        <v>311012</v>
      </c>
      <c r="P5646" t="s">
        <v>238175</v>
      </c>
      <c r="Q5646" s="1">
        <v>43890</v>
      </c>
      <c r="R5646" s="1">
        <v>46812</v>
      </c>
      <c r="S5646" s="3" t="s">
        <v>92</v>
      </c>
      <c r="T5646" s="3" t="s">
        <v>488032</v>
      </c>
      <c r="U5646">
        <v>932</v>
      </c>
      <c r="V5646" t="s">
        <v>358</v>
      </c>
      <c r="W5646" t="s">
        <v>265797</v>
      </c>
      <c r="X5646">
        <v>91910028</v>
      </c>
      <c r="Y5646" t="s">
        <v>311013</v>
      </c>
      <c r="Z5646" t="s">
        <v>311014</v>
      </c>
      <c r="AA5646" t="s">
        <v>311015</v>
      </c>
      <c r="AB5646" t="s">
        <v>311016</v>
      </c>
      <c r="AC5646" t="s">
        <v>311017</v>
      </c>
      <c r="AD5646" t="s">
        <v>311018</v>
      </c>
      <c r="AE5646">
        <v>4719880998</v>
      </c>
      <c r="AF5646" t="s">
        <v>531516</v>
      </c>
      <c r="AG5646" t="s">
        <v>537169</v>
      </c>
    </row>
    <row r="5647" spans="1:33" x14ac:dyDescent="0.25">
      <c r="A5647" t="s">
        <v>3387</v>
      </c>
      <c r="B5647" t="s">
        <v>311019</v>
      </c>
      <c r="C5647" t="s">
        <v>311020</v>
      </c>
      <c r="D5647" t="s">
        <v>311021</v>
      </c>
      <c r="E5647" t="s">
        <v>310970</v>
      </c>
      <c r="F5647" t="s">
        <v>238175</v>
      </c>
      <c r="G5647">
        <v>55992</v>
      </c>
      <c r="H5647" t="s">
        <v>311022</v>
      </c>
      <c r="I5647" s="1">
        <v>11754</v>
      </c>
      <c r="J5647" t="s">
        <v>311023</v>
      </c>
      <c r="K5647" t="s">
        <v>311024</v>
      </c>
      <c r="L5647">
        <v>766099116</v>
      </c>
      <c r="M5647" s="1">
        <v>43896</v>
      </c>
      <c r="N5647" s="1">
        <v>45722</v>
      </c>
      <c r="O5647" t="s">
        <v>311025</v>
      </c>
      <c r="P5647" t="s">
        <v>238175</v>
      </c>
      <c r="Q5647" s="1">
        <v>43896</v>
      </c>
      <c r="R5647" s="1">
        <v>45722</v>
      </c>
      <c r="S5647" s="3" t="s">
        <v>41</v>
      </c>
      <c r="T5647" s="3" t="s">
        <v>488033</v>
      </c>
      <c r="U5647">
        <v>814</v>
      </c>
      <c r="V5647" t="s">
        <v>272</v>
      </c>
      <c r="W5647" t="s">
        <v>265797</v>
      </c>
      <c r="X5647">
        <v>91910028</v>
      </c>
      <c r="Y5647" t="s">
        <v>311026</v>
      </c>
      <c r="Z5647" t="s">
        <v>311027</v>
      </c>
      <c r="AA5647" t="s">
        <v>311028</v>
      </c>
      <c r="AB5647" t="s">
        <v>311029</v>
      </c>
      <c r="AC5647" t="s">
        <v>311030</v>
      </c>
      <c r="AD5647" t="s">
        <v>311031</v>
      </c>
      <c r="AE5647">
        <v>2814302487</v>
      </c>
      <c r="AF5647" t="s">
        <v>531517</v>
      </c>
      <c r="AG5647" t="s">
        <v>537170</v>
      </c>
    </row>
    <row r="5648" spans="1:33" x14ac:dyDescent="0.25">
      <c r="A5648" t="s">
        <v>66449</v>
      </c>
      <c r="B5648" t="s">
        <v>182184</v>
      </c>
      <c r="C5648" t="s">
        <v>311032</v>
      </c>
      <c r="D5648" t="s">
        <v>311033</v>
      </c>
      <c r="E5648" t="s">
        <v>310970</v>
      </c>
      <c r="F5648" t="s">
        <v>238175</v>
      </c>
      <c r="G5648">
        <v>55992</v>
      </c>
      <c r="H5648" t="s">
        <v>311034</v>
      </c>
      <c r="I5648" s="1">
        <v>11760</v>
      </c>
      <c r="J5648" t="s">
        <v>311035</v>
      </c>
      <c r="K5648" t="s">
        <v>311036</v>
      </c>
      <c r="L5648">
        <v>951843792</v>
      </c>
      <c r="M5648" s="1">
        <v>44267</v>
      </c>
      <c r="N5648" s="1">
        <v>46093</v>
      </c>
      <c r="O5648" t="s">
        <v>311037</v>
      </c>
      <c r="P5648" t="s">
        <v>238175</v>
      </c>
      <c r="Q5648" s="1">
        <v>44267</v>
      </c>
      <c r="R5648" s="1">
        <v>46093</v>
      </c>
      <c r="S5648" s="3" t="s">
        <v>58</v>
      </c>
      <c r="T5648" s="3" t="s">
        <v>488034</v>
      </c>
      <c r="U5648">
        <v>848</v>
      </c>
      <c r="V5648" t="s">
        <v>214</v>
      </c>
      <c r="W5648" t="s">
        <v>265797</v>
      </c>
      <c r="X5648">
        <v>91910028</v>
      </c>
      <c r="Y5648" t="s">
        <v>311038</v>
      </c>
      <c r="Z5648" t="s">
        <v>311039</v>
      </c>
      <c r="AA5648" t="s">
        <v>311040</v>
      </c>
      <c r="AB5648" t="s">
        <v>311041</v>
      </c>
      <c r="AC5648" t="s">
        <v>311042</v>
      </c>
      <c r="AD5648" t="s">
        <v>311043</v>
      </c>
      <c r="AE5648">
        <v>7480523409</v>
      </c>
      <c r="AF5648" t="s">
        <v>531518</v>
      </c>
      <c r="AG5648" t="s">
        <v>537171</v>
      </c>
    </row>
    <row r="5649" spans="1:33" x14ac:dyDescent="0.25">
      <c r="A5649" t="s">
        <v>1621</v>
      </c>
      <c r="B5649" t="s">
        <v>311044</v>
      </c>
      <c r="C5649" t="s">
        <v>311045</v>
      </c>
      <c r="D5649" t="s">
        <v>311046</v>
      </c>
      <c r="E5649" t="s">
        <v>310970</v>
      </c>
      <c r="F5649" t="s">
        <v>238175</v>
      </c>
      <c r="G5649">
        <v>55992</v>
      </c>
      <c r="H5649" t="s">
        <v>311047</v>
      </c>
      <c r="I5649" s="1">
        <v>11766</v>
      </c>
      <c r="J5649" t="s">
        <v>311048</v>
      </c>
      <c r="K5649" t="s">
        <v>311049</v>
      </c>
      <c r="L5649">
        <v>551755287</v>
      </c>
      <c r="M5649" s="1">
        <v>44638</v>
      </c>
      <c r="N5649" s="1">
        <v>46464</v>
      </c>
      <c r="O5649" t="s">
        <v>311050</v>
      </c>
      <c r="P5649" t="s">
        <v>238175</v>
      </c>
      <c r="Q5649" s="1">
        <v>44638</v>
      </c>
      <c r="R5649" s="1">
        <v>46464</v>
      </c>
      <c r="S5649" s="3" t="s">
        <v>75</v>
      </c>
      <c r="T5649" s="3" t="s">
        <v>488035</v>
      </c>
      <c r="U5649">
        <v>776</v>
      </c>
      <c r="V5649" t="s">
        <v>314</v>
      </c>
      <c r="W5649" t="s">
        <v>265797</v>
      </c>
      <c r="X5649">
        <v>91910028</v>
      </c>
      <c r="Y5649" t="s">
        <v>311051</v>
      </c>
      <c r="Z5649" t="s">
        <v>311052</v>
      </c>
      <c r="AA5649" t="s">
        <v>311053</v>
      </c>
      <c r="AB5649" t="s">
        <v>199526</v>
      </c>
      <c r="AC5649" t="s">
        <v>311054</v>
      </c>
      <c r="AD5649" t="s">
        <v>311055</v>
      </c>
      <c r="AE5649">
        <v>2698102013</v>
      </c>
      <c r="AF5649" t="s">
        <v>531519</v>
      </c>
      <c r="AG5649" t="s">
        <v>537172</v>
      </c>
    </row>
    <row r="5650" spans="1:33" x14ac:dyDescent="0.25">
      <c r="A5650" t="s">
        <v>231963</v>
      </c>
      <c r="B5650" t="s">
        <v>182197</v>
      </c>
      <c r="C5650" t="s">
        <v>311056</v>
      </c>
      <c r="D5650" t="s">
        <v>311057</v>
      </c>
      <c r="E5650" t="s">
        <v>310970</v>
      </c>
      <c r="F5650" t="s">
        <v>238175</v>
      </c>
      <c r="G5650">
        <v>55992</v>
      </c>
      <c r="H5650" t="s">
        <v>311058</v>
      </c>
      <c r="I5650" s="1">
        <v>11772</v>
      </c>
      <c r="J5650" t="s">
        <v>311059</v>
      </c>
      <c r="K5650" t="s">
        <v>311060</v>
      </c>
      <c r="L5650">
        <v>297541176</v>
      </c>
      <c r="M5650" s="1">
        <v>44279</v>
      </c>
      <c r="N5650" s="1">
        <v>46105</v>
      </c>
      <c r="O5650" t="s">
        <v>311061</v>
      </c>
      <c r="P5650" t="s">
        <v>238175</v>
      </c>
      <c r="Q5650" s="1">
        <v>44279</v>
      </c>
      <c r="R5650" s="1">
        <v>46105</v>
      </c>
      <c r="S5650" s="3" t="s">
        <v>92</v>
      </c>
      <c r="T5650" s="3" t="s">
        <v>488036</v>
      </c>
      <c r="U5650">
        <v>494</v>
      </c>
      <c r="V5650" t="s">
        <v>975</v>
      </c>
      <c r="W5650" t="s">
        <v>265797</v>
      </c>
      <c r="X5650">
        <v>91910028</v>
      </c>
      <c r="Y5650" t="s">
        <v>311062</v>
      </c>
      <c r="Z5650" t="s">
        <v>311063</v>
      </c>
      <c r="AA5650" t="s">
        <v>311064</v>
      </c>
      <c r="AB5650" t="s">
        <v>311065</v>
      </c>
      <c r="AC5650" t="s">
        <v>311066</v>
      </c>
      <c r="AD5650" t="s">
        <v>311067</v>
      </c>
      <c r="AE5650">
        <v>4328174352</v>
      </c>
      <c r="AF5650" t="s">
        <v>531520</v>
      </c>
      <c r="AG5650" t="s">
        <v>537173</v>
      </c>
    </row>
    <row r="5651" spans="1:33" x14ac:dyDescent="0.25">
      <c r="A5651" t="s">
        <v>66344</v>
      </c>
      <c r="B5651" t="s">
        <v>311068</v>
      </c>
      <c r="C5651" t="s">
        <v>311069</v>
      </c>
      <c r="D5651" t="s">
        <v>311070</v>
      </c>
      <c r="E5651" t="s">
        <v>310970</v>
      </c>
      <c r="F5651" t="s">
        <v>238175</v>
      </c>
      <c r="G5651">
        <v>55992</v>
      </c>
      <c r="H5651" t="s">
        <v>311071</v>
      </c>
      <c r="I5651" s="1">
        <v>11778</v>
      </c>
      <c r="J5651" t="s">
        <v>311072</v>
      </c>
      <c r="K5651" t="s">
        <v>311073</v>
      </c>
      <c r="L5651">
        <v>932279084</v>
      </c>
      <c r="M5651" s="1">
        <v>45015</v>
      </c>
      <c r="N5651" s="1">
        <v>46842</v>
      </c>
      <c r="O5651" t="s">
        <v>311074</v>
      </c>
      <c r="P5651" t="s">
        <v>238175</v>
      </c>
      <c r="Q5651" s="1">
        <v>45015</v>
      </c>
      <c r="R5651" s="1">
        <v>46842</v>
      </c>
      <c r="S5651" s="3" t="s">
        <v>41</v>
      </c>
      <c r="T5651" s="3" t="s">
        <v>488037</v>
      </c>
      <c r="U5651">
        <v>432</v>
      </c>
      <c r="V5651" t="s">
        <v>643</v>
      </c>
      <c r="W5651" t="s">
        <v>265797</v>
      </c>
      <c r="X5651">
        <v>91910028</v>
      </c>
      <c r="Y5651" t="s">
        <v>311075</v>
      </c>
      <c r="Z5651" t="s">
        <v>311076</v>
      </c>
      <c r="AA5651" t="s">
        <v>311077</v>
      </c>
      <c r="AB5651" t="s">
        <v>311078</v>
      </c>
      <c r="AC5651" t="s">
        <v>311079</v>
      </c>
      <c r="AD5651" t="s">
        <v>311080</v>
      </c>
      <c r="AE5651">
        <v>5324487775</v>
      </c>
      <c r="AF5651" t="s">
        <v>531521</v>
      </c>
      <c r="AG5651" t="s">
        <v>537174</v>
      </c>
    </row>
    <row r="5652" spans="1:33" x14ac:dyDescent="0.25">
      <c r="A5652" t="s">
        <v>25373</v>
      </c>
      <c r="B5652" t="s">
        <v>311081</v>
      </c>
      <c r="C5652" t="s">
        <v>311082</v>
      </c>
      <c r="D5652" t="s">
        <v>311083</v>
      </c>
      <c r="E5652" t="s">
        <v>310970</v>
      </c>
      <c r="F5652" t="s">
        <v>238175</v>
      </c>
      <c r="G5652">
        <v>55992</v>
      </c>
      <c r="H5652" t="s">
        <v>311084</v>
      </c>
      <c r="I5652" s="1">
        <v>11784</v>
      </c>
      <c r="J5652" t="s">
        <v>311085</v>
      </c>
      <c r="K5652" t="s">
        <v>311086</v>
      </c>
      <c r="L5652">
        <v>605337787</v>
      </c>
      <c r="M5652" s="1">
        <v>44656</v>
      </c>
      <c r="N5652" s="1">
        <v>46482</v>
      </c>
      <c r="O5652" t="s">
        <v>311087</v>
      </c>
      <c r="P5652" t="s">
        <v>238175</v>
      </c>
      <c r="Q5652" s="1">
        <v>44656</v>
      </c>
      <c r="R5652" s="1">
        <v>46482</v>
      </c>
      <c r="S5652" s="3" t="s">
        <v>58</v>
      </c>
      <c r="T5652" s="3" t="s">
        <v>488038</v>
      </c>
      <c r="U5652">
        <v>541</v>
      </c>
      <c r="V5652" t="s">
        <v>3146</v>
      </c>
      <c r="W5652" t="s">
        <v>265797</v>
      </c>
      <c r="X5652">
        <v>91910028</v>
      </c>
      <c r="Y5652" t="s">
        <v>311088</v>
      </c>
      <c r="Z5652" t="s">
        <v>311089</v>
      </c>
      <c r="AA5652" t="s">
        <v>311090</v>
      </c>
      <c r="AB5652" t="s">
        <v>311091</v>
      </c>
      <c r="AC5652" t="s">
        <v>311092</v>
      </c>
      <c r="AD5652" t="s">
        <v>311093</v>
      </c>
      <c r="AE5652">
        <v>1988797600</v>
      </c>
      <c r="AF5652" t="s">
        <v>531522</v>
      </c>
      <c r="AG5652" t="s">
        <v>537175</v>
      </c>
    </row>
    <row r="5653" spans="1:33" x14ac:dyDescent="0.25">
      <c r="A5653" t="s">
        <v>413</v>
      </c>
      <c r="B5653" t="s">
        <v>311094</v>
      </c>
      <c r="C5653" t="s">
        <v>311095</v>
      </c>
      <c r="D5653" t="s">
        <v>311096</v>
      </c>
      <c r="E5653" t="s">
        <v>310970</v>
      </c>
      <c r="F5653" t="s">
        <v>238175</v>
      </c>
      <c r="G5653">
        <v>55992</v>
      </c>
      <c r="H5653" t="s">
        <v>311097</v>
      </c>
      <c r="I5653" s="1">
        <v>11790</v>
      </c>
      <c r="J5653" t="s">
        <v>311098</v>
      </c>
      <c r="K5653" t="s">
        <v>311099</v>
      </c>
      <c r="L5653">
        <v>969859578</v>
      </c>
      <c r="M5653" s="1">
        <v>43932</v>
      </c>
      <c r="N5653" s="1">
        <v>45758</v>
      </c>
      <c r="O5653" t="s">
        <v>311100</v>
      </c>
      <c r="P5653" t="s">
        <v>238175</v>
      </c>
      <c r="Q5653" s="1">
        <v>43932</v>
      </c>
      <c r="R5653" s="1">
        <v>45758</v>
      </c>
      <c r="S5653" s="3" t="s">
        <v>75</v>
      </c>
      <c r="T5653" s="3" t="s">
        <v>488039</v>
      </c>
      <c r="U5653">
        <v>442</v>
      </c>
      <c r="V5653" t="s">
        <v>229</v>
      </c>
      <c r="W5653" t="s">
        <v>265797</v>
      </c>
      <c r="X5653">
        <v>91910028</v>
      </c>
      <c r="Y5653" t="s">
        <v>311101</v>
      </c>
      <c r="Z5653" t="s">
        <v>311102</v>
      </c>
      <c r="AA5653" t="s">
        <v>311103</v>
      </c>
      <c r="AB5653" t="s">
        <v>311104</v>
      </c>
      <c r="AC5653" t="s">
        <v>311105</v>
      </c>
      <c r="AD5653" t="s">
        <v>311106</v>
      </c>
      <c r="AE5653">
        <v>7999981229</v>
      </c>
      <c r="AF5653" t="s">
        <v>531523</v>
      </c>
      <c r="AG5653" t="s">
        <v>537176</v>
      </c>
    </row>
    <row r="5654" spans="1:33" x14ac:dyDescent="0.25">
      <c r="A5654" t="s">
        <v>6869</v>
      </c>
      <c r="B5654" t="s">
        <v>311107</v>
      </c>
      <c r="C5654" t="s">
        <v>311108</v>
      </c>
      <c r="D5654" t="s">
        <v>311109</v>
      </c>
      <c r="E5654" t="s">
        <v>310970</v>
      </c>
      <c r="F5654" t="s">
        <v>238175</v>
      </c>
      <c r="G5654">
        <v>55992</v>
      </c>
      <c r="H5654" t="s">
        <v>311110</v>
      </c>
      <c r="I5654" s="1">
        <v>11796</v>
      </c>
      <c r="J5654" t="s">
        <v>311111</v>
      </c>
      <c r="K5654" t="s">
        <v>311112</v>
      </c>
      <c r="L5654">
        <v>903943682</v>
      </c>
      <c r="M5654" s="1">
        <v>44668</v>
      </c>
      <c r="N5654" s="1">
        <v>46494</v>
      </c>
      <c r="O5654" t="s">
        <v>311113</v>
      </c>
      <c r="P5654" t="s">
        <v>238175</v>
      </c>
      <c r="Q5654" s="1">
        <v>44668</v>
      </c>
      <c r="R5654" s="1">
        <v>46494</v>
      </c>
      <c r="S5654" s="3" t="s">
        <v>92</v>
      </c>
      <c r="T5654" s="3" t="s">
        <v>488040</v>
      </c>
      <c r="U5654">
        <v>459</v>
      </c>
      <c r="V5654" t="s">
        <v>125</v>
      </c>
      <c r="W5654" t="s">
        <v>265797</v>
      </c>
      <c r="X5654">
        <v>91910028</v>
      </c>
      <c r="Y5654" t="s">
        <v>311114</v>
      </c>
      <c r="Z5654" t="s">
        <v>311115</v>
      </c>
      <c r="AA5654" t="s">
        <v>311116</v>
      </c>
      <c r="AB5654" t="s">
        <v>311117</v>
      </c>
      <c r="AC5654" t="s">
        <v>311118</v>
      </c>
      <c r="AD5654" t="s">
        <v>311119</v>
      </c>
      <c r="AE5654">
        <v>3474095591</v>
      </c>
      <c r="AF5654" t="s">
        <v>531524</v>
      </c>
      <c r="AG5654" t="s">
        <v>5371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FF46C-F082-4EB1-8D19-433AD093A1CC}">
  <dimension ref="A1:AG4319"/>
  <sheetViews>
    <sheetView workbookViewId="0"/>
  </sheetViews>
  <sheetFormatPr defaultRowHeight="15" x14ac:dyDescent="0.25"/>
  <cols>
    <col min="1" max="1" width="19.7109375" bestFit="1" customWidth="1"/>
    <col min="2" max="2" width="24.28515625" bestFit="1" customWidth="1"/>
    <col min="3" max="3" width="34.140625" bestFit="1" customWidth="1"/>
    <col min="4" max="4" width="33.42578125" bestFit="1" customWidth="1"/>
    <col min="5" max="5" width="22.425781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1.710937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1.8554687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40.57031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0654</v>
      </c>
      <c r="AG1" t="s">
        <v>500655</v>
      </c>
    </row>
    <row r="2" spans="1:33" x14ac:dyDescent="0.25">
      <c r="A2" t="s">
        <v>1184</v>
      </c>
      <c r="B2" t="s">
        <v>148</v>
      </c>
      <c r="C2" t="s">
        <v>311120</v>
      </c>
      <c r="D2" t="s">
        <v>311121</v>
      </c>
      <c r="E2" t="s">
        <v>92019</v>
      </c>
      <c r="F2" t="s">
        <v>160539</v>
      </c>
      <c r="G2">
        <v>64720</v>
      </c>
      <c r="H2" t="s">
        <v>311122</v>
      </c>
      <c r="I2" s="1">
        <v>2592</v>
      </c>
      <c r="J2" t="s">
        <v>311123</v>
      </c>
      <c r="K2" t="s">
        <v>311124</v>
      </c>
      <c r="L2">
        <v>448324963</v>
      </c>
      <c r="M2" s="1">
        <v>44596</v>
      </c>
      <c r="N2" s="1">
        <v>46422</v>
      </c>
      <c r="O2" t="s">
        <v>311125</v>
      </c>
      <c r="P2" t="s">
        <v>160539</v>
      </c>
      <c r="Q2" s="1">
        <v>44596</v>
      </c>
      <c r="R2" s="1">
        <v>46422</v>
      </c>
      <c r="S2" s="3" t="s">
        <v>92</v>
      </c>
      <c r="T2" s="3" t="s">
        <v>488041</v>
      </c>
      <c r="U2">
        <v>776</v>
      </c>
      <c r="V2" t="s">
        <v>732</v>
      </c>
      <c r="W2" t="s">
        <v>311126</v>
      </c>
      <c r="X2">
        <v>101217857</v>
      </c>
      <c r="Y2" t="s">
        <v>311127</v>
      </c>
      <c r="Z2" t="s">
        <v>311128</v>
      </c>
      <c r="AA2" t="s">
        <v>311129</v>
      </c>
      <c r="AB2" t="s">
        <v>311130</v>
      </c>
      <c r="AC2" t="s">
        <v>311131</v>
      </c>
      <c r="AD2" t="s">
        <v>311132</v>
      </c>
      <c r="AE2">
        <v>8190582983</v>
      </c>
      <c r="AF2" t="s">
        <v>517236</v>
      </c>
      <c r="AG2" t="s">
        <v>521554</v>
      </c>
    </row>
    <row r="3" spans="1:33" x14ac:dyDescent="0.25">
      <c r="A3" t="s">
        <v>311133</v>
      </c>
      <c r="B3" t="s">
        <v>311134</v>
      </c>
      <c r="C3" t="s">
        <v>311135</v>
      </c>
      <c r="D3" t="s">
        <v>311136</v>
      </c>
      <c r="E3" t="s">
        <v>92019</v>
      </c>
      <c r="F3" t="s">
        <v>160539</v>
      </c>
      <c r="G3">
        <v>64720</v>
      </c>
      <c r="H3" t="s">
        <v>311137</v>
      </c>
      <c r="I3" s="1">
        <v>2605</v>
      </c>
      <c r="J3" t="s">
        <v>311138</v>
      </c>
      <c r="K3" t="s">
        <v>311139</v>
      </c>
      <c r="L3">
        <v>763713897</v>
      </c>
      <c r="M3" s="1">
        <v>44609</v>
      </c>
      <c r="N3" s="1">
        <v>46435</v>
      </c>
      <c r="O3" t="s">
        <v>311140</v>
      </c>
      <c r="P3" t="s">
        <v>160539</v>
      </c>
      <c r="Q3" s="1">
        <v>44609</v>
      </c>
      <c r="R3" s="1">
        <v>46435</v>
      </c>
      <c r="S3" s="3" t="s">
        <v>41</v>
      </c>
      <c r="T3" s="3" t="s">
        <v>488042</v>
      </c>
      <c r="U3">
        <v>613</v>
      </c>
      <c r="V3" t="s">
        <v>1702</v>
      </c>
      <c r="W3" t="s">
        <v>311126</v>
      </c>
      <c r="X3">
        <v>101217857</v>
      </c>
      <c r="Y3" t="s">
        <v>311141</v>
      </c>
      <c r="Z3" t="s">
        <v>311142</v>
      </c>
      <c r="AA3" t="s">
        <v>311143</v>
      </c>
      <c r="AB3" t="s">
        <v>311144</v>
      </c>
      <c r="AC3" t="s">
        <v>311145</v>
      </c>
      <c r="AD3" t="s">
        <v>311146</v>
      </c>
      <c r="AE3">
        <v>9009484878</v>
      </c>
      <c r="AF3" t="s">
        <v>517237</v>
      </c>
      <c r="AG3" t="s">
        <v>521555</v>
      </c>
    </row>
    <row r="4" spans="1:33" x14ac:dyDescent="0.25">
      <c r="A4" t="s">
        <v>79204</v>
      </c>
      <c r="B4" t="s">
        <v>311147</v>
      </c>
      <c r="C4" t="s">
        <v>311148</v>
      </c>
      <c r="D4" t="s">
        <v>311149</v>
      </c>
      <c r="E4" t="s">
        <v>92019</v>
      </c>
      <c r="F4" t="s">
        <v>160539</v>
      </c>
      <c r="G4">
        <v>64720</v>
      </c>
      <c r="H4" t="s">
        <v>311150</v>
      </c>
      <c r="I4" s="1">
        <v>2724</v>
      </c>
      <c r="J4" t="s">
        <v>311151</v>
      </c>
      <c r="K4" t="s">
        <v>311152</v>
      </c>
      <c r="L4">
        <v>870985494</v>
      </c>
      <c r="M4" s="1">
        <v>43632</v>
      </c>
      <c r="N4" s="1">
        <v>45459</v>
      </c>
      <c r="O4" t="s">
        <v>311153</v>
      </c>
      <c r="P4" t="s">
        <v>160539</v>
      </c>
      <c r="Q4" s="1">
        <v>43632</v>
      </c>
      <c r="R4" s="1">
        <v>45459</v>
      </c>
      <c r="S4" s="3" t="s">
        <v>58</v>
      </c>
      <c r="T4" s="3" t="s">
        <v>488043</v>
      </c>
      <c r="U4">
        <v>516</v>
      </c>
      <c r="V4" t="s">
        <v>59</v>
      </c>
      <c r="W4" t="s">
        <v>311126</v>
      </c>
      <c r="X4">
        <v>101217857</v>
      </c>
      <c r="Y4" t="s">
        <v>311154</v>
      </c>
      <c r="Z4" t="s">
        <v>311155</v>
      </c>
      <c r="AA4" t="s">
        <v>311156</v>
      </c>
      <c r="AB4" t="s">
        <v>311157</v>
      </c>
      <c r="AC4" t="s">
        <v>311158</v>
      </c>
      <c r="AD4" t="s">
        <v>311159</v>
      </c>
      <c r="AE4">
        <v>2406314456</v>
      </c>
      <c r="AF4" t="s">
        <v>517238</v>
      </c>
      <c r="AG4" t="s">
        <v>521556</v>
      </c>
    </row>
    <row r="5" spans="1:33" x14ac:dyDescent="0.25">
      <c r="A5" t="s">
        <v>95377</v>
      </c>
      <c r="B5" t="s">
        <v>311160</v>
      </c>
      <c r="C5" t="s">
        <v>311161</v>
      </c>
      <c r="D5" t="s">
        <v>311162</v>
      </c>
      <c r="E5" t="s">
        <v>311163</v>
      </c>
      <c r="F5" t="s">
        <v>160539</v>
      </c>
      <c r="G5">
        <v>63730</v>
      </c>
      <c r="H5" t="s">
        <v>311164</v>
      </c>
      <c r="I5" s="1">
        <v>2809</v>
      </c>
      <c r="J5" t="s">
        <v>311165</v>
      </c>
      <c r="K5" t="s">
        <v>311166</v>
      </c>
      <c r="L5">
        <v>829971713</v>
      </c>
      <c r="M5" s="1">
        <v>44448</v>
      </c>
      <c r="N5" s="1">
        <v>46274</v>
      </c>
      <c r="O5" t="s">
        <v>311167</v>
      </c>
      <c r="P5" t="s">
        <v>160539</v>
      </c>
      <c r="Q5" s="1">
        <v>44448</v>
      </c>
      <c r="R5" s="1">
        <v>46274</v>
      </c>
      <c r="S5" s="3" t="s">
        <v>75</v>
      </c>
      <c r="T5" s="3" t="s">
        <v>488044</v>
      </c>
      <c r="U5">
        <v>915</v>
      </c>
      <c r="V5" t="s">
        <v>1463</v>
      </c>
      <c r="W5" t="s">
        <v>311168</v>
      </c>
      <c r="X5">
        <v>81519361</v>
      </c>
      <c r="Y5" t="s">
        <v>311169</v>
      </c>
      <c r="Z5" t="s">
        <v>311170</v>
      </c>
      <c r="AA5" t="s">
        <v>311171</v>
      </c>
      <c r="AB5" t="s">
        <v>311172</v>
      </c>
      <c r="AC5" t="s">
        <v>311173</v>
      </c>
      <c r="AD5" t="s">
        <v>311174</v>
      </c>
      <c r="AE5">
        <v>7122384540</v>
      </c>
      <c r="AF5" t="s">
        <v>517239</v>
      </c>
      <c r="AG5" t="s">
        <v>521557</v>
      </c>
    </row>
    <row r="6" spans="1:33" x14ac:dyDescent="0.25">
      <c r="A6" t="s">
        <v>952</v>
      </c>
      <c r="B6" t="s">
        <v>311175</v>
      </c>
      <c r="C6" t="s">
        <v>311176</v>
      </c>
      <c r="D6" t="s">
        <v>311177</v>
      </c>
      <c r="E6" t="s">
        <v>311163</v>
      </c>
      <c r="F6" t="s">
        <v>160539</v>
      </c>
      <c r="G6">
        <v>63730</v>
      </c>
      <c r="H6" t="s">
        <v>311178</v>
      </c>
      <c r="I6" s="1">
        <v>2995</v>
      </c>
      <c r="J6" t="s">
        <v>311179</v>
      </c>
      <c r="K6" t="s">
        <v>311180</v>
      </c>
      <c r="L6">
        <v>337990135</v>
      </c>
      <c r="M6" s="1">
        <v>44268</v>
      </c>
      <c r="N6" s="1">
        <v>46094</v>
      </c>
      <c r="O6" t="s">
        <v>311181</v>
      </c>
      <c r="P6" t="s">
        <v>160539</v>
      </c>
      <c r="Q6" s="1">
        <v>44268</v>
      </c>
      <c r="R6" s="1">
        <v>46094</v>
      </c>
      <c r="S6" s="3" t="s">
        <v>92</v>
      </c>
      <c r="T6" s="3" t="s">
        <v>488045</v>
      </c>
      <c r="U6">
        <v>945</v>
      </c>
      <c r="V6" t="s">
        <v>1220</v>
      </c>
      <c r="W6" t="s">
        <v>311168</v>
      </c>
      <c r="X6">
        <v>81519361</v>
      </c>
      <c r="Y6" t="s">
        <v>311182</v>
      </c>
      <c r="Z6" t="s">
        <v>311183</v>
      </c>
      <c r="AA6" t="s">
        <v>311184</v>
      </c>
      <c r="AB6" t="s">
        <v>311185</v>
      </c>
      <c r="AC6" t="s">
        <v>311186</v>
      </c>
      <c r="AD6" t="s">
        <v>311187</v>
      </c>
      <c r="AE6">
        <v>6064359896</v>
      </c>
      <c r="AF6" t="s">
        <v>517240</v>
      </c>
      <c r="AG6" t="s">
        <v>521558</v>
      </c>
    </row>
    <row r="7" spans="1:33" x14ac:dyDescent="0.25">
      <c r="A7" t="s">
        <v>19477</v>
      </c>
      <c r="B7" t="s">
        <v>311175</v>
      </c>
      <c r="C7" t="s">
        <v>311188</v>
      </c>
      <c r="D7" t="s">
        <v>311189</v>
      </c>
      <c r="E7" t="s">
        <v>311163</v>
      </c>
      <c r="F7" t="s">
        <v>160539</v>
      </c>
      <c r="G7">
        <v>63730</v>
      </c>
      <c r="H7" t="s">
        <v>311190</v>
      </c>
      <c r="I7" s="1">
        <v>2996</v>
      </c>
      <c r="J7" t="s">
        <v>311191</v>
      </c>
      <c r="K7" t="s">
        <v>311192</v>
      </c>
      <c r="L7">
        <v>688399423</v>
      </c>
      <c r="M7" s="1">
        <v>43904</v>
      </c>
      <c r="N7" s="1">
        <v>45730</v>
      </c>
      <c r="O7" t="s">
        <v>311193</v>
      </c>
      <c r="P7" t="s">
        <v>160539</v>
      </c>
      <c r="Q7" s="1">
        <v>43904</v>
      </c>
      <c r="R7" s="1">
        <v>45730</v>
      </c>
      <c r="S7" s="3" t="s">
        <v>41</v>
      </c>
      <c r="T7" s="3" t="s">
        <v>488046</v>
      </c>
      <c r="U7">
        <v>561</v>
      </c>
      <c r="V7" t="s">
        <v>76</v>
      </c>
      <c r="W7" t="s">
        <v>311168</v>
      </c>
      <c r="X7">
        <v>81506523</v>
      </c>
      <c r="Y7" t="s">
        <v>311194</v>
      </c>
      <c r="Z7" t="s">
        <v>311195</v>
      </c>
      <c r="AA7" t="s">
        <v>311196</v>
      </c>
      <c r="AB7" t="s">
        <v>311197</v>
      </c>
      <c r="AC7" t="s">
        <v>311198</v>
      </c>
      <c r="AD7" t="s">
        <v>311199</v>
      </c>
      <c r="AE7">
        <v>5733868737</v>
      </c>
      <c r="AF7" t="s">
        <v>517241</v>
      </c>
      <c r="AG7" t="s">
        <v>521559</v>
      </c>
    </row>
    <row r="8" spans="1:33" x14ac:dyDescent="0.25">
      <c r="A8" t="s">
        <v>7712</v>
      </c>
      <c r="B8" t="s">
        <v>311175</v>
      </c>
      <c r="C8" t="s">
        <v>311200</v>
      </c>
      <c r="D8" t="s">
        <v>311201</v>
      </c>
      <c r="E8" t="s">
        <v>311163</v>
      </c>
      <c r="F8" t="s">
        <v>160539</v>
      </c>
      <c r="G8">
        <v>63730</v>
      </c>
      <c r="H8" t="s">
        <v>311202</v>
      </c>
      <c r="I8" s="1">
        <v>3134</v>
      </c>
      <c r="J8" t="s">
        <v>311203</v>
      </c>
      <c r="K8" t="s">
        <v>311204</v>
      </c>
      <c r="L8">
        <v>787546938</v>
      </c>
      <c r="M8" s="1">
        <v>44407</v>
      </c>
      <c r="N8" s="1">
        <v>46233</v>
      </c>
      <c r="O8" t="s">
        <v>311205</v>
      </c>
      <c r="P8" t="s">
        <v>160539</v>
      </c>
      <c r="Q8" s="1">
        <v>44407</v>
      </c>
      <c r="R8" s="1">
        <v>46233</v>
      </c>
      <c r="S8" s="3" t="s">
        <v>58</v>
      </c>
      <c r="T8" s="3" t="s">
        <v>488047</v>
      </c>
      <c r="U8">
        <v>388</v>
      </c>
      <c r="V8" t="s">
        <v>702</v>
      </c>
      <c r="W8" t="s">
        <v>311168</v>
      </c>
      <c r="X8">
        <v>81506523</v>
      </c>
      <c r="Y8" t="s">
        <v>311206</v>
      </c>
      <c r="Z8" t="s">
        <v>311207</v>
      </c>
      <c r="AA8" t="s">
        <v>311208</v>
      </c>
      <c r="AB8" t="s">
        <v>311209</v>
      </c>
      <c r="AC8" t="s">
        <v>311210</v>
      </c>
      <c r="AD8" t="s">
        <v>311211</v>
      </c>
      <c r="AE8">
        <v>2785088298</v>
      </c>
      <c r="AF8" t="s">
        <v>517242</v>
      </c>
      <c r="AG8" t="s">
        <v>521560</v>
      </c>
    </row>
    <row r="9" spans="1:33" x14ac:dyDescent="0.25">
      <c r="A9" t="s">
        <v>311212</v>
      </c>
      <c r="B9" t="s">
        <v>337</v>
      </c>
      <c r="C9" t="s">
        <v>311213</v>
      </c>
      <c r="D9" t="s">
        <v>311214</v>
      </c>
      <c r="E9" t="s">
        <v>311163</v>
      </c>
      <c r="F9" t="s">
        <v>160539</v>
      </c>
      <c r="G9">
        <v>63730</v>
      </c>
      <c r="H9" t="s">
        <v>311215</v>
      </c>
      <c r="I9" s="1">
        <v>3171</v>
      </c>
      <c r="J9" t="s">
        <v>311216</v>
      </c>
      <c r="K9" t="s">
        <v>311217</v>
      </c>
      <c r="L9">
        <v>989452105</v>
      </c>
      <c r="M9" s="1">
        <v>44444</v>
      </c>
      <c r="N9" s="1">
        <v>46270</v>
      </c>
      <c r="O9" t="s">
        <v>311218</v>
      </c>
      <c r="P9" t="s">
        <v>160539</v>
      </c>
      <c r="Q9" s="1">
        <v>44444</v>
      </c>
      <c r="R9" s="1">
        <v>46270</v>
      </c>
      <c r="S9" s="3" t="s">
        <v>75</v>
      </c>
      <c r="T9" s="3" t="s">
        <v>488048</v>
      </c>
      <c r="U9">
        <v>406</v>
      </c>
      <c r="V9" t="s">
        <v>747</v>
      </c>
      <c r="W9" t="s">
        <v>311168</v>
      </c>
      <c r="X9">
        <v>81506523</v>
      </c>
      <c r="Y9" t="s">
        <v>311219</v>
      </c>
      <c r="Z9" t="s">
        <v>311220</v>
      </c>
      <c r="AA9" t="s">
        <v>311221</v>
      </c>
      <c r="AB9" t="s">
        <v>311222</v>
      </c>
      <c r="AC9" t="s">
        <v>311223</v>
      </c>
      <c r="AD9" t="s">
        <v>311224</v>
      </c>
      <c r="AE9">
        <v>8769645970</v>
      </c>
      <c r="AF9" t="s">
        <v>517243</v>
      </c>
      <c r="AG9" t="s">
        <v>521561</v>
      </c>
    </row>
    <row r="10" spans="1:33" x14ac:dyDescent="0.25">
      <c r="A10" t="s">
        <v>11077</v>
      </c>
      <c r="B10" t="s">
        <v>238440</v>
      </c>
      <c r="C10" t="s">
        <v>311225</v>
      </c>
      <c r="D10" t="s">
        <v>311226</v>
      </c>
      <c r="E10" t="s">
        <v>311163</v>
      </c>
      <c r="F10" t="s">
        <v>160539</v>
      </c>
      <c r="G10">
        <v>63730</v>
      </c>
      <c r="H10" t="s">
        <v>311227</v>
      </c>
      <c r="I10" s="1">
        <v>3184</v>
      </c>
      <c r="J10" t="s">
        <v>311228</v>
      </c>
      <c r="K10" t="s">
        <v>311229</v>
      </c>
      <c r="L10">
        <v>996988150</v>
      </c>
      <c r="M10" s="1">
        <v>43726</v>
      </c>
      <c r="N10" s="1">
        <v>45553</v>
      </c>
      <c r="O10" t="s">
        <v>311230</v>
      </c>
      <c r="P10" t="s">
        <v>160539</v>
      </c>
      <c r="Q10" s="1">
        <v>43726</v>
      </c>
      <c r="R10" s="1">
        <v>45553</v>
      </c>
      <c r="S10" s="3" t="s">
        <v>92</v>
      </c>
      <c r="T10" s="3" t="s">
        <v>488049</v>
      </c>
      <c r="U10">
        <v>716</v>
      </c>
      <c r="V10" t="s">
        <v>185</v>
      </c>
      <c r="W10" t="s">
        <v>311168</v>
      </c>
      <c r="X10">
        <v>81519361</v>
      </c>
      <c r="Y10" t="s">
        <v>311231</v>
      </c>
      <c r="Z10" t="s">
        <v>311232</v>
      </c>
      <c r="AA10" t="s">
        <v>311233</v>
      </c>
      <c r="AB10" t="s">
        <v>311234</v>
      </c>
      <c r="AC10" t="s">
        <v>311235</v>
      </c>
      <c r="AD10" t="s">
        <v>311236</v>
      </c>
      <c r="AE10">
        <v>7931785497</v>
      </c>
      <c r="AF10" t="s">
        <v>517244</v>
      </c>
      <c r="AG10" t="s">
        <v>521562</v>
      </c>
    </row>
    <row r="11" spans="1:33" x14ac:dyDescent="0.25">
      <c r="A11" t="s">
        <v>1009</v>
      </c>
      <c r="B11" t="s">
        <v>238440</v>
      </c>
      <c r="C11" t="s">
        <v>311237</v>
      </c>
      <c r="D11" t="s">
        <v>311238</v>
      </c>
      <c r="E11" t="s">
        <v>311239</v>
      </c>
      <c r="F11" t="s">
        <v>160539</v>
      </c>
      <c r="G11">
        <v>63123</v>
      </c>
      <c r="H11" t="s">
        <v>311240</v>
      </c>
      <c r="I11" s="1">
        <v>3225</v>
      </c>
      <c r="J11" t="s">
        <v>311241</v>
      </c>
      <c r="K11" t="s">
        <v>311242</v>
      </c>
      <c r="L11">
        <v>711280234</v>
      </c>
      <c r="M11" s="1">
        <v>43767</v>
      </c>
      <c r="N11" s="1">
        <v>45594</v>
      </c>
      <c r="O11" t="s">
        <v>311243</v>
      </c>
      <c r="P11" t="s">
        <v>160539</v>
      </c>
      <c r="Q11" s="1">
        <v>43767</v>
      </c>
      <c r="R11" s="1">
        <v>45594</v>
      </c>
      <c r="S11" s="3" t="s">
        <v>41</v>
      </c>
      <c r="T11" s="3" t="s">
        <v>488050</v>
      </c>
      <c r="U11">
        <v>695</v>
      </c>
      <c r="V11" t="s">
        <v>140</v>
      </c>
      <c r="W11" t="s">
        <v>311244</v>
      </c>
      <c r="X11">
        <v>281082384</v>
      </c>
      <c r="Y11" t="s">
        <v>311245</v>
      </c>
      <c r="Z11" t="s">
        <v>311246</v>
      </c>
      <c r="AA11" t="s">
        <v>311247</v>
      </c>
      <c r="AB11" t="s">
        <v>311248</v>
      </c>
      <c r="AC11" t="s">
        <v>311249</v>
      </c>
      <c r="AD11" t="s">
        <v>311250</v>
      </c>
      <c r="AE11">
        <v>6210284884</v>
      </c>
      <c r="AF11" t="s">
        <v>517245</v>
      </c>
      <c r="AG11" t="s">
        <v>521563</v>
      </c>
    </row>
    <row r="12" spans="1:33" x14ac:dyDescent="0.25">
      <c r="A12" t="s">
        <v>5574</v>
      </c>
      <c r="B12" t="s">
        <v>238440</v>
      </c>
      <c r="C12" t="s">
        <v>311251</v>
      </c>
      <c r="D12" t="s">
        <v>311252</v>
      </c>
      <c r="E12" t="s">
        <v>311239</v>
      </c>
      <c r="F12" t="s">
        <v>160539</v>
      </c>
      <c r="G12">
        <v>63123</v>
      </c>
      <c r="H12" t="s">
        <v>311253</v>
      </c>
      <c r="I12" s="1">
        <v>3247</v>
      </c>
      <c r="J12" t="s">
        <v>311254</v>
      </c>
      <c r="K12" t="s">
        <v>311255</v>
      </c>
      <c r="L12">
        <v>926967267</v>
      </c>
      <c r="M12" s="1">
        <v>44155</v>
      </c>
      <c r="N12" s="1">
        <v>45981</v>
      </c>
      <c r="O12" t="s">
        <v>311256</v>
      </c>
      <c r="P12" t="s">
        <v>160539</v>
      </c>
      <c r="Q12" s="1">
        <v>44155</v>
      </c>
      <c r="R12" s="1">
        <v>45981</v>
      </c>
      <c r="S12" s="3" t="s">
        <v>58</v>
      </c>
      <c r="T12" s="3" t="s">
        <v>488051</v>
      </c>
      <c r="U12">
        <v>187</v>
      </c>
      <c r="V12" t="s">
        <v>185</v>
      </c>
      <c r="W12" t="s">
        <v>311244</v>
      </c>
      <c r="X12">
        <v>281082384</v>
      </c>
      <c r="Y12" t="s">
        <v>311257</v>
      </c>
      <c r="Z12" t="s">
        <v>311258</v>
      </c>
      <c r="AA12" t="s">
        <v>311259</v>
      </c>
      <c r="AB12" t="s">
        <v>311260</v>
      </c>
      <c r="AC12" t="s">
        <v>311261</v>
      </c>
      <c r="AD12" t="s">
        <v>311262</v>
      </c>
      <c r="AE12">
        <v>7672160904</v>
      </c>
      <c r="AF12" t="s">
        <v>517246</v>
      </c>
      <c r="AG12" t="s">
        <v>521564</v>
      </c>
    </row>
    <row r="13" spans="1:33" x14ac:dyDescent="0.25">
      <c r="A13" t="s">
        <v>311263</v>
      </c>
      <c r="B13" t="s">
        <v>311264</v>
      </c>
      <c r="C13" t="s">
        <v>311265</v>
      </c>
      <c r="D13" t="s">
        <v>311266</v>
      </c>
      <c r="E13" t="s">
        <v>311239</v>
      </c>
      <c r="F13" t="s">
        <v>160539</v>
      </c>
      <c r="G13">
        <v>63123</v>
      </c>
      <c r="H13" t="s">
        <v>311267</v>
      </c>
      <c r="I13" s="1">
        <v>3312</v>
      </c>
      <c r="J13" t="s">
        <v>311268</v>
      </c>
      <c r="K13" t="s">
        <v>311269</v>
      </c>
      <c r="L13">
        <v>521206909</v>
      </c>
      <c r="M13" s="1">
        <v>44220</v>
      </c>
      <c r="N13" s="1">
        <v>46046</v>
      </c>
      <c r="O13" t="s">
        <v>311270</v>
      </c>
      <c r="P13" t="s">
        <v>160539</v>
      </c>
      <c r="Q13" s="1">
        <v>44220</v>
      </c>
      <c r="R13" s="1">
        <v>46046</v>
      </c>
      <c r="S13" s="3" t="s">
        <v>75</v>
      </c>
      <c r="T13" s="3" t="s">
        <v>488052</v>
      </c>
      <c r="U13">
        <v>818</v>
      </c>
      <c r="V13" t="s">
        <v>809</v>
      </c>
      <c r="W13" t="s">
        <v>311244</v>
      </c>
      <c r="X13">
        <v>281082384</v>
      </c>
      <c r="Y13" t="s">
        <v>311271</v>
      </c>
      <c r="Z13" t="s">
        <v>311272</v>
      </c>
      <c r="AA13" t="s">
        <v>311273</v>
      </c>
      <c r="AB13" t="s">
        <v>311274</v>
      </c>
      <c r="AC13" t="s">
        <v>311275</v>
      </c>
      <c r="AD13" t="s">
        <v>311276</v>
      </c>
      <c r="AE13">
        <v>8240717175</v>
      </c>
      <c r="AF13" t="s">
        <v>517247</v>
      </c>
      <c r="AG13" t="s">
        <v>521565</v>
      </c>
    </row>
    <row r="14" spans="1:33" x14ac:dyDescent="0.25">
      <c r="A14" t="s">
        <v>905</v>
      </c>
      <c r="B14" t="s">
        <v>311277</v>
      </c>
      <c r="C14" t="s">
        <v>311278</v>
      </c>
      <c r="D14" t="s">
        <v>311279</v>
      </c>
      <c r="E14" t="s">
        <v>311239</v>
      </c>
      <c r="F14" t="s">
        <v>160539</v>
      </c>
      <c r="G14">
        <v>63123</v>
      </c>
      <c r="H14" t="s">
        <v>311280</v>
      </c>
      <c r="I14" s="1">
        <v>3366</v>
      </c>
      <c r="J14" t="s">
        <v>311281</v>
      </c>
      <c r="K14" t="s">
        <v>311282</v>
      </c>
      <c r="L14">
        <v>519753529</v>
      </c>
      <c r="M14" s="1">
        <v>44274</v>
      </c>
      <c r="N14" s="1">
        <v>46100</v>
      </c>
      <c r="O14" t="s">
        <v>311283</v>
      </c>
      <c r="P14" t="s">
        <v>160539</v>
      </c>
      <c r="Q14" s="1">
        <v>44274</v>
      </c>
      <c r="R14" s="1">
        <v>46100</v>
      </c>
      <c r="S14" s="3" t="s">
        <v>92</v>
      </c>
      <c r="T14" s="3" t="s">
        <v>488053</v>
      </c>
      <c r="U14">
        <v>212</v>
      </c>
      <c r="V14" t="s">
        <v>1032</v>
      </c>
      <c r="W14" t="s">
        <v>311244</v>
      </c>
      <c r="X14">
        <v>281082384</v>
      </c>
      <c r="Y14" t="s">
        <v>311284</v>
      </c>
      <c r="Z14" t="s">
        <v>311285</v>
      </c>
      <c r="AA14" t="s">
        <v>311286</v>
      </c>
      <c r="AB14" t="s">
        <v>156202</v>
      </c>
      <c r="AC14" t="s">
        <v>311287</v>
      </c>
      <c r="AD14" t="s">
        <v>311288</v>
      </c>
      <c r="AE14">
        <v>7782680826</v>
      </c>
      <c r="AF14" t="s">
        <v>517248</v>
      </c>
      <c r="AG14" t="s">
        <v>521566</v>
      </c>
    </row>
    <row r="15" spans="1:33" x14ac:dyDescent="0.25">
      <c r="A15" t="s">
        <v>168235</v>
      </c>
      <c r="B15" t="s">
        <v>311289</v>
      </c>
      <c r="C15" t="s">
        <v>311290</v>
      </c>
      <c r="D15" t="s">
        <v>311291</v>
      </c>
      <c r="E15" t="s">
        <v>311239</v>
      </c>
      <c r="F15" t="s">
        <v>160539</v>
      </c>
      <c r="G15">
        <v>63123</v>
      </c>
      <c r="H15" t="s">
        <v>311292</v>
      </c>
      <c r="I15" s="1">
        <v>3383</v>
      </c>
      <c r="J15" t="s">
        <v>311293</v>
      </c>
      <c r="K15" t="s">
        <v>311294</v>
      </c>
      <c r="L15">
        <v>640278511</v>
      </c>
      <c r="M15" s="1">
        <v>44656</v>
      </c>
      <c r="N15" s="1">
        <v>46482</v>
      </c>
      <c r="O15" t="s">
        <v>311295</v>
      </c>
      <c r="P15" t="s">
        <v>160539</v>
      </c>
      <c r="Q15" s="1">
        <v>44656</v>
      </c>
      <c r="R15" s="1">
        <v>46482</v>
      </c>
      <c r="S15" s="3" t="s">
        <v>41</v>
      </c>
      <c r="T15" s="3" t="s">
        <v>488054</v>
      </c>
      <c r="U15">
        <v>625</v>
      </c>
      <c r="V15" t="s">
        <v>3131</v>
      </c>
      <c r="W15" t="s">
        <v>311244</v>
      </c>
      <c r="X15">
        <v>281082384</v>
      </c>
      <c r="Y15" t="s">
        <v>311296</v>
      </c>
      <c r="Z15" t="s">
        <v>311297</v>
      </c>
      <c r="AA15" t="s">
        <v>311298</v>
      </c>
      <c r="AB15" t="s">
        <v>311299</v>
      </c>
      <c r="AC15" t="s">
        <v>311300</v>
      </c>
      <c r="AD15" t="s">
        <v>311301</v>
      </c>
      <c r="AE15">
        <v>3004178901</v>
      </c>
      <c r="AF15" t="s">
        <v>517249</v>
      </c>
      <c r="AG15" t="s">
        <v>521567</v>
      </c>
    </row>
    <row r="16" spans="1:33" x14ac:dyDescent="0.25">
      <c r="A16" t="s">
        <v>253979</v>
      </c>
      <c r="B16" t="s">
        <v>311302</v>
      </c>
      <c r="C16" t="s">
        <v>311303</v>
      </c>
      <c r="D16" t="s">
        <v>311304</v>
      </c>
      <c r="E16" t="s">
        <v>311305</v>
      </c>
      <c r="F16" t="s">
        <v>160539</v>
      </c>
      <c r="G16">
        <v>64401</v>
      </c>
      <c r="H16" t="s">
        <v>311306</v>
      </c>
      <c r="I16" s="1">
        <v>3392</v>
      </c>
      <c r="J16" t="s">
        <v>311307</v>
      </c>
      <c r="K16" t="s">
        <v>311308</v>
      </c>
      <c r="L16">
        <v>604135726</v>
      </c>
      <c r="M16" s="1">
        <v>43569</v>
      </c>
      <c r="N16" s="1">
        <v>45396</v>
      </c>
      <c r="O16" t="s">
        <v>311309</v>
      </c>
      <c r="P16" t="s">
        <v>160539</v>
      </c>
      <c r="Q16" s="1">
        <v>43569</v>
      </c>
      <c r="R16" s="1">
        <v>45396</v>
      </c>
      <c r="S16" s="3" t="s">
        <v>58</v>
      </c>
      <c r="T16" s="3" t="s">
        <v>488055</v>
      </c>
      <c r="U16">
        <v>438</v>
      </c>
      <c r="V16" t="s">
        <v>3015</v>
      </c>
      <c r="W16" t="s">
        <v>311310</v>
      </c>
      <c r="X16">
        <v>101209768</v>
      </c>
      <c r="Y16" t="s">
        <v>311311</v>
      </c>
      <c r="Z16" t="s">
        <v>311312</v>
      </c>
      <c r="AA16" t="s">
        <v>311313</v>
      </c>
      <c r="AB16" t="s">
        <v>311314</v>
      </c>
      <c r="AC16" t="s">
        <v>311315</v>
      </c>
      <c r="AD16" t="s">
        <v>311316</v>
      </c>
      <c r="AE16">
        <v>5736378437</v>
      </c>
      <c r="AF16" t="s">
        <v>517250</v>
      </c>
      <c r="AG16" t="s">
        <v>521568</v>
      </c>
    </row>
    <row r="17" spans="1:33" x14ac:dyDescent="0.25">
      <c r="A17" t="s">
        <v>1526</v>
      </c>
      <c r="B17" t="s">
        <v>311317</v>
      </c>
      <c r="C17" t="s">
        <v>311318</v>
      </c>
      <c r="D17" t="s">
        <v>311319</v>
      </c>
      <c r="E17" t="s">
        <v>311305</v>
      </c>
      <c r="F17" t="s">
        <v>160539</v>
      </c>
      <c r="G17">
        <v>64401</v>
      </c>
      <c r="H17" t="s">
        <v>311320</v>
      </c>
      <c r="I17" s="1">
        <v>3435</v>
      </c>
      <c r="J17" t="s">
        <v>311321</v>
      </c>
      <c r="K17" t="s">
        <v>311322</v>
      </c>
      <c r="L17">
        <v>792504032</v>
      </c>
      <c r="M17" s="1">
        <v>44708</v>
      </c>
      <c r="N17" s="1">
        <v>46534</v>
      </c>
      <c r="O17" t="s">
        <v>311323</v>
      </c>
      <c r="P17" t="s">
        <v>160539</v>
      </c>
      <c r="Q17" s="1">
        <v>44708</v>
      </c>
      <c r="R17" s="1">
        <v>46534</v>
      </c>
      <c r="S17" s="3" t="s">
        <v>75</v>
      </c>
      <c r="T17" s="3" t="s">
        <v>488056</v>
      </c>
      <c r="U17">
        <v>984</v>
      </c>
      <c r="V17" t="s">
        <v>2107</v>
      </c>
      <c r="W17" t="s">
        <v>311324</v>
      </c>
      <c r="X17">
        <v>101204954</v>
      </c>
      <c r="Y17" t="s">
        <v>311325</v>
      </c>
      <c r="Z17" t="s">
        <v>311326</v>
      </c>
      <c r="AA17" t="s">
        <v>311327</v>
      </c>
      <c r="AB17" t="s">
        <v>311328</v>
      </c>
      <c r="AC17" t="s">
        <v>311329</v>
      </c>
      <c r="AD17" t="s">
        <v>311330</v>
      </c>
      <c r="AE17">
        <v>9084746728</v>
      </c>
      <c r="AF17" t="s">
        <v>517251</v>
      </c>
      <c r="AG17" t="s">
        <v>521569</v>
      </c>
    </row>
    <row r="18" spans="1:33" x14ac:dyDescent="0.25">
      <c r="A18" t="s">
        <v>110199</v>
      </c>
      <c r="B18" t="s">
        <v>311331</v>
      </c>
      <c r="C18" t="s">
        <v>311332</v>
      </c>
      <c r="D18" t="s">
        <v>311333</v>
      </c>
      <c r="E18" t="s">
        <v>238826</v>
      </c>
      <c r="F18" t="s">
        <v>160539</v>
      </c>
      <c r="G18">
        <v>64402</v>
      </c>
      <c r="H18" t="s">
        <v>311334</v>
      </c>
      <c r="I18" s="1">
        <v>3458</v>
      </c>
      <c r="J18" t="s">
        <v>311335</v>
      </c>
      <c r="K18" t="s">
        <v>311336</v>
      </c>
      <c r="L18">
        <v>904026600</v>
      </c>
      <c r="M18" s="1">
        <v>43635</v>
      </c>
      <c r="N18" s="1">
        <v>45462</v>
      </c>
      <c r="O18" t="s">
        <v>311337</v>
      </c>
      <c r="P18" t="s">
        <v>160539</v>
      </c>
      <c r="Q18" s="1">
        <v>43635</v>
      </c>
      <c r="R18" s="1">
        <v>45462</v>
      </c>
      <c r="S18" s="3" t="s">
        <v>92</v>
      </c>
      <c r="T18" s="3" t="s">
        <v>488057</v>
      </c>
      <c r="U18">
        <v>297</v>
      </c>
      <c r="V18" t="s">
        <v>5335</v>
      </c>
      <c r="W18" t="s">
        <v>311324</v>
      </c>
      <c r="X18">
        <v>101204954</v>
      </c>
      <c r="Y18" t="s">
        <v>311338</v>
      </c>
      <c r="Z18" t="s">
        <v>311339</v>
      </c>
      <c r="AA18" t="s">
        <v>311340</v>
      </c>
      <c r="AB18" t="s">
        <v>311341</v>
      </c>
      <c r="AC18" t="s">
        <v>311342</v>
      </c>
      <c r="AD18" t="s">
        <v>311343</v>
      </c>
      <c r="AE18">
        <v>5921621778</v>
      </c>
      <c r="AF18" t="s">
        <v>517252</v>
      </c>
      <c r="AG18" t="s">
        <v>521570</v>
      </c>
    </row>
    <row r="19" spans="1:33" x14ac:dyDescent="0.25">
      <c r="A19" t="s">
        <v>1114</v>
      </c>
      <c r="B19" t="s">
        <v>53818</v>
      </c>
      <c r="C19" t="s">
        <v>311344</v>
      </c>
      <c r="D19" t="s">
        <v>311345</v>
      </c>
      <c r="E19" t="s">
        <v>238826</v>
      </c>
      <c r="F19" t="s">
        <v>160539</v>
      </c>
      <c r="G19">
        <v>64402</v>
      </c>
      <c r="H19" t="s">
        <v>311346</v>
      </c>
      <c r="I19" s="1">
        <v>3461</v>
      </c>
      <c r="J19" t="s">
        <v>311347</v>
      </c>
      <c r="K19" t="s">
        <v>311348</v>
      </c>
      <c r="L19">
        <v>367894044</v>
      </c>
      <c r="M19" s="1">
        <v>44369</v>
      </c>
      <c r="N19" s="1">
        <v>46195</v>
      </c>
      <c r="O19" t="s">
        <v>311349</v>
      </c>
      <c r="P19" t="s">
        <v>160539</v>
      </c>
      <c r="Q19" s="1">
        <v>44369</v>
      </c>
      <c r="R19" s="1">
        <v>46195</v>
      </c>
      <c r="S19" s="3" t="s">
        <v>41</v>
      </c>
      <c r="T19" s="3" t="s">
        <v>488058</v>
      </c>
      <c r="U19">
        <v>210</v>
      </c>
      <c r="V19" t="s">
        <v>2050</v>
      </c>
      <c r="W19" t="s">
        <v>311310</v>
      </c>
      <c r="X19">
        <v>101209768</v>
      </c>
      <c r="Y19" t="s">
        <v>311350</v>
      </c>
      <c r="Z19" t="s">
        <v>311351</v>
      </c>
      <c r="AA19" t="s">
        <v>311352</v>
      </c>
      <c r="AB19" t="s">
        <v>311353</v>
      </c>
      <c r="AC19" t="s">
        <v>311354</v>
      </c>
      <c r="AD19" t="s">
        <v>311355</v>
      </c>
      <c r="AE19">
        <v>6007048804</v>
      </c>
      <c r="AF19" t="s">
        <v>517253</v>
      </c>
      <c r="AG19" t="s">
        <v>521571</v>
      </c>
    </row>
    <row r="20" spans="1:33" x14ac:dyDescent="0.25">
      <c r="A20" t="s">
        <v>163447</v>
      </c>
      <c r="B20" t="s">
        <v>311356</v>
      </c>
      <c r="C20" t="s">
        <v>311357</v>
      </c>
      <c r="D20" t="s">
        <v>311358</v>
      </c>
      <c r="E20" t="s">
        <v>238826</v>
      </c>
      <c r="F20" t="s">
        <v>160539</v>
      </c>
      <c r="G20">
        <v>64402</v>
      </c>
      <c r="H20" t="s">
        <v>311359</v>
      </c>
      <c r="I20" s="1">
        <v>3470</v>
      </c>
      <c r="J20" t="s">
        <v>311360</v>
      </c>
      <c r="K20" t="s">
        <v>311361</v>
      </c>
      <c r="L20">
        <v>621108328</v>
      </c>
      <c r="M20" s="1">
        <v>43647</v>
      </c>
      <c r="N20" s="1">
        <v>45474</v>
      </c>
      <c r="O20" t="s">
        <v>311362</v>
      </c>
      <c r="P20" t="s">
        <v>160539</v>
      </c>
      <c r="Q20" s="1">
        <v>43647</v>
      </c>
      <c r="R20" s="1">
        <v>45474</v>
      </c>
      <c r="S20" s="3" t="s">
        <v>58</v>
      </c>
      <c r="T20" s="3" t="s">
        <v>488059</v>
      </c>
      <c r="U20">
        <v>661</v>
      </c>
      <c r="V20" t="s">
        <v>344</v>
      </c>
      <c r="W20" t="s">
        <v>311363</v>
      </c>
      <c r="X20">
        <v>101210414</v>
      </c>
      <c r="Y20" t="s">
        <v>311364</v>
      </c>
      <c r="Z20" t="s">
        <v>311365</v>
      </c>
      <c r="AA20" t="s">
        <v>311366</v>
      </c>
      <c r="AB20" t="s">
        <v>311367</v>
      </c>
      <c r="AC20" t="s">
        <v>311368</v>
      </c>
      <c r="AD20" t="s">
        <v>311369</v>
      </c>
      <c r="AE20">
        <v>2645193505</v>
      </c>
      <c r="AF20" t="s">
        <v>517254</v>
      </c>
      <c r="AG20" t="s">
        <v>521572</v>
      </c>
    </row>
    <row r="21" spans="1:33" x14ac:dyDescent="0.25">
      <c r="A21" t="s">
        <v>1009</v>
      </c>
      <c r="B21" t="s">
        <v>311356</v>
      </c>
      <c r="C21" t="s">
        <v>311370</v>
      </c>
      <c r="D21" t="s">
        <v>311371</v>
      </c>
      <c r="E21" t="s">
        <v>238826</v>
      </c>
      <c r="F21" t="s">
        <v>160539</v>
      </c>
      <c r="G21">
        <v>64402</v>
      </c>
      <c r="H21" t="s">
        <v>311372</v>
      </c>
      <c r="I21" s="1">
        <v>3511</v>
      </c>
      <c r="J21" t="s">
        <v>311373</v>
      </c>
      <c r="K21" t="s">
        <v>311374</v>
      </c>
      <c r="L21">
        <v>294563186</v>
      </c>
      <c r="M21" s="1">
        <v>44784</v>
      </c>
      <c r="N21" s="1">
        <v>46610</v>
      </c>
      <c r="O21" t="s">
        <v>311375</v>
      </c>
      <c r="P21" t="s">
        <v>160539</v>
      </c>
      <c r="Q21" s="1">
        <v>44784</v>
      </c>
      <c r="R21" s="1">
        <v>46610</v>
      </c>
      <c r="S21" s="3" t="s">
        <v>75</v>
      </c>
      <c r="T21" s="3" t="s">
        <v>488060</v>
      </c>
      <c r="U21">
        <v>285</v>
      </c>
      <c r="V21" t="s">
        <v>1991</v>
      </c>
      <c r="W21" t="s">
        <v>243525</v>
      </c>
      <c r="X21">
        <v>101207773</v>
      </c>
      <c r="Y21" t="s">
        <v>311376</v>
      </c>
      <c r="Z21" t="s">
        <v>311377</v>
      </c>
      <c r="AA21" t="s">
        <v>311378</v>
      </c>
      <c r="AB21" t="s">
        <v>311379</v>
      </c>
      <c r="AC21" t="s">
        <v>311380</v>
      </c>
      <c r="AD21" t="s">
        <v>311381</v>
      </c>
      <c r="AE21">
        <v>6506386268</v>
      </c>
      <c r="AF21" t="s">
        <v>517255</v>
      </c>
      <c r="AG21" t="s">
        <v>521573</v>
      </c>
    </row>
    <row r="22" spans="1:33" x14ac:dyDescent="0.25">
      <c r="A22" t="s">
        <v>8967</v>
      </c>
      <c r="B22" t="s">
        <v>311356</v>
      </c>
      <c r="C22" t="s">
        <v>311382</v>
      </c>
      <c r="D22" t="s">
        <v>311383</v>
      </c>
      <c r="E22" t="s">
        <v>238826</v>
      </c>
      <c r="F22" t="s">
        <v>160539</v>
      </c>
      <c r="G22">
        <v>64402</v>
      </c>
      <c r="H22" t="s">
        <v>311384</v>
      </c>
      <c r="I22" s="1">
        <v>3520</v>
      </c>
      <c r="J22" t="s">
        <v>311385</v>
      </c>
      <c r="K22" t="s">
        <v>311386</v>
      </c>
      <c r="L22">
        <v>633037425</v>
      </c>
      <c r="M22" s="1">
        <v>44793</v>
      </c>
      <c r="N22" s="1">
        <v>46619</v>
      </c>
      <c r="O22" t="s">
        <v>311387</v>
      </c>
      <c r="P22" t="s">
        <v>160539</v>
      </c>
      <c r="Q22" s="1">
        <v>44793</v>
      </c>
      <c r="R22" s="1">
        <v>46619</v>
      </c>
      <c r="S22" s="3" t="s">
        <v>92</v>
      </c>
      <c r="T22" s="3" t="s">
        <v>488061</v>
      </c>
      <c r="U22">
        <v>161</v>
      </c>
      <c r="V22" t="s">
        <v>599</v>
      </c>
      <c r="W22" t="s">
        <v>311388</v>
      </c>
      <c r="X22">
        <v>101204886</v>
      </c>
      <c r="Y22" t="s">
        <v>311389</v>
      </c>
      <c r="Z22" t="s">
        <v>311390</v>
      </c>
      <c r="AA22" t="s">
        <v>311391</v>
      </c>
      <c r="AB22" t="s">
        <v>311392</v>
      </c>
      <c r="AC22" t="s">
        <v>311393</v>
      </c>
      <c r="AD22" t="s">
        <v>311394</v>
      </c>
      <c r="AE22">
        <v>6048260013</v>
      </c>
      <c r="AF22" t="s">
        <v>517256</v>
      </c>
      <c r="AG22" t="s">
        <v>521574</v>
      </c>
    </row>
    <row r="23" spans="1:33" x14ac:dyDescent="0.25">
      <c r="A23" t="s">
        <v>9035</v>
      </c>
      <c r="B23" t="s">
        <v>238517</v>
      </c>
      <c r="C23" t="s">
        <v>311395</v>
      </c>
      <c r="D23" t="s">
        <v>311396</v>
      </c>
      <c r="E23" t="s">
        <v>238826</v>
      </c>
      <c r="F23" t="s">
        <v>160539</v>
      </c>
      <c r="G23">
        <v>64402</v>
      </c>
      <c r="H23" t="s">
        <v>311397</v>
      </c>
      <c r="I23" s="1">
        <v>3522</v>
      </c>
      <c r="J23" t="s">
        <v>311398</v>
      </c>
      <c r="K23" t="s">
        <v>311399</v>
      </c>
      <c r="L23">
        <v>562704872</v>
      </c>
      <c r="M23" s="1">
        <v>44430</v>
      </c>
      <c r="N23" s="1">
        <v>46256</v>
      </c>
      <c r="O23" t="s">
        <v>311400</v>
      </c>
      <c r="P23" t="s">
        <v>160539</v>
      </c>
      <c r="Q23" s="1">
        <v>44430</v>
      </c>
      <c r="R23" s="1">
        <v>46256</v>
      </c>
      <c r="S23" s="3" t="s">
        <v>41</v>
      </c>
      <c r="T23" s="3" t="s">
        <v>488062</v>
      </c>
      <c r="U23">
        <v>881</v>
      </c>
      <c r="V23" t="s">
        <v>794</v>
      </c>
      <c r="W23" t="s">
        <v>311363</v>
      </c>
      <c r="X23">
        <v>101210414</v>
      </c>
      <c r="Y23" t="s">
        <v>311401</v>
      </c>
      <c r="Z23" t="s">
        <v>311402</v>
      </c>
      <c r="AA23" t="s">
        <v>311403</v>
      </c>
      <c r="AB23" t="s">
        <v>311404</v>
      </c>
      <c r="AC23" t="s">
        <v>311405</v>
      </c>
      <c r="AD23" t="s">
        <v>311406</v>
      </c>
      <c r="AE23">
        <v>9709058569</v>
      </c>
      <c r="AF23" t="s">
        <v>517257</v>
      </c>
      <c r="AG23" t="s">
        <v>521575</v>
      </c>
    </row>
    <row r="24" spans="1:33" x14ac:dyDescent="0.25">
      <c r="A24" t="s">
        <v>84</v>
      </c>
      <c r="B24" t="s">
        <v>238517</v>
      </c>
      <c r="C24" t="s">
        <v>311407</v>
      </c>
      <c r="D24" t="s">
        <v>311408</v>
      </c>
      <c r="E24" t="s">
        <v>238826</v>
      </c>
      <c r="F24" t="s">
        <v>160539</v>
      </c>
      <c r="G24">
        <v>64402</v>
      </c>
      <c r="H24" t="s">
        <v>311409</v>
      </c>
      <c r="I24" s="1">
        <v>3523</v>
      </c>
      <c r="J24" t="s">
        <v>311410</v>
      </c>
      <c r="K24" t="s">
        <v>311411</v>
      </c>
      <c r="L24">
        <v>511525776</v>
      </c>
      <c r="M24" s="1">
        <v>45161</v>
      </c>
      <c r="N24" s="1">
        <v>46988</v>
      </c>
      <c r="O24" t="s">
        <v>311412</v>
      </c>
      <c r="P24" t="s">
        <v>160539</v>
      </c>
      <c r="Q24" s="1">
        <v>45161</v>
      </c>
      <c r="R24" s="1">
        <v>46988</v>
      </c>
      <c r="S24" s="3" t="s">
        <v>58</v>
      </c>
      <c r="T24" s="3" t="s">
        <v>488063</v>
      </c>
      <c r="U24">
        <v>681</v>
      </c>
      <c r="V24" t="s">
        <v>930</v>
      </c>
      <c r="W24" t="s">
        <v>243525</v>
      </c>
      <c r="X24">
        <v>101207773</v>
      </c>
      <c r="Y24" t="s">
        <v>311413</v>
      </c>
      <c r="Z24" t="s">
        <v>311414</v>
      </c>
      <c r="AA24" t="s">
        <v>311415</v>
      </c>
      <c r="AB24" t="s">
        <v>311416</v>
      </c>
      <c r="AC24" t="s">
        <v>311417</v>
      </c>
      <c r="AD24" t="s">
        <v>311418</v>
      </c>
      <c r="AE24">
        <v>4826600866</v>
      </c>
      <c r="AF24" t="s">
        <v>517258</v>
      </c>
      <c r="AG24" t="s">
        <v>521576</v>
      </c>
    </row>
    <row r="25" spans="1:33" x14ac:dyDescent="0.25">
      <c r="A25" t="s">
        <v>311419</v>
      </c>
      <c r="B25" t="s">
        <v>311420</v>
      </c>
      <c r="C25" t="s">
        <v>311421</v>
      </c>
      <c r="D25" t="s">
        <v>311422</v>
      </c>
      <c r="E25" t="s">
        <v>28245</v>
      </c>
      <c r="F25" t="s">
        <v>160539</v>
      </c>
      <c r="G25">
        <v>65601</v>
      </c>
      <c r="H25" t="s">
        <v>311423</v>
      </c>
      <c r="I25" s="1">
        <v>3533</v>
      </c>
      <c r="J25" t="s">
        <v>311424</v>
      </c>
      <c r="K25" t="s">
        <v>311425</v>
      </c>
      <c r="L25">
        <v>556997759</v>
      </c>
      <c r="M25" s="1">
        <v>45171</v>
      </c>
      <c r="N25" s="1">
        <v>46998</v>
      </c>
      <c r="O25" t="s">
        <v>311426</v>
      </c>
      <c r="P25" t="s">
        <v>160539</v>
      </c>
      <c r="Q25" s="1">
        <v>45171</v>
      </c>
      <c r="R25" s="1">
        <v>46998</v>
      </c>
      <c r="S25" s="3" t="s">
        <v>75</v>
      </c>
      <c r="T25" s="3" t="s">
        <v>488064</v>
      </c>
      <c r="U25">
        <v>179</v>
      </c>
      <c r="V25" t="s">
        <v>388</v>
      </c>
      <c r="W25" t="s">
        <v>311427</v>
      </c>
      <c r="X25">
        <v>81508602</v>
      </c>
      <c r="Y25" t="s">
        <v>311428</v>
      </c>
      <c r="Z25" t="s">
        <v>311429</v>
      </c>
      <c r="AA25" t="s">
        <v>311430</v>
      </c>
      <c r="AB25" t="s">
        <v>311431</v>
      </c>
      <c r="AC25" t="s">
        <v>311432</v>
      </c>
      <c r="AD25" t="s">
        <v>311433</v>
      </c>
      <c r="AE25">
        <v>9166643081</v>
      </c>
      <c r="AF25" t="s">
        <v>517259</v>
      </c>
      <c r="AG25" t="s">
        <v>521577</v>
      </c>
    </row>
    <row r="26" spans="1:33" x14ac:dyDescent="0.25">
      <c r="A26" t="s">
        <v>15015</v>
      </c>
      <c r="B26" t="s">
        <v>311434</v>
      </c>
      <c r="C26" t="s">
        <v>311435</v>
      </c>
      <c r="D26" t="s">
        <v>311436</v>
      </c>
      <c r="E26" t="s">
        <v>311437</v>
      </c>
      <c r="F26" t="s">
        <v>160539</v>
      </c>
      <c r="G26">
        <v>64421</v>
      </c>
      <c r="H26" t="s">
        <v>311438</v>
      </c>
      <c r="I26" s="1">
        <v>3535</v>
      </c>
      <c r="J26" t="s">
        <v>311439</v>
      </c>
      <c r="K26" t="s">
        <v>311440</v>
      </c>
      <c r="L26">
        <v>488609128</v>
      </c>
      <c r="M26" s="1">
        <v>44808</v>
      </c>
      <c r="N26" s="1">
        <v>46634</v>
      </c>
      <c r="O26" t="s">
        <v>311441</v>
      </c>
      <c r="P26" t="s">
        <v>160539</v>
      </c>
      <c r="Q26" s="1">
        <v>44808</v>
      </c>
      <c r="R26" s="1">
        <v>46634</v>
      </c>
      <c r="S26" s="3" t="s">
        <v>92</v>
      </c>
      <c r="T26" s="3" t="s">
        <v>488065</v>
      </c>
      <c r="U26">
        <v>491</v>
      </c>
      <c r="V26" t="s">
        <v>2078</v>
      </c>
      <c r="W26" t="s">
        <v>192870</v>
      </c>
      <c r="X26">
        <v>301271787</v>
      </c>
      <c r="Y26" t="s">
        <v>311442</v>
      </c>
      <c r="Z26" t="s">
        <v>311443</v>
      </c>
      <c r="AA26" t="s">
        <v>311444</v>
      </c>
      <c r="AB26" t="s">
        <v>311445</v>
      </c>
      <c r="AC26" t="s">
        <v>311446</v>
      </c>
      <c r="AD26" t="s">
        <v>311447</v>
      </c>
      <c r="AE26">
        <v>7602836173</v>
      </c>
      <c r="AF26" t="s">
        <v>517260</v>
      </c>
      <c r="AG26" t="s">
        <v>521578</v>
      </c>
    </row>
    <row r="27" spans="1:33" x14ac:dyDescent="0.25">
      <c r="A27" t="s">
        <v>88056</v>
      </c>
      <c r="B27" t="s">
        <v>311434</v>
      </c>
      <c r="C27" t="s">
        <v>311448</v>
      </c>
      <c r="D27" t="s">
        <v>311449</v>
      </c>
      <c r="E27" t="s">
        <v>66700</v>
      </c>
      <c r="F27" t="s">
        <v>160539</v>
      </c>
      <c r="G27">
        <v>63431</v>
      </c>
      <c r="H27" t="s">
        <v>311450</v>
      </c>
      <c r="I27" s="1">
        <v>3564</v>
      </c>
      <c r="J27" t="s">
        <v>311451</v>
      </c>
      <c r="K27" t="s">
        <v>311452</v>
      </c>
      <c r="L27">
        <v>968793415</v>
      </c>
      <c r="M27" s="1">
        <v>45202</v>
      </c>
      <c r="N27" s="1">
        <v>47029</v>
      </c>
      <c r="O27" t="s">
        <v>311453</v>
      </c>
      <c r="P27" t="s">
        <v>160539</v>
      </c>
      <c r="Q27" s="1">
        <v>45202</v>
      </c>
      <c r="R27" s="1">
        <v>47029</v>
      </c>
      <c r="S27" s="3" t="s">
        <v>41</v>
      </c>
      <c r="T27" s="3" t="s">
        <v>488066</v>
      </c>
      <c r="U27">
        <v>498</v>
      </c>
      <c r="V27" t="s">
        <v>109</v>
      </c>
      <c r="W27" t="s">
        <v>311454</v>
      </c>
      <c r="X27">
        <v>81518210</v>
      </c>
      <c r="Y27" t="s">
        <v>311455</v>
      </c>
      <c r="Z27" t="s">
        <v>311456</v>
      </c>
      <c r="AA27" t="s">
        <v>311457</v>
      </c>
      <c r="AB27" t="s">
        <v>311458</v>
      </c>
      <c r="AC27" t="s">
        <v>311459</v>
      </c>
      <c r="AD27" t="s">
        <v>311460</v>
      </c>
      <c r="AE27">
        <v>7549890245</v>
      </c>
      <c r="AF27" t="s">
        <v>517261</v>
      </c>
      <c r="AG27" t="s">
        <v>521579</v>
      </c>
    </row>
    <row r="28" spans="1:33" x14ac:dyDescent="0.25">
      <c r="A28" t="s">
        <v>215760</v>
      </c>
      <c r="B28" t="s">
        <v>311434</v>
      </c>
      <c r="C28" t="s">
        <v>311461</v>
      </c>
      <c r="D28" t="s">
        <v>311462</v>
      </c>
      <c r="E28" t="s">
        <v>69489</v>
      </c>
      <c r="F28" t="s">
        <v>160539</v>
      </c>
      <c r="G28">
        <v>64831</v>
      </c>
      <c r="H28" t="s">
        <v>311463</v>
      </c>
      <c r="I28" s="1">
        <v>3573</v>
      </c>
      <c r="J28" t="s">
        <v>311464</v>
      </c>
      <c r="K28" t="s">
        <v>311465</v>
      </c>
      <c r="L28">
        <v>372709278</v>
      </c>
      <c r="M28" s="1">
        <v>44116</v>
      </c>
      <c r="N28" s="1">
        <v>45942</v>
      </c>
      <c r="O28" t="s">
        <v>311466</v>
      </c>
      <c r="P28" t="s">
        <v>160539</v>
      </c>
      <c r="Q28" s="1">
        <v>44116</v>
      </c>
      <c r="R28" s="1">
        <v>45942</v>
      </c>
      <c r="S28" s="3" t="s">
        <v>58</v>
      </c>
      <c r="T28" s="3" t="s">
        <v>488067</v>
      </c>
      <c r="U28">
        <v>231</v>
      </c>
      <c r="V28" t="s">
        <v>1032</v>
      </c>
      <c r="W28" t="s">
        <v>311467</v>
      </c>
      <c r="X28">
        <v>101218801</v>
      </c>
      <c r="Y28" t="s">
        <v>311468</v>
      </c>
      <c r="Z28" t="s">
        <v>311469</v>
      </c>
      <c r="AA28" t="s">
        <v>311470</v>
      </c>
      <c r="AB28" t="s">
        <v>311471</v>
      </c>
      <c r="AC28" t="s">
        <v>311472</v>
      </c>
      <c r="AD28" t="s">
        <v>311473</v>
      </c>
      <c r="AE28">
        <v>2545844746</v>
      </c>
      <c r="AF28" t="s">
        <v>517262</v>
      </c>
      <c r="AG28" t="s">
        <v>521580</v>
      </c>
    </row>
    <row r="29" spans="1:33" x14ac:dyDescent="0.25">
      <c r="A29" t="s">
        <v>42469</v>
      </c>
      <c r="B29" t="s">
        <v>311474</v>
      </c>
      <c r="C29" t="s">
        <v>311475</v>
      </c>
      <c r="D29" t="s">
        <v>311476</v>
      </c>
      <c r="E29" t="s">
        <v>69489</v>
      </c>
      <c r="F29" t="s">
        <v>160539</v>
      </c>
      <c r="G29">
        <v>64831</v>
      </c>
      <c r="H29" t="s">
        <v>311477</v>
      </c>
      <c r="I29" s="1">
        <v>3584</v>
      </c>
      <c r="J29" t="s">
        <v>311478</v>
      </c>
      <c r="K29" t="s">
        <v>311479</v>
      </c>
      <c r="L29">
        <v>638193448</v>
      </c>
      <c r="M29" s="1">
        <v>44857</v>
      </c>
      <c r="N29" s="1">
        <v>46683</v>
      </c>
      <c r="O29" t="s">
        <v>311480</v>
      </c>
      <c r="P29" t="s">
        <v>160539</v>
      </c>
      <c r="Q29" s="1">
        <v>44857</v>
      </c>
      <c r="R29" s="1">
        <v>46683</v>
      </c>
      <c r="S29" s="3" t="s">
        <v>75</v>
      </c>
      <c r="T29" s="3" t="s">
        <v>488068</v>
      </c>
      <c r="U29">
        <v>270</v>
      </c>
      <c r="V29" t="s">
        <v>870</v>
      </c>
      <c r="W29" t="s">
        <v>311481</v>
      </c>
      <c r="X29">
        <v>101203641</v>
      </c>
      <c r="Y29" t="s">
        <v>311482</v>
      </c>
      <c r="Z29" t="s">
        <v>311483</v>
      </c>
      <c r="AA29" t="s">
        <v>311484</v>
      </c>
      <c r="AB29" t="s">
        <v>311485</v>
      </c>
      <c r="AC29" t="s">
        <v>311486</v>
      </c>
      <c r="AD29" t="s">
        <v>311487</v>
      </c>
      <c r="AE29">
        <v>9849464269</v>
      </c>
      <c r="AF29" t="s">
        <v>517263</v>
      </c>
      <c r="AG29" t="s">
        <v>521581</v>
      </c>
    </row>
    <row r="30" spans="1:33" x14ac:dyDescent="0.25">
      <c r="A30" t="s">
        <v>3640</v>
      </c>
      <c r="B30" t="s">
        <v>311474</v>
      </c>
      <c r="C30" t="s">
        <v>311488</v>
      </c>
      <c r="D30" t="s">
        <v>311489</v>
      </c>
      <c r="E30" t="s">
        <v>54654</v>
      </c>
      <c r="F30" t="s">
        <v>160539</v>
      </c>
      <c r="G30">
        <v>63620</v>
      </c>
      <c r="H30" t="s">
        <v>311490</v>
      </c>
      <c r="I30" s="1">
        <v>3590</v>
      </c>
      <c r="J30" t="s">
        <v>311491</v>
      </c>
      <c r="K30" t="s">
        <v>311492</v>
      </c>
      <c r="L30">
        <v>806585674</v>
      </c>
      <c r="M30" s="1">
        <v>44133</v>
      </c>
      <c r="N30" s="1">
        <v>45959</v>
      </c>
      <c r="O30" t="s">
        <v>311493</v>
      </c>
      <c r="P30" t="s">
        <v>160539</v>
      </c>
      <c r="Q30" s="1">
        <v>44133</v>
      </c>
      <c r="R30" s="1">
        <v>45959</v>
      </c>
      <c r="S30" s="3" t="s">
        <v>92</v>
      </c>
      <c r="T30" s="3" t="s">
        <v>488069</v>
      </c>
      <c r="U30">
        <v>106</v>
      </c>
      <c r="V30" t="s">
        <v>1891</v>
      </c>
      <c r="W30" t="s">
        <v>311494</v>
      </c>
      <c r="X30">
        <v>81914814</v>
      </c>
      <c r="Y30" t="s">
        <v>311495</v>
      </c>
      <c r="Z30" t="s">
        <v>311496</v>
      </c>
      <c r="AA30" t="s">
        <v>311497</v>
      </c>
      <c r="AB30" t="s">
        <v>311498</v>
      </c>
      <c r="AC30" t="s">
        <v>311499</v>
      </c>
      <c r="AD30" t="s">
        <v>311500</v>
      </c>
      <c r="AE30">
        <v>9881830198</v>
      </c>
      <c r="AF30" t="s">
        <v>517264</v>
      </c>
      <c r="AG30" t="s">
        <v>521582</v>
      </c>
    </row>
    <row r="31" spans="1:33" x14ac:dyDescent="0.25">
      <c r="A31" t="s">
        <v>7511</v>
      </c>
      <c r="B31" t="s">
        <v>311501</v>
      </c>
      <c r="C31" t="s">
        <v>311502</v>
      </c>
      <c r="D31" t="s">
        <v>311503</v>
      </c>
      <c r="E31" t="s">
        <v>54654</v>
      </c>
      <c r="F31" t="s">
        <v>160539</v>
      </c>
      <c r="G31">
        <v>63620</v>
      </c>
      <c r="H31" t="s">
        <v>311504</v>
      </c>
      <c r="I31" s="1">
        <v>3604</v>
      </c>
      <c r="J31" t="s">
        <v>311505</v>
      </c>
      <c r="K31" t="s">
        <v>311506</v>
      </c>
      <c r="L31">
        <v>241291974</v>
      </c>
      <c r="M31" s="1">
        <v>44877</v>
      </c>
      <c r="N31" s="1">
        <v>46703</v>
      </c>
      <c r="O31" t="s">
        <v>311507</v>
      </c>
      <c r="P31" t="s">
        <v>160539</v>
      </c>
      <c r="Q31" s="1">
        <v>44877</v>
      </c>
      <c r="R31" s="1">
        <v>46703</v>
      </c>
      <c r="S31" s="3" t="s">
        <v>41</v>
      </c>
      <c r="T31" s="3" t="s">
        <v>488070</v>
      </c>
      <c r="U31">
        <v>638</v>
      </c>
      <c r="V31" t="s">
        <v>405</v>
      </c>
      <c r="W31" t="s">
        <v>311494</v>
      </c>
      <c r="X31">
        <v>81914814</v>
      </c>
      <c r="Y31" t="s">
        <v>311508</v>
      </c>
      <c r="Z31" t="s">
        <v>311509</v>
      </c>
      <c r="AA31" t="s">
        <v>311510</v>
      </c>
      <c r="AB31" t="s">
        <v>311511</v>
      </c>
      <c r="AC31" t="s">
        <v>311512</v>
      </c>
      <c r="AD31" t="s">
        <v>311513</v>
      </c>
      <c r="AE31">
        <v>4942742308</v>
      </c>
      <c r="AF31" t="s">
        <v>517265</v>
      </c>
      <c r="AG31" t="s">
        <v>521583</v>
      </c>
    </row>
    <row r="32" spans="1:33" x14ac:dyDescent="0.25">
      <c r="A32" t="s">
        <v>311514</v>
      </c>
      <c r="B32" t="s">
        <v>311501</v>
      </c>
      <c r="C32" t="s">
        <v>311515</v>
      </c>
      <c r="D32" t="s">
        <v>311516</v>
      </c>
      <c r="E32" t="s">
        <v>311517</v>
      </c>
      <c r="F32" t="s">
        <v>160539</v>
      </c>
      <c r="G32">
        <v>64724</v>
      </c>
      <c r="H32" t="s">
        <v>311518</v>
      </c>
      <c r="I32" s="1">
        <v>3616</v>
      </c>
      <c r="J32" t="s">
        <v>311519</v>
      </c>
      <c r="K32" t="s">
        <v>311520</v>
      </c>
      <c r="L32">
        <v>470803580</v>
      </c>
      <c r="M32" s="1">
        <v>43793</v>
      </c>
      <c r="N32" s="1">
        <v>45620</v>
      </c>
      <c r="O32" t="s">
        <v>311521</v>
      </c>
      <c r="P32" t="s">
        <v>160539</v>
      </c>
      <c r="Q32" s="1">
        <v>43793</v>
      </c>
      <c r="R32" s="1">
        <v>45620</v>
      </c>
      <c r="S32" s="3" t="s">
        <v>58</v>
      </c>
      <c r="T32" s="3" t="s">
        <v>488071</v>
      </c>
      <c r="U32">
        <v>253</v>
      </c>
      <c r="V32" t="s">
        <v>599</v>
      </c>
      <c r="W32" t="s">
        <v>55736</v>
      </c>
      <c r="X32">
        <v>101205063</v>
      </c>
      <c r="Y32" t="s">
        <v>311522</v>
      </c>
      <c r="Z32" t="s">
        <v>311523</v>
      </c>
      <c r="AA32" t="s">
        <v>311524</v>
      </c>
      <c r="AB32" t="s">
        <v>311525</v>
      </c>
      <c r="AC32" t="s">
        <v>311526</v>
      </c>
      <c r="AD32" t="s">
        <v>311527</v>
      </c>
      <c r="AE32">
        <v>1025780110</v>
      </c>
      <c r="AF32" t="s">
        <v>517266</v>
      </c>
      <c r="AG32" t="s">
        <v>521584</v>
      </c>
    </row>
    <row r="33" spans="1:33" x14ac:dyDescent="0.25">
      <c r="A33" t="s">
        <v>74032</v>
      </c>
      <c r="B33" t="s">
        <v>476</v>
      </c>
      <c r="C33" t="s">
        <v>311528</v>
      </c>
      <c r="D33" t="s">
        <v>311529</v>
      </c>
      <c r="E33" t="s">
        <v>311517</v>
      </c>
      <c r="F33" t="s">
        <v>160539</v>
      </c>
      <c r="G33">
        <v>64724</v>
      </c>
      <c r="H33" t="s">
        <v>311530</v>
      </c>
      <c r="I33" s="1">
        <v>3658</v>
      </c>
      <c r="J33" t="s">
        <v>311531</v>
      </c>
      <c r="K33" t="s">
        <v>311532</v>
      </c>
      <c r="L33">
        <v>342070626</v>
      </c>
      <c r="M33" s="1">
        <v>44566</v>
      </c>
      <c r="N33" s="1">
        <v>46392</v>
      </c>
      <c r="O33" t="s">
        <v>311533</v>
      </c>
      <c r="P33" t="s">
        <v>160539</v>
      </c>
      <c r="Q33" s="1">
        <v>44566</v>
      </c>
      <c r="R33" s="1">
        <v>46392</v>
      </c>
      <c r="S33" s="3" t="s">
        <v>75</v>
      </c>
      <c r="T33" s="3" t="s">
        <v>488072</v>
      </c>
      <c r="U33">
        <v>581</v>
      </c>
      <c r="V33" t="s">
        <v>229</v>
      </c>
      <c r="W33" t="s">
        <v>55736</v>
      </c>
      <c r="X33">
        <v>101205063</v>
      </c>
      <c r="Y33" t="s">
        <v>311534</v>
      </c>
      <c r="Z33" t="s">
        <v>311535</v>
      </c>
      <c r="AA33" t="s">
        <v>311536</v>
      </c>
      <c r="AB33" t="s">
        <v>311537</v>
      </c>
      <c r="AC33" t="s">
        <v>311538</v>
      </c>
      <c r="AD33" t="s">
        <v>311539</v>
      </c>
      <c r="AE33">
        <v>4688315547</v>
      </c>
      <c r="AF33" t="s">
        <v>517267</v>
      </c>
      <c r="AG33" t="s">
        <v>521585</v>
      </c>
    </row>
    <row r="34" spans="1:33" x14ac:dyDescent="0.25">
      <c r="A34" t="s">
        <v>1594</v>
      </c>
      <c r="B34" t="s">
        <v>311540</v>
      </c>
      <c r="C34" t="s">
        <v>311541</v>
      </c>
      <c r="D34" t="s">
        <v>311542</v>
      </c>
      <c r="E34" t="s">
        <v>311517</v>
      </c>
      <c r="F34" t="s">
        <v>160539</v>
      </c>
      <c r="G34">
        <v>64724</v>
      </c>
      <c r="H34" t="s">
        <v>311543</v>
      </c>
      <c r="I34" s="1">
        <v>3660</v>
      </c>
      <c r="J34" t="s">
        <v>311544</v>
      </c>
      <c r="K34" t="s">
        <v>311545</v>
      </c>
      <c r="L34">
        <v>336112084</v>
      </c>
      <c r="M34" s="1">
        <v>43472</v>
      </c>
      <c r="N34" s="1">
        <v>45298</v>
      </c>
      <c r="O34" t="s">
        <v>311546</v>
      </c>
      <c r="P34" t="s">
        <v>160539</v>
      </c>
      <c r="Q34" s="1">
        <v>43472</v>
      </c>
      <c r="R34" s="1">
        <v>45298</v>
      </c>
      <c r="S34" s="3" t="s">
        <v>92</v>
      </c>
      <c r="T34" s="3" t="s">
        <v>488073</v>
      </c>
      <c r="U34">
        <v>324</v>
      </c>
      <c r="V34" t="s">
        <v>615</v>
      </c>
      <c r="W34" t="s">
        <v>55736</v>
      </c>
      <c r="X34">
        <v>101208646</v>
      </c>
      <c r="Y34" t="s">
        <v>311547</v>
      </c>
      <c r="Z34" t="s">
        <v>311548</v>
      </c>
      <c r="AA34" t="s">
        <v>311549</v>
      </c>
      <c r="AB34" t="s">
        <v>311550</v>
      </c>
      <c r="AC34" t="s">
        <v>311551</v>
      </c>
      <c r="AD34" t="s">
        <v>311552</v>
      </c>
      <c r="AE34">
        <v>1650279203</v>
      </c>
      <c r="AF34" t="s">
        <v>517268</v>
      </c>
      <c r="AG34" t="s">
        <v>521586</v>
      </c>
    </row>
    <row r="35" spans="1:33" x14ac:dyDescent="0.25">
      <c r="A35" t="s">
        <v>2580</v>
      </c>
      <c r="B35" t="s">
        <v>311553</v>
      </c>
      <c r="C35" t="s">
        <v>311554</v>
      </c>
      <c r="D35" t="s">
        <v>311555</v>
      </c>
      <c r="E35" t="s">
        <v>311517</v>
      </c>
      <c r="F35" t="s">
        <v>160539</v>
      </c>
      <c r="G35">
        <v>64724</v>
      </c>
      <c r="H35" t="s">
        <v>311556</v>
      </c>
      <c r="I35" s="1">
        <v>3661</v>
      </c>
      <c r="J35" t="s">
        <v>311557</v>
      </c>
      <c r="K35" t="s">
        <v>311558</v>
      </c>
      <c r="L35">
        <v>911669253</v>
      </c>
      <c r="M35" s="1">
        <v>43838</v>
      </c>
      <c r="N35" s="1">
        <v>45665</v>
      </c>
      <c r="O35" t="s">
        <v>311559</v>
      </c>
      <c r="P35" t="s">
        <v>160539</v>
      </c>
      <c r="Q35" s="1">
        <v>43838</v>
      </c>
      <c r="R35" s="1">
        <v>45665</v>
      </c>
      <c r="S35" s="3" t="s">
        <v>41</v>
      </c>
      <c r="T35" s="3" t="s">
        <v>488074</v>
      </c>
      <c r="U35">
        <v>535</v>
      </c>
      <c r="V35" t="s">
        <v>2379</v>
      </c>
      <c r="W35" t="s">
        <v>55736</v>
      </c>
      <c r="X35">
        <v>101205063</v>
      </c>
      <c r="Y35" t="s">
        <v>311560</v>
      </c>
      <c r="Z35" t="s">
        <v>311561</v>
      </c>
      <c r="AA35" t="s">
        <v>311562</v>
      </c>
      <c r="AB35" t="s">
        <v>311563</v>
      </c>
      <c r="AC35" t="s">
        <v>311564</v>
      </c>
      <c r="AD35" t="s">
        <v>311565</v>
      </c>
      <c r="AE35">
        <v>7393630219</v>
      </c>
      <c r="AF35" t="s">
        <v>517269</v>
      </c>
      <c r="AG35" t="s">
        <v>521587</v>
      </c>
    </row>
    <row r="36" spans="1:33" x14ac:dyDescent="0.25">
      <c r="A36" t="s">
        <v>13993</v>
      </c>
      <c r="B36" t="s">
        <v>311553</v>
      </c>
      <c r="C36" t="s">
        <v>311566</v>
      </c>
      <c r="D36" t="s">
        <v>311567</v>
      </c>
      <c r="E36" t="s">
        <v>311568</v>
      </c>
      <c r="F36" t="s">
        <v>160539</v>
      </c>
      <c r="G36">
        <v>63821</v>
      </c>
      <c r="H36" t="s">
        <v>311569</v>
      </c>
      <c r="I36" s="1">
        <v>3672</v>
      </c>
      <c r="J36" t="s">
        <v>311570</v>
      </c>
      <c r="K36" t="s">
        <v>311571</v>
      </c>
      <c r="L36">
        <v>371727150</v>
      </c>
      <c r="M36" s="1">
        <v>43849</v>
      </c>
      <c r="N36" s="1">
        <v>45676</v>
      </c>
      <c r="O36" t="s">
        <v>311572</v>
      </c>
      <c r="P36" t="s">
        <v>160539</v>
      </c>
      <c r="Q36" s="1">
        <v>43849</v>
      </c>
      <c r="R36" s="1">
        <v>45676</v>
      </c>
      <c r="S36" s="3" t="s">
        <v>58</v>
      </c>
      <c r="T36" s="3" t="s">
        <v>488075</v>
      </c>
      <c r="U36">
        <v>155</v>
      </c>
      <c r="V36" t="s">
        <v>2985</v>
      </c>
      <c r="W36" t="s">
        <v>311573</v>
      </c>
      <c r="X36">
        <v>81519280</v>
      </c>
      <c r="Y36" t="s">
        <v>311574</v>
      </c>
      <c r="Z36" t="s">
        <v>311575</v>
      </c>
      <c r="AA36" t="s">
        <v>311576</v>
      </c>
      <c r="AB36" t="s">
        <v>311577</v>
      </c>
      <c r="AC36" t="s">
        <v>311578</v>
      </c>
      <c r="AD36" t="s">
        <v>311579</v>
      </c>
      <c r="AE36">
        <v>6391154136</v>
      </c>
      <c r="AF36" t="s">
        <v>517270</v>
      </c>
      <c r="AG36" t="s">
        <v>521588</v>
      </c>
    </row>
    <row r="37" spans="1:33" x14ac:dyDescent="0.25">
      <c r="A37" t="s">
        <v>10196</v>
      </c>
      <c r="B37" t="s">
        <v>311553</v>
      </c>
      <c r="C37" t="s">
        <v>311580</v>
      </c>
      <c r="D37" t="s">
        <v>311581</v>
      </c>
      <c r="E37" t="s">
        <v>70488</v>
      </c>
      <c r="F37" t="s">
        <v>160539</v>
      </c>
      <c r="G37">
        <v>64725</v>
      </c>
      <c r="H37" t="s">
        <v>311582</v>
      </c>
      <c r="I37" s="1">
        <v>3673</v>
      </c>
      <c r="J37" t="s">
        <v>311583</v>
      </c>
      <c r="K37" t="s">
        <v>311584</v>
      </c>
      <c r="L37">
        <v>280513662</v>
      </c>
      <c r="M37" s="1">
        <v>44946</v>
      </c>
      <c r="N37" s="1">
        <v>46772</v>
      </c>
      <c r="O37" t="s">
        <v>311585</v>
      </c>
      <c r="P37" t="s">
        <v>160539</v>
      </c>
      <c r="Q37" s="1">
        <v>44946</v>
      </c>
      <c r="R37" s="1">
        <v>46772</v>
      </c>
      <c r="S37" s="3" t="s">
        <v>75</v>
      </c>
      <c r="T37" s="3" t="s">
        <v>488076</v>
      </c>
      <c r="U37">
        <v>178</v>
      </c>
      <c r="V37" t="s">
        <v>3058</v>
      </c>
      <c r="W37" t="s">
        <v>311586</v>
      </c>
      <c r="X37">
        <v>101217514</v>
      </c>
      <c r="Y37" t="s">
        <v>311587</v>
      </c>
      <c r="Z37" t="s">
        <v>311588</v>
      </c>
      <c r="AA37" t="s">
        <v>311589</v>
      </c>
      <c r="AB37" t="s">
        <v>311590</v>
      </c>
      <c r="AC37" t="s">
        <v>311591</v>
      </c>
      <c r="AD37" t="s">
        <v>311592</v>
      </c>
      <c r="AE37">
        <v>2794371925</v>
      </c>
      <c r="AF37" t="s">
        <v>517271</v>
      </c>
      <c r="AG37" t="s">
        <v>521589</v>
      </c>
    </row>
    <row r="38" spans="1:33" x14ac:dyDescent="0.25">
      <c r="A38" t="s">
        <v>311593</v>
      </c>
      <c r="B38" t="s">
        <v>336</v>
      </c>
      <c r="C38" t="s">
        <v>311594</v>
      </c>
      <c r="D38" t="s">
        <v>311595</v>
      </c>
      <c r="E38" t="s">
        <v>70488</v>
      </c>
      <c r="F38" t="s">
        <v>160539</v>
      </c>
      <c r="G38">
        <v>64725</v>
      </c>
      <c r="H38" t="s">
        <v>311596</v>
      </c>
      <c r="I38" s="1">
        <v>3692</v>
      </c>
      <c r="J38" t="s">
        <v>311597</v>
      </c>
      <c r="K38" t="s">
        <v>311598</v>
      </c>
      <c r="L38">
        <v>686785309</v>
      </c>
      <c r="M38" s="1">
        <v>44965</v>
      </c>
      <c r="N38" s="1">
        <v>46791</v>
      </c>
      <c r="O38" t="s">
        <v>311599</v>
      </c>
      <c r="P38" t="s">
        <v>160539</v>
      </c>
      <c r="Q38" s="1">
        <v>44965</v>
      </c>
      <c r="R38" s="1">
        <v>46791</v>
      </c>
      <c r="S38" s="3" t="s">
        <v>92</v>
      </c>
      <c r="T38" s="3" t="s">
        <v>488077</v>
      </c>
      <c r="U38">
        <v>745</v>
      </c>
      <c r="V38" t="s">
        <v>1161</v>
      </c>
      <c r="W38" t="s">
        <v>311586</v>
      </c>
      <c r="X38">
        <v>101217514</v>
      </c>
      <c r="Y38" t="s">
        <v>311600</v>
      </c>
      <c r="Z38" t="s">
        <v>311601</v>
      </c>
      <c r="AA38" t="s">
        <v>311602</v>
      </c>
      <c r="AB38" t="s">
        <v>311603</v>
      </c>
      <c r="AC38" t="s">
        <v>311604</v>
      </c>
      <c r="AD38" t="s">
        <v>311605</v>
      </c>
      <c r="AE38">
        <v>7213398094</v>
      </c>
      <c r="AF38" t="s">
        <v>517272</v>
      </c>
      <c r="AG38" t="s">
        <v>521590</v>
      </c>
    </row>
    <row r="39" spans="1:33" x14ac:dyDescent="0.25">
      <c r="A39" t="s">
        <v>60822</v>
      </c>
      <c r="B39" t="s">
        <v>311606</v>
      </c>
      <c r="C39" t="s">
        <v>311607</v>
      </c>
      <c r="D39" t="s">
        <v>311608</v>
      </c>
      <c r="E39" t="s">
        <v>70488</v>
      </c>
      <c r="F39" t="s">
        <v>160539</v>
      </c>
      <c r="G39">
        <v>64725</v>
      </c>
      <c r="H39" t="s">
        <v>311609</v>
      </c>
      <c r="I39" s="1">
        <v>3706</v>
      </c>
      <c r="J39" t="s">
        <v>311610</v>
      </c>
      <c r="K39" t="s">
        <v>311611</v>
      </c>
      <c r="L39">
        <v>693592873</v>
      </c>
      <c r="M39" s="1">
        <v>44249</v>
      </c>
      <c r="N39" s="1">
        <v>46075</v>
      </c>
      <c r="O39" t="s">
        <v>311612</v>
      </c>
      <c r="P39" t="s">
        <v>160539</v>
      </c>
      <c r="Q39" s="1">
        <v>44249</v>
      </c>
      <c r="R39" s="1">
        <v>46075</v>
      </c>
      <c r="S39" s="3" t="s">
        <v>41</v>
      </c>
      <c r="T39" s="3" t="s">
        <v>488078</v>
      </c>
      <c r="U39">
        <v>551</v>
      </c>
      <c r="V39" t="s">
        <v>3058</v>
      </c>
      <c r="W39" t="s">
        <v>55736</v>
      </c>
      <c r="X39">
        <v>101205063</v>
      </c>
      <c r="Y39" t="s">
        <v>311613</v>
      </c>
      <c r="Z39" t="s">
        <v>311614</v>
      </c>
      <c r="AA39" t="s">
        <v>311615</v>
      </c>
      <c r="AB39" t="s">
        <v>311616</v>
      </c>
      <c r="AC39" t="s">
        <v>311617</v>
      </c>
      <c r="AD39" t="s">
        <v>311618</v>
      </c>
      <c r="AE39">
        <v>5856989358</v>
      </c>
      <c r="AF39" t="s">
        <v>517273</v>
      </c>
      <c r="AG39" t="s">
        <v>521591</v>
      </c>
    </row>
    <row r="40" spans="1:33" x14ac:dyDescent="0.25">
      <c r="A40" t="s">
        <v>1024</v>
      </c>
      <c r="B40" t="s">
        <v>238696</v>
      </c>
      <c r="C40" t="s">
        <v>311619</v>
      </c>
      <c r="D40" t="s">
        <v>311620</v>
      </c>
      <c r="E40" t="s">
        <v>70488</v>
      </c>
      <c r="F40" t="s">
        <v>160539</v>
      </c>
      <c r="G40">
        <v>64725</v>
      </c>
      <c r="H40" t="s">
        <v>311621</v>
      </c>
      <c r="I40" s="1">
        <v>3731</v>
      </c>
      <c r="J40" t="s">
        <v>311622</v>
      </c>
      <c r="K40" t="s">
        <v>311623</v>
      </c>
      <c r="L40">
        <v>500626266</v>
      </c>
      <c r="M40" s="1">
        <v>43909</v>
      </c>
      <c r="N40" s="1">
        <v>45735</v>
      </c>
      <c r="O40" t="s">
        <v>311624</v>
      </c>
      <c r="P40" t="s">
        <v>160539</v>
      </c>
      <c r="Q40" s="1">
        <v>43909</v>
      </c>
      <c r="R40" s="1">
        <v>45735</v>
      </c>
      <c r="S40" s="3" t="s">
        <v>58</v>
      </c>
      <c r="T40" s="3" t="s">
        <v>488079</v>
      </c>
      <c r="U40">
        <v>564</v>
      </c>
      <c r="V40" t="s">
        <v>930</v>
      </c>
      <c r="W40" t="s">
        <v>311586</v>
      </c>
      <c r="X40">
        <v>101217514</v>
      </c>
      <c r="Y40" t="s">
        <v>311625</v>
      </c>
      <c r="Z40" t="s">
        <v>311626</v>
      </c>
      <c r="AA40" t="s">
        <v>311627</v>
      </c>
      <c r="AB40" t="s">
        <v>311628</v>
      </c>
      <c r="AC40" t="s">
        <v>311629</v>
      </c>
      <c r="AD40" t="s">
        <v>311630</v>
      </c>
      <c r="AE40">
        <v>8089451817</v>
      </c>
      <c r="AF40" t="s">
        <v>517274</v>
      </c>
      <c r="AG40" t="s">
        <v>521592</v>
      </c>
    </row>
    <row r="41" spans="1:33" x14ac:dyDescent="0.25">
      <c r="A41" t="s">
        <v>11912</v>
      </c>
      <c r="B41" t="s">
        <v>519</v>
      </c>
      <c r="C41" t="s">
        <v>311631</v>
      </c>
      <c r="D41" t="s">
        <v>311632</v>
      </c>
      <c r="E41" t="s">
        <v>70488</v>
      </c>
      <c r="F41" t="s">
        <v>160539</v>
      </c>
      <c r="G41">
        <v>64725</v>
      </c>
      <c r="H41" t="s">
        <v>311633</v>
      </c>
      <c r="I41" s="1">
        <v>3757</v>
      </c>
      <c r="J41" t="s">
        <v>311634</v>
      </c>
      <c r="K41" t="s">
        <v>311635</v>
      </c>
      <c r="L41">
        <v>398714532</v>
      </c>
      <c r="M41" s="1">
        <v>44300</v>
      </c>
      <c r="N41" s="1">
        <v>46126</v>
      </c>
      <c r="O41" t="s">
        <v>311636</v>
      </c>
      <c r="P41" t="s">
        <v>160539</v>
      </c>
      <c r="Q41" s="1">
        <v>44300</v>
      </c>
      <c r="R41" s="1">
        <v>46126</v>
      </c>
      <c r="S41" s="3" t="s">
        <v>75</v>
      </c>
      <c r="T41" s="3" t="s">
        <v>488080</v>
      </c>
      <c r="U41">
        <v>918</v>
      </c>
      <c r="V41" t="s">
        <v>1220</v>
      </c>
      <c r="W41" t="s">
        <v>311586</v>
      </c>
      <c r="X41">
        <v>101217514</v>
      </c>
      <c r="Y41" t="s">
        <v>311637</v>
      </c>
      <c r="Z41" t="s">
        <v>311638</v>
      </c>
      <c r="AA41" t="s">
        <v>311639</v>
      </c>
      <c r="AB41" t="s">
        <v>311640</v>
      </c>
      <c r="AC41" t="s">
        <v>311641</v>
      </c>
      <c r="AD41" t="s">
        <v>311642</v>
      </c>
      <c r="AE41">
        <v>8159289453</v>
      </c>
      <c r="AF41" t="s">
        <v>517275</v>
      </c>
      <c r="AG41" t="s">
        <v>521593</v>
      </c>
    </row>
    <row r="42" spans="1:33" x14ac:dyDescent="0.25">
      <c r="A42" t="s">
        <v>1526</v>
      </c>
      <c r="B42" t="s">
        <v>519</v>
      </c>
      <c r="C42" t="s">
        <v>311643</v>
      </c>
      <c r="D42" t="s">
        <v>311644</v>
      </c>
      <c r="E42" t="s">
        <v>70488</v>
      </c>
      <c r="F42" t="s">
        <v>160539</v>
      </c>
      <c r="G42">
        <v>64725</v>
      </c>
      <c r="H42" t="s">
        <v>311645</v>
      </c>
      <c r="I42" s="1">
        <v>3762</v>
      </c>
      <c r="J42" t="s">
        <v>311646</v>
      </c>
      <c r="K42" t="s">
        <v>311647</v>
      </c>
      <c r="L42">
        <v>109895624</v>
      </c>
      <c r="M42" s="1">
        <v>45035</v>
      </c>
      <c r="N42" s="1">
        <v>46862</v>
      </c>
      <c r="O42" t="s">
        <v>311648</v>
      </c>
      <c r="P42" t="s">
        <v>160539</v>
      </c>
      <c r="Q42" s="1">
        <v>45035</v>
      </c>
      <c r="R42" s="1">
        <v>46862</v>
      </c>
      <c r="S42" s="3" t="s">
        <v>92</v>
      </c>
      <c r="T42" s="3" t="s">
        <v>488081</v>
      </c>
      <c r="U42">
        <v>335</v>
      </c>
      <c r="V42" t="s">
        <v>5335</v>
      </c>
      <c r="W42" t="s">
        <v>311586</v>
      </c>
      <c r="X42">
        <v>101217514</v>
      </c>
      <c r="Y42" t="s">
        <v>311649</v>
      </c>
      <c r="Z42" t="s">
        <v>311650</v>
      </c>
      <c r="AA42" t="s">
        <v>311651</v>
      </c>
      <c r="AB42" t="s">
        <v>311652</v>
      </c>
      <c r="AC42" t="s">
        <v>311653</v>
      </c>
      <c r="AD42" t="s">
        <v>311654</v>
      </c>
      <c r="AE42">
        <v>7542801003</v>
      </c>
      <c r="AF42" t="s">
        <v>517276</v>
      </c>
      <c r="AG42" t="s">
        <v>521594</v>
      </c>
    </row>
    <row r="43" spans="1:33" x14ac:dyDescent="0.25">
      <c r="A43" t="s">
        <v>560</v>
      </c>
      <c r="B43" t="s">
        <v>519</v>
      </c>
      <c r="C43" t="s">
        <v>311655</v>
      </c>
      <c r="D43" t="s">
        <v>311656</v>
      </c>
      <c r="E43" t="s">
        <v>70488</v>
      </c>
      <c r="F43" t="s">
        <v>160539</v>
      </c>
      <c r="G43">
        <v>64725</v>
      </c>
      <c r="H43" t="s">
        <v>311657</v>
      </c>
      <c r="I43" s="1">
        <v>3763</v>
      </c>
      <c r="J43" t="s">
        <v>311658</v>
      </c>
      <c r="K43" t="s">
        <v>311659</v>
      </c>
      <c r="L43">
        <v>184934368</v>
      </c>
      <c r="M43" s="1">
        <v>43575</v>
      </c>
      <c r="N43" s="1">
        <v>45402</v>
      </c>
      <c r="O43" t="s">
        <v>311660</v>
      </c>
      <c r="P43" t="s">
        <v>160539</v>
      </c>
      <c r="Q43" s="1">
        <v>43575</v>
      </c>
      <c r="R43" s="1">
        <v>45402</v>
      </c>
      <c r="S43" s="3" t="s">
        <v>41</v>
      </c>
      <c r="T43" s="3" t="s">
        <v>488082</v>
      </c>
      <c r="U43">
        <v>426</v>
      </c>
      <c r="V43" t="s">
        <v>388</v>
      </c>
      <c r="W43" t="s">
        <v>311586</v>
      </c>
      <c r="X43">
        <v>101217514</v>
      </c>
      <c r="Y43" t="s">
        <v>311661</v>
      </c>
      <c r="Z43" t="s">
        <v>311662</v>
      </c>
      <c r="AA43" t="s">
        <v>311663</v>
      </c>
      <c r="AB43" t="s">
        <v>311664</v>
      </c>
      <c r="AC43" t="s">
        <v>311665</v>
      </c>
      <c r="AD43" t="s">
        <v>311666</v>
      </c>
      <c r="AE43">
        <v>9926055556</v>
      </c>
      <c r="AF43" t="s">
        <v>517277</v>
      </c>
      <c r="AG43" t="s">
        <v>521595</v>
      </c>
    </row>
    <row r="44" spans="1:33" x14ac:dyDescent="0.25">
      <c r="A44" t="s">
        <v>311667</v>
      </c>
      <c r="B44" t="s">
        <v>311668</v>
      </c>
      <c r="C44" t="s">
        <v>311669</v>
      </c>
      <c r="D44" t="s">
        <v>311670</v>
      </c>
      <c r="E44" t="s">
        <v>311671</v>
      </c>
      <c r="F44" t="s">
        <v>160539</v>
      </c>
      <c r="G44">
        <v>65603</v>
      </c>
      <c r="H44" t="s">
        <v>311672</v>
      </c>
      <c r="I44" s="1">
        <v>3779</v>
      </c>
      <c r="J44" t="s">
        <v>311673</v>
      </c>
      <c r="K44" t="s">
        <v>311674</v>
      </c>
      <c r="L44">
        <v>984673241</v>
      </c>
      <c r="M44" s="1">
        <v>45052</v>
      </c>
      <c r="N44" s="1">
        <v>46879</v>
      </c>
      <c r="O44" t="s">
        <v>311675</v>
      </c>
      <c r="P44" t="s">
        <v>160539</v>
      </c>
      <c r="Q44" s="1">
        <v>45052</v>
      </c>
      <c r="R44" s="1">
        <v>46879</v>
      </c>
      <c r="S44" s="3" t="s">
        <v>58</v>
      </c>
      <c r="T44" s="3" t="s">
        <v>488083</v>
      </c>
      <c r="U44">
        <v>923</v>
      </c>
      <c r="V44" t="s">
        <v>453</v>
      </c>
      <c r="W44" t="s">
        <v>311427</v>
      </c>
      <c r="X44">
        <v>81508602</v>
      </c>
      <c r="Y44" t="s">
        <v>311676</v>
      </c>
      <c r="Z44" t="s">
        <v>311677</v>
      </c>
      <c r="AA44" t="s">
        <v>311678</v>
      </c>
      <c r="AB44" t="s">
        <v>311679</v>
      </c>
      <c r="AC44" t="s">
        <v>311680</v>
      </c>
      <c r="AD44" t="s">
        <v>311681</v>
      </c>
      <c r="AE44">
        <v>4617995462</v>
      </c>
      <c r="AF44" t="s">
        <v>517278</v>
      </c>
      <c r="AG44" t="s">
        <v>521596</v>
      </c>
    </row>
    <row r="45" spans="1:33" x14ac:dyDescent="0.25">
      <c r="A45" t="s">
        <v>172548</v>
      </c>
      <c r="B45" t="s">
        <v>311682</v>
      </c>
      <c r="C45" t="s">
        <v>311683</v>
      </c>
      <c r="D45" t="s">
        <v>311684</v>
      </c>
      <c r="E45" t="s">
        <v>15885</v>
      </c>
      <c r="F45" t="s">
        <v>160539</v>
      </c>
      <c r="G45">
        <v>63010</v>
      </c>
      <c r="H45" t="s">
        <v>311685</v>
      </c>
      <c r="I45" s="1">
        <v>3816</v>
      </c>
      <c r="J45" t="s">
        <v>311686</v>
      </c>
      <c r="K45" t="s">
        <v>311687</v>
      </c>
      <c r="L45">
        <v>903197108</v>
      </c>
      <c r="M45" s="1">
        <v>43994</v>
      </c>
      <c r="N45" s="1">
        <v>45820</v>
      </c>
      <c r="O45" t="s">
        <v>311688</v>
      </c>
      <c r="P45" t="s">
        <v>160539</v>
      </c>
      <c r="Q45" s="1">
        <v>43994</v>
      </c>
      <c r="R45" s="1">
        <v>45820</v>
      </c>
      <c r="S45" s="3" t="s">
        <v>75</v>
      </c>
      <c r="T45" s="3" t="s">
        <v>488084</v>
      </c>
      <c r="U45">
        <v>231</v>
      </c>
      <c r="V45" t="s">
        <v>1717</v>
      </c>
      <c r="W45" t="s">
        <v>311689</v>
      </c>
      <c r="X45">
        <v>81014206</v>
      </c>
      <c r="Y45" t="s">
        <v>311690</v>
      </c>
      <c r="Z45" t="s">
        <v>311691</v>
      </c>
      <c r="AA45" t="s">
        <v>311692</v>
      </c>
      <c r="AB45" t="s">
        <v>311693</v>
      </c>
      <c r="AC45" t="s">
        <v>311694</v>
      </c>
      <c r="AD45" t="s">
        <v>311695</v>
      </c>
      <c r="AE45">
        <v>7605604472</v>
      </c>
      <c r="AF45" t="s">
        <v>517279</v>
      </c>
      <c r="AG45" t="s">
        <v>521597</v>
      </c>
    </row>
    <row r="46" spans="1:33" x14ac:dyDescent="0.25">
      <c r="A46" t="s">
        <v>49680</v>
      </c>
      <c r="B46" t="s">
        <v>311696</v>
      </c>
      <c r="C46" t="s">
        <v>311697</v>
      </c>
      <c r="D46" t="s">
        <v>311698</v>
      </c>
      <c r="E46" t="s">
        <v>15885</v>
      </c>
      <c r="F46" t="s">
        <v>160539</v>
      </c>
      <c r="G46">
        <v>63010</v>
      </c>
      <c r="H46" t="s">
        <v>311699</v>
      </c>
      <c r="I46" s="1">
        <v>3849</v>
      </c>
      <c r="J46" t="s">
        <v>311700</v>
      </c>
      <c r="K46" t="s">
        <v>311701</v>
      </c>
      <c r="L46">
        <v>504962431</v>
      </c>
      <c r="M46" s="1">
        <v>44757</v>
      </c>
      <c r="N46" s="1">
        <v>46583</v>
      </c>
      <c r="O46" t="s">
        <v>311702</v>
      </c>
      <c r="P46" t="s">
        <v>160539</v>
      </c>
      <c r="Q46" s="1">
        <v>44757</v>
      </c>
      <c r="R46" s="1">
        <v>46583</v>
      </c>
      <c r="S46" s="3" t="s">
        <v>92</v>
      </c>
      <c r="T46" s="3" t="s">
        <v>488085</v>
      </c>
      <c r="U46">
        <v>501</v>
      </c>
      <c r="V46" t="s">
        <v>93</v>
      </c>
      <c r="W46" t="s">
        <v>311703</v>
      </c>
      <c r="X46">
        <v>81019175</v>
      </c>
      <c r="Y46" t="s">
        <v>311704</v>
      </c>
      <c r="Z46" t="s">
        <v>311705</v>
      </c>
      <c r="AA46" t="s">
        <v>311706</v>
      </c>
      <c r="AB46" t="s">
        <v>311707</v>
      </c>
      <c r="AC46" t="s">
        <v>311708</v>
      </c>
      <c r="AD46" t="s">
        <v>311709</v>
      </c>
      <c r="AE46">
        <v>3395718679</v>
      </c>
      <c r="AF46" t="s">
        <v>517280</v>
      </c>
      <c r="AG46" t="s">
        <v>521598</v>
      </c>
    </row>
    <row r="47" spans="1:33" x14ac:dyDescent="0.25">
      <c r="A47" t="s">
        <v>311710</v>
      </c>
      <c r="B47" t="s">
        <v>53976</v>
      </c>
      <c r="C47" t="s">
        <v>311711</v>
      </c>
      <c r="D47" t="s">
        <v>311712</v>
      </c>
      <c r="E47" t="s">
        <v>15885</v>
      </c>
      <c r="F47" t="s">
        <v>160539</v>
      </c>
      <c r="G47">
        <v>63010</v>
      </c>
      <c r="H47" t="s">
        <v>311713</v>
      </c>
      <c r="I47" s="1">
        <v>3909</v>
      </c>
      <c r="J47" t="s">
        <v>311714</v>
      </c>
      <c r="K47" t="s">
        <v>311715</v>
      </c>
      <c r="L47">
        <v>613360332</v>
      </c>
      <c r="M47" s="1">
        <v>44817</v>
      </c>
      <c r="N47" s="1">
        <v>46643</v>
      </c>
      <c r="O47" t="s">
        <v>311716</v>
      </c>
      <c r="P47" t="s">
        <v>160539</v>
      </c>
      <c r="Q47" s="1">
        <v>44817</v>
      </c>
      <c r="R47" s="1">
        <v>46643</v>
      </c>
      <c r="S47" s="3" t="s">
        <v>41</v>
      </c>
      <c r="T47" s="3" t="s">
        <v>488086</v>
      </c>
      <c r="U47">
        <v>366</v>
      </c>
      <c r="V47" t="s">
        <v>794</v>
      </c>
      <c r="W47" t="s">
        <v>311689</v>
      </c>
      <c r="X47">
        <v>81014206</v>
      </c>
      <c r="Y47" t="s">
        <v>311717</v>
      </c>
      <c r="Z47" t="s">
        <v>311718</v>
      </c>
      <c r="AA47" t="s">
        <v>311719</v>
      </c>
      <c r="AB47" t="s">
        <v>311720</v>
      </c>
      <c r="AC47" t="s">
        <v>311721</v>
      </c>
      <c r="AD47" t="s">
        <v>311722</v>
      </c>
      <c r="AE47">
        <v>3262231800</v>
      </c>
      <c r="AF47" t="s">
        <v>517281</v>
      </c>
      <c r="AG47" t="s">
        <v>521599</v>
      </c>
    </row>
    <row r="48" spans="1:33" x14ac:dyDescent="0.25">
      <c r="A48" t="s">
        <v>29086</v>
      </c>
      <c r="B48" t="s">
        <v>311723</v>
      </c>
      <c r="C48" t="s">
        <v>311724</v>
      </c>
      <c r="D48" t="s">
        <v>311725</v>
      </c>
      <c r="E48" t="s">
        <v>15885</v>
      </c>
      <c r="F48" t="s">
        <v>160539</v>
      </c>
      <c r="G48">
        <v>63010</v>
      </c>
      <c r="H48" t="s">
        <v>311726</v>
      </c>
      <c r="I48" s="1">
        <v>3945</v>
      </c>
      <c r="J48" t="s">
        <v>311727</v>
      </c>
      <c r="K48" t="s">
        <v>311728</v>
      </c>
      <c r="L48">
        <v>922412844</v>
      </c>
      <c r="M48" s="1">
        <v>45218</v>
      </c>
      <c r="N48" s="1">
        <v>47045</v>
      </c>
      <c r="O48" t="s">
        <v>311729</v>
      </c>
      <c r="P48" t="s">
        <v>160539</v>
      </c>
      <c r="Q48" s="1">
        <v>45218</v>
      </c>
      <c r="R48" s="1">
        <v>47045</v>
      </c>
      <c r="S48" s="3" t="s">
        <v>58</v>
      </c>
      <c r="T48" s="3" t="s">
        <v>488087</v>
      </c>
      <c r="U48">
        <v>364</v>
      </c>
      <c r="V48" t="s">
        <v>732</v>
      </c>
      <c r="W48" t="s">
        <v>311689</v>
      </c>
      <c r="X48">
        <v>81014206</v>
      </c>
      <c r="Y48" t="s">
        <v>311730</v>
      </c>
      <c r="Z48" t="s">
        <v>311731</v>
      </c>
      <c r="AA48" t="s">
        <v>311732</v>
      </c>
      <c r="AB48" t="s">
        <v>311733</v>
      </c>
      <c r="AC48" t="s">
        <v>311734</v>
      </c>
      <c r="AD48" t="s">
        <v>311735</v>
      </c>
      <c r="AE48">
        <v>7347666629</v>
      </c>
      <c r="AF48" t="s">
        <v>517282</v>
      </c>
      <c r="AG48" t="s">
        <v>521600</v>
      </c>
    </row>
    <row r="49" spans="1:33" x14ac:dyDescent="0.25">
      <c r="A49" t="s">
        <v>311736</v>
      </c>
      <c r="B49" t="s">
        <v>311737</v>
      </c>
      <c r="C49" t="s">
        <v>311738</v>
      </c>
      <c r="D49" t="s">
        <v>311739</v>
      </c>
      <c r="E49" t="s">
        <v>15885</v>
      </c>
      <c r="F49" t="s">
        <v>160539</v>
      </c>
      <c r="G49">
        <v>63010</v>
      </c>
      <c r="H49" t="s">
        <v>311740</v>
      </c>
      <c r="I49" s="1">
        <v>3989</v>
      </c>
      <c r="J49" t="s">
        <v>311741</v>
      </c>
      <c r="K49" t="s">
        <v>311742</v>
      </c>
      <c r="L49">
        <v>245564711</v>
      </c>
      <c r="M49" s="1">
        <v>45262</v>
      </c>
      <c r="N49" s="1">
        <v>47089</v>
      </c>
      <c r="O49" t="s">
        <v>311743</v>
      </c>
      <c r="P49" t="s">
        <v>160539</v>
      </c>
      <c r="Q49" s="1">
        <v>45262</v>
      </c>
      <c r="R49" s="1">
        <v>47089</v>
      </c>
      <c r="S49" s="3" t="s">
        <v>75</v>
      </c>
      <c r="T49" s="3" t="s">
        <v>488088</v>
      </c>
      <c r="U49">
        <v>891</v>
      </c>
      <c r="V49" t="s">
        <v>170</v>
      </c>
      <c r="W49" t="s">
        <v>311744</v>
      </c>
      <c r="X49">
        <v>281081233</v>
      </c>
      <c r="Y49" t="s">
        <v>311745</v>
      </c>
      <c r="Z49" t="s">
        <v>311746</v>
      </c>
      <c r="AA49" t="s">
        <v>311747</v>
      </c>
      <c r="AB49" t="s">
        <v>311748</v>
      </c>
      <c r="AC49" t="s">
        <v>311749</v>
      </c>
      <c r="AD49" t="s">
        <v>311750</v>
      </c>
      <c r="AE49">
        <v>8364153003</v>
      </c>
      <c r="AF49" t="s">
        <v>517283</v>
      </c>
      <c r="AG49" t="s">
        <v>521601</v>
      </c>
    </row>
    <row r="50" spans="1:33" x14ac:dyDescent="0.25">
      <c r="A50" t="s">
        <v>1441</v>
      </c>
      <c r="B50" t="s">
        <v>311751</v>
      </c>
      <c r="C50" t="s">
        <v>311752</v>
      </c>
      <c r="D50" t="s">
        <v>311753</v>
      </c>
      <c r="E50" t="s">
        <v>15885</v>
      </c>
      <c r="F50" t="s">
        <v>160539</v>
      </c>
      <c r="G50">
        <v>63010</v>
      </c>
      <c r="H50" t="s">
        <v>311754</v>
      </c>
      <c r="I50" s="1">
        <v>4042</v>
      </c>
      <c r="J50" t="s">
        <v>311755</v>
      </c>
      <c r="K50" t="s">
        <v>311756</v>
      </c>
      <c r="L50">
        <v>534575603</v>
      </c>
      <c r="M50" s="1">
        <v>44585</v>
      </c>
      <c r="N50" s="1">
        <v>46411</v>
      </c>
      <c r="O50" t="s">
        <v>311757</v>
      </c>
      <c r="P50" t="s">
        <v>160539</v>
      </c>
      <c r="Q50" s="1">
        <v>44585</v>
      </c>
      <c r="R50" s="1">
        <v>46411</v>
      </c>
      <c r="S50" s="3" t="s">
        <v>92</v>
      </c>
      <c r="T50" s="3" t="s">
        <v>488089</v>
      </c>
      <c r="U50">
        <v>635</v>
      </c>
      <c r="V50" t="s">
        <v>437</v>
      </c>
      <c r="W50" t="s">
        <v>311744</v>
      </c>
      <c r="X50">
        <v>281081233</v>
      </c>
      <c r="Y50" t="s">
        <v>311758</v>
      </c>
      <c r="Z50" t="s">
        <v>311759</v>
      </c>
      <c r="AA50" t="s">
        <v>311760</v>
      </c>
      <c r="AB50" t="s">
        <v>311761</v>
      </c>
      <c r="AC50" t="s">
        <v>311762</v>
      </c>
      <c r="AD50" t="s">
        <v>311763</v>
      </c>
      <c r="AE50">
        <v>6026118314</v>
      </c>
      <c r="AF50" t="s">
        <v>517284</v>
      </c>
      <c r="AG50" t="s">
        <v>521602</v>
      </c>
    </row>
    <row r="51" spans="1:33" x14ac:dyDescent="0.25">
      <c r="A51" t="s">
        <v>311764</v>
      </c>
      <c r="B51" t="s">
        <v>239017</v>
      </c>
      <c r="C51" t="s">
        <v>311765</v>
      </c>
      <c r="D51" t="s">
        <v>311766</v>
      </c>
      <c r="E51" t="s">
        <v>15885</v>
      </c>
      <c r="F51" t="s">
        <v>160539</v>
      </c>
      <c r="G51">
        <v>63010</v>
      </c>
      <c r="H51" t="s">
        <v>311767</v>
      </c>
      <c r="I51" s="1">
        <v>4092</v>
      </c>
      <c r="J51" t="s">
        <v>311768</v>
      </c>
      <c r="K51" t="s">
        <v>311769</v>
      </c>
      <c r="L51">
        <v>691118941</v>
      </c>
      <c r="M51" s="1">
        <v>45000</v>
      </c>
      <c r="N51" s="1">
        <v>46827</v>
      </c>
      <c r="O51" t="s">
        <v>311770</v>
      </c>
      <c r="P51" t="s">
        <v>160539</v>
      </c>
      <c r="Q51" s="1">
        <v>45000</v>
      </c>
      <c r="R51" s="1">
        <v>46827</v>
      </c>
      <c r="S51" s="3" t="s">
        <v>41</v>
      </c>
      <c r="T51" s="3" t="s">
        <v>488090</v>
      </c>
      <c r="U51">
        <v>710</v>
      </c>
      <c r="V51" t="s">
        <v>1477</v>
      </c>
      <c r="W51" t="s">
        <v>311744</v>
      </c>
      <c r="X51">
        <v>281080784</v>
      </c>
      <c r="Y51" t="s">
        <v>311771</v>
      </c>
      <c r="Z51" t="s">
        <v>311772</v>
      </c>
      <c r="AA51" t="s">
        <v>311773</v>
      </c>
      <c r="AB51" t="s">
        <v>311774</v>
      </c>
      <c r="AC51" t="s">
        <v>311775</v>
      </c>
      <c r="AD51" t="s">
        <v>311776</v>
      </c>
      <c r="AE51">
        <v>1218282028</v>
      </c>
      <c r="AF51" t="s">
        <v>517285</v>
      </c>
      <c r="AG51" t="s">
        <v>521603</v>
      </c>
    </row>
    <row r="52" spans="1:33" x14ac:dyDescent="0.25">
      <c r="A52" t="s">
        <v>38159</v>
      </c>
      <c r="B52" t="s">
        <v>311777</v>
      </c>
      <c r="C52" t="s">
        <v>311778</v>
      </c>
      <c r="D52" t="s">
        <v>311779</v>
      </c>
      <c r="E52" t="s">
        <v>15885</v>
      </c>
      <c r="F52" t="s">
        <v>160539</v>
      </c>
      <c r="G52">
        <v>63010</v>
      </c>
      <c r="H52" t="s">
        <v>311780</v>
      </c>
      <c r="I52" s="1">
        <v>4136</v>
      </c>
      <c r="J52" t="s">
        <v>311781</v>
      </c>
      <c r="K52" t="s">
        <v>311782</v>
      </c>
      <c r="L52">
        <v>484196320</v>
      </c>
      <c r="M52" s="1">
        <v>44314</v>
      </c>
      <c r="N52" s="1">
        <v>46140</v>
      </c>
      <c r="O52" t="s">
        <v>311783</v>
      </c>
      <c r="P52" t="s">
        <v>160539</v>
      </c>
      <c r="Q52" s="1">
        <v>44314</v>
      </c>
      <c r="R52" s="1">
        <v>46140</v>
      </c>
      <c r="S52" s="3" t="s">
        <v>58</v>
      </c>
      <c r="T52" s="3" t="s">
        <v>488091</v>
      </c>
      <c r="U52">
        <v>670</v>
      </c>
      <c r="V52" t="s">
        <v>1849</v>
      </c>
      <c r="W52" t="s">
        <v>311703</v>
      </c>
      <c r="X52">
        <v>81019175</v>
      </c>
      <c r="Y52" t="s">
        <v>311784</v>
      </c>
      <c r="Z52" t="s">
        <v>311785</v>
      </c>
      <c r="AA52" t="s">
        <v>311786</v>
      </c>
      <c r="AB52" t="s">
        <v>311787</v>
      </c>
      <c r="AC52" t="s">
        <v>311788</v>
      </c>
      <c r="AD52" t="s">
        <v>311789</v>
      </c>
      <c r="AE52">
        <v>8089545017</v>
      </c>
      <c r="AF52" t="s">
        <v>517286</v>
      </c>
      <c r="AG52" t="s">
        <v>521604</v>
      </c>
    </row>
    <row r="53" spans="1:33" x14ac:dyDescent="0.25">
      <c r="A53" t="s">
        <v>6595</v>
      </c>
      <c r="B53" t="s">
        <v>923</v>
      </c>
      <c r="C53" t="s">
        <v>311790</v>
      </c>
      <c r="D53" t="s">
        <v>311791</v>
      </c>
      <c r="E53" t="s">
        <v>15885</v>
      </c>
      <c r="F53" t="s">
        <v>160539</v>
      </c>
      <c r="G53">
        <v>63010</v>
      </c>
      <c r="H53" t="s">
        <v>311792</v>
      </c>
      <c r="I53" s="1">
        <v>4183</v>
      </c>
      <c r="J53" t="s">
        <v>311793</v>
      </c>
      <c r="K53" t="s">
        <v>311794</v>
      </c>
      <c r="L53">
        <v>833677247</v>
      </c>
      <c r="M53" s="1">
        <v>43996</v>
      </c>
      <c r="N53" s="1">
        <v>45822</v>
      </c>
      <c r="O53" t="s">
        <v>311795</v>
      </c>
      <c r="P53" t="s">
        <v>160539</v>
      </c>
      <c r="Q53" s="1">
        <v>43996</v>
      </c>
      <c r="R53" s="1">
        <v>45822</v>
      </c>
      <c r="S53" s="3" t="s">
        <v>75</v>
      </c>
      <c r="T53" s="3" t="s">
        <v>488092</v>
      </c>
      <c r="U53">
        <v>617</v>
      </c>
      <c r="V53" t="s">
        <v>76</v>
      </c>
      <c r="W53" t="s">
        <v>311744</v>
      </c>
      <c r="X53">
        <v>281081233</v>
      </c>
      <c r="Y53" t="s">
        <v>311796</v>
      </c>
      <c r="Z53" t="s">
        <v>311797</v>
      </c>
      <c r="AA53" t="s">
        <v>311798</v>
      </c>
      <c r="AB53" t="s">
        <v>311799</v>
      </c>
      <c r="AC53" t="s">
        <v>311800</v>
      </c>
      <c r="AD53" t="s">
        <v>311801</v>
      </c>
      <c r="AE53">
        <v>6158373992</v>
      </c>
      <c r="AF53" t="s">
        <v>517287</v>
      </c>
      <c r="AG53" t="s">
        <v>521605</v>
      </c>
    </row>
    <row r="54" spans="1:33" x14ac:dyDescent="0.25">
      <c r="A54" t="s">
        <v>40844</v>
      </c>
      <c r="B54" t="s">
        <v>311802</v>
      </c>
      <c r="C54" t="s">
        <v>311803</v>
      </c>
      <c r="D54" t="s">
        <v>311804</v>
      </c>
      <c r="E54" t="s">
        <v>15885</v>
      </c>
      <c r="F54" t="s">
        <v>160539</v>
      </c>
      <c r="G54">
        <v>63010</v>
      </c>
      <c r="H54" t="s">
        <v>311805</v>
      </c>
      <c r="I54" s="1">
        <v>4225</v>
      </c>
      <c r="J54" t="s">
        <v>311806</v>
      </c>
      <c r="K54" t="s">
        <v>311807</v>
      </c>
      <c r="L54">
        <v>524147173</v>
      </c>
      <c r="M54" s="1">
        <v>45133</v>
      </c>
      <c r="N54" s="1">
        <v>46960</v>
      </c>
      <c r="O54" t="s">
        <v>311808</v>
      </c>
      <c r="P54" t="s">
        <v>160539</v>
      </c>
      <c r="Q54" s="1">
        <v>45133</v>
      </c>
      <c r="R54" s="1">
        <v>46960</v>
      </c>
      <c r="S54" s="3" t="s">
        <v>92</v>
      </c>
      <c r="T54" s="3" t="s">
        <v>488093</v>
      </c>
      <c r="U54">
        <v>994</v>
      </c>
      <c r="V54" t="s">
        <v>568</v>
      </c>
      <c r="W54" t="s">
        <v>311703</v>
      </c>
      <c r="X54">
        <v>81019175</v>
      </c>
      <c r="Y54" t="s">
        <v>311809</v>
      </c>
      <c r="Z54" t="s">
        <v>311810</v>
      </c>
      <c r="AA54" t="s">
        <v>311811</v>
      </c>
      <c r="AB54" t="s">
        <v>311812</v>
      </c>
      <c r="AC54" t="s">
        <v>311813</v>
      </c>
      <c r="AD54" t="s">
        <v>311814</v>
      </c>
      <c r="AE54">
        <v>7999468449</v>
      </c>
      <c r="AF54" t="s">
        <v>517288</v>
      </c>
      <c r="AG54" t="s">
        <v>521606</v>
      </c>
    </row>
    <row r="55" spans="1:33" x14ac:dyDescent="0.25">
      <c r="A55" t="s">
        <v>251917</v>
      </c>
      <c r="B55" t="s">
        <v>311815</v>
      </c>
      <c r="C55" t="s">
        <v>311816</v>
      </c>
      <c r="D55" t="s">
        <v>311817</v>
      </c>
      <c r="E55" t="s">
        <v>121365</v>
      </c>
      <c r="F55" t="s">
        <v>160539</v>
      </c>
      <c r="G55">
        <v>64832</v>
      </c>
      <c r="H55" t="s">
        <v>311818</v>
      </c>
      <c r="I55" s="1">
        <v>4254</v>
      </c>
      <c r="J55" t="s">
        <v>311819</v>
      </c>
      <c r="K55" t="s">
        <v>311820</v>
      </c>
      <c r="L55">
        <v>853935075</v>
      </c>
      <c r="M55" s="1">
        <v>44797</v>
      </c>
      <c r="N55" s="1">
        <v>46623</v>
      </c>
      <c r="O55" t="s">
        <v>311821</v>
      </c>
      <c r="P55" t="s">
        <v>160539</v>
      </c>
      <c r="Q55" s="1">
        <v>44797</v>
      </c>
      <c r="R55" s="1">
        <v>46623</v>
      </c>
      <c r="S55" s="3" t="s">
        <v>41</v>
      </c>
      <c r="T55" s="3" t="s">
        <v>488094</v>
      </c>
      <c r="U55">
        <v>742</v>
      </c>
      <c r="V55" t="s">
        <v>3088</v>
      </c>
      <c r="W55" t="s">
        <v>311467</v>
      </c>
      <c r="X55">
        <v>101218801</v>
      </c>
      <c r="Y55" t="s">
        <v>311822</v>
      </c>
      <c r="Z55" t="s">
        <v>311823</v>
      </c>
      <c r="AA55" t="s">
        <v>311824</v>
      </c>
      <c r="AB55" t="s">
        <v>311825</v>
      </c>
      <c r="AC55" t="s">
        <v>311826</v>
      </c>
      <c r="AD55" t="s">
        <v>311827</v>
      </c>
      <c r="AE55">
        <v>9281470873</v>
      </c>
      <c r="AF55" t="s">
        <v>517289</v>
      </c>
      <c r="AG55" t="s">
        <v>521607</v>
      </c>
    </row>
    <row r="56" spans="1:33" x14ac:dyDescent="0.25">
      <c r="A56" t="s">
        <v>1129</v>
      </c>
      <c r="B56" t="s">
        <v>311815</v>
      </c>
      <c r="C56" t="s">
        <v>311828</v>
      </c>
      <c r="D56" t="s">
        <v>311829</v>
      </c>
      <c r="E56" t="s">
        <v>121365</v>
      </c>
      <c r="F56" t="s">
        <v>160539</v>
      </c>
      <c r="G56">
        <v>64832</v>
      </c>
      <c r="H56" t="s">
        <v>311830</v>
      </c>
      <c r="I56" s="1">
        <v>4260</v>
      </c>
      <c r="J56" t="s">
        <v>311831</v>
      </c>
      <c r="K56" t="s">
        <v>311832</v>
      </c>
      <c r="L56">
        <v>878319861</v>
      </c>
      <c r="M56" s="1">
        <v>45168</v>
      </c>
      <c r="N56" s="1">
        <v>46995</v>
      </c>
      <c r="O56" t="s">
        <v>311833</v>
      </c>
      <c r="P56" t="s">
        <v>160539</v>
      </c>
      <c r="Q56" s="1">
        <v>45168</v>
      </c>
      <c r="R56" s="1">
        <v>46995</v>
      </c>
      <c r="S56" s="3" t="s">
        <v>58</v>
      </c>
      <c r="T56" s="3" t="s">
        <v>488095</v>
      </c>
      <c r="U56">
        <v>554</v>
      </c>
      <c r="V56" t="s">
        <v>437</v>
      </c>
      <c r="W56" t="s">
        <v>311481</v>
      </c>
      <c r="X56">
        <v>101206295</v>
      </c>
      <c r="Y56" t="s">
        <v>311834</v>
      </c>
      <c r="Z56" t="s">
        <v>311835</v>
      </c>
      <c r="AA56" t="s">
        <v>311836</v>
      </c>
      <c r="AB56" t="s">
        <v>311837</v>
      </c>
      <c r="AC56" t="s">
        <v>311838</v>
      </c>
      <c r="AD56" t="s">
        <v>311839</v>
      </c>
      <c r="AE56">
        <v>8058054098</v>
      </c>
      <c r="AF56" t="s">
        <v>517290</v>
      </c>
      <c r="AG56" t="s">
        <v>521608</v>
      </c>
    </row>
    <row r="57" spans="1:33" x14ac:dyDescent="0.25">
      <c r="A57" t="s">
        <v>311840</v>
      </c>
      <c r="B57" t="s">
        <v>239075</v>
      </c>
      <c r="C57" t="s">
        <v>311841</v>
      </c>
      <c r="D57" t="s">
        <v>311842</v>
      </c>
      <c r="E57" t="s">
        <v>121365</v>
      </c>
      <c r="F57" t="s">
        <v>160539</v>
      </c>
      <c r="G57">
        <v>64832</v>
      </c>
      <c r="H57" t="s">
        <v>311843</v>
      </c>
      <c r="I57" s="1">
        <v>4264</v>
      </c>
      <c r="J57" t="s">
        <v>311844</v>
      </c>
      <c r="K57" t="s">
        <v>311845</v>
      </c>
      <c r="L57">
        <v>121742790</v>
      </c>
      <c r="M57" s="1">
        <v>45172</v>
      </c>
      <c r="N57" s="1">
        <v>46999</v>
      </c>
      <c r="O57" t="s">
        <v>311846</v>
      </c>
      <c r="P57" t="s">
        <v>160539</v>
      </c>
      <c r="Q57" s="1">
        <v>45172</v>
      </c>
      <c r="R57" s="1">
        <v>46999</v>
      </c>
      <c r="S57" s="3" t="s">
        <v>75</v>
      </c>
      <c r="T57" s="3" t="s">
        <v>488096</v>
      </c>
      <c r="U57">
        <v>509</v>
      </c>
      <c r="V57" t="s">
        <v>1849</v>
      </c>
      <c r="W57" t="s">
        <v>311481</v>
      </c>
      <c r="X57">
        <v>101203641</v>
      </c>
      <c r="Y57" t="s">
        <v>311847</v>
      </c>
      <c r="Z57" t="s">
        <v>311848</v>
      </c>
      <c r="AA57" t="s">
        <v>311849</v>
      </c>
      <c r="AB57" t="s">
        <v>99382</v>
      </c>
      <c r="AC57" t="s">
        <v>311850</v>
      </c>
      <c r="AD57" t="s">
        <v>311851</v>
      </c>
      <c r="AE57">
        <v>3659042162</v>
      </c>
      <c r="AF57" t="s">
        <v>517291</v>
      </c>
      <c r="AG57" t="s">
        <v>521609</v>
      </c>
    </row>
    <row r="58" spans="1:33" x14ac:dyDescent="0.25">
      <c r="A58" t="s">
        <v>311852</v>
      </c>
      <c r="B58" t="s">
        <v>311853</v>
      </c>
      <c r="C58" t="s">
        <v>311854</v>
      </c>
      <c r="D58" t="s">
        <v>311855</v>
      </c>
      <c r="E58" t="s">
        <v>311856</v>
      </c>
      <c r="F58" t="s">
        <v>160539</v>
      </c>
      <c r="G58">
        <v>65604</v>
      </c>
      <c r="H58" t="s">
        <v>311857</v>
      </c>
      <c r="I58" s="1">
        <v>4265</v>
      </c>
      <c r="J58" t="s">
        <v>311858</v>
      </c>
      <c r="K58" t="s">
        <v>311859</v>
      </c>
      <c r="L58">
        <v>764485288</v>
      </c>
      <c r="M58" s="1">
        <v>44443</v>
      </c>
      <c r="N58" s="1">
        <v>46269</v>
      </c>
      <c r="O58" t="s">
        <v>311860</v>
      </c>
      <c r="P58" t="s">
        <v>160539</v>
      </c>
      <c r="Q58" s="1">
        <v>44443</v>
      </c>
      <c r="R58" s="1">
        <v>46269</v>
      </c>
      <c r="S58" s="3" t="s">
        <v>92</v>
      </c>
      <c r="T58" s="3" t="s">
        <v>488097</v>
      </c>
      <c r="U58">
        <v>195</v>
      </c>
      <c r="V58" t="s">
        <v>1017</v>
      </c>
      <c r="W58" t="s">
        <v>311427</v>
      </c>
      <c r="X58">
        <v>81508602</v>
      </c>
      <c r="Y58" t="s">
        <v>311861</v>
      </c>
      <c r="Z58" t="s">
        <v>311862</v>
      </c>
      <c r="AA58" t="s">
        <v>311863</v>
      </c>
      <c r="AB58" t="s">
        <v>311864</v>
      </c>
      <c r="AC58" t="s">
        <v>311865</v>
      </c>
      <c r="AD58" t="s">
        <v>311866</v>
      </c>
      <c r="AE58">
        <v>9264883572</v>
      </c>
      <c r="AF58" t="s">
        <v>517292</v>
      </c>
      <c r="AG58" t="s">
        <v>521610</v>
      </c>
    </row>
    <row r="59" spans="1:33" x14ac:dyDescent="0.25">
      <c r="A59" t="s">
        <v>65479</v>
      </c>
      <c r="B59" t="s">
        <v>107970</v>
      </c>
      <c r="C59" t="s">
        <v>311867</v>
      </c>
      <c r="D59" t="s">
        <v>311868</v>
      </c>
      <c r="E59" t="s">
        <v>311856</v>
      </c>
      <c r="F59" t="s">
        <v>160539</v>
      </c>
      <c r="G59">
        <v>65604</v>
      </c>
      <c r="H59" t="s">
        <v>311869</v>
      </c>
      <c r="I59" s="1">
        <v>4272</v>
      </c>
      <c r="J59" t="s">
        <v>311870</v>
      </c>
      <c r="K59" t="s">
        <v>311871</v>
      </c>
      <c r="L59">
        <v>848446199</v>
      </c>
      <c r="M59" s="1">
        <v>44815</v>
      </c>
      <c r="N59" s="1">
        <v>46641</v>
      </c>
      <c r="O59" t="s">
        <v>311872</v>
      </c>
      <c r="P59" t="s">
        <v>160539</v>
      </c>
      <c r="Q59" s="1">
        <v>44815</v>
      </c>
      <c r="R59" s="1">
        <v>46641</v>
      </c>
      <c r="S59" s="3" t="s">
        <v>41</v>
      </c>
      <c r="T59" s="3" t="s">
        <v>488098</v>
      </c>
      <c r="U59">
        <v>811</v>
      </c>
      <c r="V59" t="s">
        <v>93</v>
      </c>
      <c r="W59" t="s">
        <v>311427</v>
      </c>
      <c r="X59">
        <v>81508602</v>
      </c>
      <c r="Y59" t="s">
        <v>311873</v>
      </c>
      <c r="Z59" t="s">
        <v>311874</v>
      </c>
      <c r="AA59" t="s">
        <v>311875</v>
      </c>
      <c r="AB59" t="s">
        <v>311876</v>
      </c>
      <c r="AC59" t="s">
        <v>311877</v>
      </c>
      <c r="AD59" t="s">
        <v>311878</v>
      </c>
      <c r="AE59">
        <v>3142786950</v>
      </c>
      <c r="AF59" t="s">
        <v>517293</v>
      </c>
      <c r="AG59" t="s">
        <v>521611</v>
      </c>
    </row>
    <row r="60" spans="1:33" x14ac:dyDescent="0.25">
      <c r="A60" t="s">
        <v>3387</v>
      </c>
      <c r="B60" t="s">
        <v>107970</v>
      </c>
      <c r="C60" t="s">
        <v>311879</v>
      </c>
      <c r="D60" t="s">
        <v>311880</v>
      </c>
      <c r="E60" t="s">
        <v>311856</v>
      </c>
      <c r="F60" t="s">
        <v>160539</v>
      </c>
      <c r="G60">
        <v>65604</v>
      </c>
      <c r="H60" t="s">
        <v>311881</v>
      </c>
      <c r="I60" s="1">
        <v>4277</v>
      </c>
      <c r="J60" t="s">
        <v>311882</v>
      </c>
      <c r="K60" t="s">
        <v>311883</v>
      </c>
      <c r="L60">
        <v>815030633</v>
      </c>
      <c r="M60" s="1">
        <v>44455</v>
      </c>
      <c r="N60" s="1">
        <v>46281</v>
      </c>
      <c r="O60" t="s">
        <v>311884</v>
      </c>
      <c r="P60" t="s">
        <v>160539</v>
      </c>
      <c r="Q60" s="1">
        <v>44455</v>
      </c>
      <c r="R60" s="1">
        <v>46281</v>
      </c>
      <c r="S60" s="3" t="s">
        <v>58</v>
      </c>
      <c r="T60" s="3" t="s">
        <v>488099</v>
      </c>
      <c r="U60">
        <v>233</v>
      </c>
      <c r="V60" t="s">
        <v>3015</v>
      </c>
      <c r="W60" t="s">
        <v>311427</v>
      </c>
      <c r="X60">
        <v>81508602</v>
      </c>
      <c r="Y60" t="s">
        <v>311885</v>
      </c>
      <c r="Z60" t="s">
        <v>311886</v>
      </c>
      <c r="AA60" t="s">
        <v>311887</v>
      </c>
      <c r="AB60" t="s">
        <v>311888</v>
      </c>
      <c r="AC60" t="s">
        <v>311889</v>
      </c>
      <c r="AD60" t="s">
        <v>311890</v>
      </c>
      <c r="AE60">
        <v>8711187584</v>
      </c>
      <c r="AF60" t="s">
        <v>517294</v>
      </c>
      <c r="AG60" t="s">
        <v>521612</v>
      </c>
    </row>
    <row r="61" spans="1:33" x14ac:dyDescent="0.25">
      <c r="A61" t="s">
        <v>413</v>
      </c>
      <c r="B61" t="s">
        <v>107970</v>
      </c>
      <c r="C61" t="s">
        <v>311891</v>
      </c>
      <c r="D61" t="s">
        <v>311892</v>
      </c>
      <c r="E61" t="s">
        <v>311856</v>
      </c>
      <c r="F61" t="s">
        <v>160539</v>
      </c>
      <c r="G61">
        <v>65604</v>
      </c>
      <c r="H61" t="s">
        <v>311893</v>
      </c>
      <c r="I61" s="1">
        <v>4290</v>
      </c>
      <c r="J61" t="s">
        <v>311894</v>
      </c>
      <c r="K61" t="s">
        <v>311895</v>
      </c>
      <c r="L61">
        <v>441852129</v>
      </c>
      <c r="M61" s="1">
        <v>44103</v>
      </c>
      <c r="N61" s="1">
        <v>45929</v>
      </c>
      <c r="O61" t="s">
        <v>311896</v>
      </c>
      <c r="P61" t="s">
        <v>160539</v>
      </c>
      <c r="Q61" s="1">
        <v>44103</v>
      </c>
      <c r="R61" s="1">
        <v>45929</v>
      </c>
      <c r="S61" s="3" t="s">
        <v>75</v>
      </c>
      <c r="T61" s="3" t="s">
        <v>488100</v>
      </c>
      <c r="U61">
        <v>654</v>
      </c>
      <c r="V61" t="s">
        <v>1392</v>
      </c>
      <c r="W61" t="s">
        <v>311427</v>
      </c>
      <c r="X61">
        <v>81508602</v>
      </c>
      <c r="Y61" t="s">
        <v>311897</v>
      </c>
      <c r="Z61" t="s">
        <v>311898</v>
      </c>
      <c r="AA61" t="s">
        <v>311899</v>
      </c>
      <c r="AB61" t="s">
        <v>311900</v>
      </c>
      <c r="AC61" t="s">
        <v>311901</v>
      </c>
      <c r="AD61" t="s">
        <v>311902</v>
      </c>
      <c r="AE61">
        <v>4320931056</v>
      </c>
      <c r="AF61" t="s">
        <v>517295</v>
      </c>
      <c r="AG61" t="s">
        <v>521613</v>
      </c>
    </row>
    <row r="62" spans="1:33" x14ac:dyDescent="0.25">
      <c r="A62" t="s">
        <v>3986</v>
      </c>
      <c r="B62" t="s">
        <v>311903</v>
      </c>
      <c r="C62" t="s">
        <v>311904</v>
      </c>
      <c r="D62" t="s">
        <v>311905</v>
      </c>
      <c r="E62" t="s">
        <v>311856</v>
      </c>
      <c r="F62" t="s">
        <v>160539</v>
      </c>
      <c r="G62">
        <v>65604</v>
      </c>
      <c r="H62" t="s">
        <v>311906</v>
      </c>
      <c r="I62" s="1">
        <v>4301</v>
      </c>
      <c r="J62" t="s">
        <v>311907</v>
      </c>
      <c r="K62" t="s">
        <v>311908</v>
      </c>
      <c r="L62">
        <v>666382752</v>
      </c>
      <c r="M62" s="1">
        <v>44479</v>
      </c>
      <c r="N62" s="1">
        <v>46305</v>
      </c>
      <c r="O62" t="s">
        <v>311909</v>
      </c>
      <c r="P62" t="s">
        <v>160539</v>
      </c>
      <c r="Q62" s="1">
        <v>44479</v>
      </c>
      <c r="R62" s="1">
        <v>46305</v>
      </c>
      <c r="S62" s="3" t="s">
        <v>92</v>
      </c>
      <c r="T62" s="3" t="s">
        <v>488101</v>
      </c>
      <c r="U62">
        <v>317</v>
      </c>
      <c r="V62" t="s">
        <v>1891</v>
      </c>
      <c r="W62" t="s">
        <v>311427</v>
      </c>
      <c r="X62">
        <v>81508602</v>
      </c>
      <c r="Y62" t="s">
        <v>311910</v>
      </c>
      <c r="Z62" t="s">
        <v>311911</v>
      </c>
      <c r="AA62" t="s">
        <v>311912</v>
      </c>
      <c r="AB62" t="s">
        <v>311913</v>
      </c>
      <c r="AC62" t="s">
        <v>311914</v>
      </c>
      <c r="AD62" t="s">
        <v>311915</v>
      </c>
      <c r="AE62">
        <v>7860359588</v>
      </c>
      <c r="AF62" t="s">
        <v>517296</v>
      </c>
      <c r="AG62" t="s">
        <v>521614</v>
      </c>
    </row>
    <row r="63" spans="1:33" x14ac:dyDescent="0.25">
      <c r="A63" t="s">
        <v>1441</v>
      </c>
      <c r="B63" t="s">
        <v>311903</v>
      </c>
      <c r="C63" t="s">
        <v>311916</v>
      </c>
      <c r="D63" t="s">
        <v>311917</v>
      </c>
      <c r="E63" t="s">
        <v>311856</v>
      </c>
      <c r="F63" t="s">
        <v>160539</v>
      </c>
      <c r="G63">
        <v>65604</v>
      </c>
      <c r="H63" t="s">
        <v>311918</v>
      </c>
      <c r="I63" s="1">
        <v>4303</v>
      </c>
      <c r="J63" t="s">
        <v>311919</v>
      </c>
      <c r="K63" t="s">
        <v>311920</v>
      </c>
      <c r="L63">
        <v>921669360</v>
      </c>
      <c r="M63" s="1">
        <v>44846</v>
      </c>
      <c r="N63" s="1">
        <v>46672</v>
      </c>
      <c r="O63" t="s">
        <v>311921</v>
      </c>
      <c r="P63" t="s">
        <v>160539</v>
      </c>
      <c r="Q63" s="1">
        <v>44846</v>
      </c>
      <c r="R63" s="1">
        <v>46672</v>
      </c>
      <c r="S63" s="3" t="s">
        <v>41</v>
      </c>
      <c r="T63" s="3" t="s">
        <v>488102</v>
      </c>
      <c r="U63">
        <v>107</v>
      </c>
      <c r="V63" t="s">
        <v>453</v>
      </c>
      <c r="W63" t="s">
        <v>311427</v>
      </c>
      <c r="X63">
        <v>81508602</v>
      </c>
      <c r="Y63" t="s">
        <v>311922</v>
      </c>
      <c r="Z63" t="s">
        <v>311923</v>
      </c>
      <c r="AA63" t="s">
        <v>311924</v>
      </c>
      <c r="AB63" t="s">
        <v>311925</v>
      </c>
      <c r="AC63" t="s">
        <v>311926</v>
      </c>
      <c r="AD63" t="s">
        <v>311927</v>
      </c>
      <c r="AE63">
        <v>3691819205</v>
      </c>
      <c r="AF63" t="s">
        <v>517297</v>
      </c>
      <c r="AG63" t="s">
        <v>521615</v>
      </c>
    </row>
    <row r="64" spans="1:33" x14ac:dyDescent="0.25">
      <c r="A64" t="s">
        <v>123826</v>
      </c>
      <c r="B64" t="s">
        <v>311928</v>
      </c>
      <c r="C64" t="s">
        <v>311929</v>
      </c>
      <c r="D64" t="s">
        <v>311930</v>
      </c>
      <c r="E64" t="s">
        <v>311856</v>
      </c>
      <c r="F64" t="s">
        <v>160539</v>
      </c>
      <c r="G64">
        <v>65604</v>
      </c>
      <c r="H64" t="s">
        <v>311931</v>
      </c>
      <c r="I64" s="1">
        <v>4306</v>
      </c>
      <c r="J64" t="s">
        <v>311932</v>
      </c>
      <c r="K64" t="s">
        <v>311933</v>
      </c>
      <c r="L64">
        <v>675244472</v>
      </c>
      <c r="M64" s="1">
        <v>44849</v>
      </c>
      <c r="N64" s="1">
        <v>46675</v>
      </c>
      <c r="O64" t="s">
        <v>311934</v>
      </c>
      <c r="P64" t="s">
        <v>160539</v>
      </c>
      <c r="Q64" s="1">
        <v>44849</v>
      </c>
      <c r="R64" s="1">
        <v>46675</v>
      </c>
      <c r="S64" s="3" t="s">
        <v>58</v>
      </c>
      <c r="T64" s="3" t="s">
        <v>488103</v>
      </c>
      <c r="U64">
        <v>481</v>
      </c>
      <c r="V64" t="s">
        <v>1250</v>
      </c>
      <c r="W64" t="s">
        <v>311427</v>
      </c>
      <c r="X64">
        <v>81508602</v>
      </c>
      <c r="Y64" t="s">
        <v>311935</v>
      </c>
      <c r="Z64" t="s">
        <v>311936</v>
      </c>
      <c r="AA64" t="s">
        <v>311937</v>
      </c>
      <c r="AB64" t="s">
        <v>311938</v>
      </c>
      <c r="AC64" t="s">
        <v>311939</v>
      </c>
      <c r="AD64" t="s">
        <v>311940</v>
      </c>
      <c r="AE64">
        <v>7761561477</v>
      </c>
      <c r="AF64" t="s">
        <v>517298</v>
      </c>
      <c r="AG64" t="s">
        <v>521616</v>
      </c>
    </row>
    <row r="65" spans="1:33" x14ac:dyDescent="0.25">
      <c r="A65" t="s">
        <v>4941</v>
      </c>
      <c r="B65" t="s">
        <v>311941</v>
      </c>
      <c r="C65" t="s">
        <v>311942</v>
      </c>
      <c r="D65" t="s">
        <v>311943</v>
      </c>
      <c r="E65" t="s">
        <v>1651</v>
      </c>
      <c r="F65" t="s">
        <v>160539</v>
      </c>
      <c r="G65">
        <v>65010</v>
      </c>
      <c r="H65" t="s">
        <v>311944</v>
      </c>
      <c r="I65" s="1">
        <v>4332</v>
      </c>
      <c r="J65" t="s">
        <v>311945</v>
      </c>
      <c r="K65" t="s">
        <v>311946</v>
      </c>
      <c r="L65">
        <v>164033345</v>
      </c>
      <c r="M65" s="1">
        <v>44145</v>
      </c>
      <c r="N65" s="1">
        <v>45971</v>
      </c>
      <c r="O65" t="s">
        <v>311947</v>
      </c>
      <c r="P65" t="s">
        <v>160539</v>
      </c>
      <c r="Q65" s="1">
        <v>44145</v>
      </c>
      <c r="R65" s="1">
        <v>45971</v>
      </c>
      <c r="S65" s="3" t="s">
        <v>75</v>
      </c>
      <c r="T65" s="3" t="s">
        <v>488104</v>
      </c>
      <c r="U65">
        <v>140</v>
      </c>
      <c r="V65" t="s">
        <v>1849</v>
      </c>
      <c r="W65" t="s">
        <v>311948</v>
      </c>
      <c r="X65">
        <v>81519028</v>
      </c>
      <c r="Y65" t="s">
        <v>311949</v>
      </c>
      <c r="Z65" t="s">
        <v>311950</v>
      </c>
      <c r="AA65" t="s">
        <v>311951</v>
      </c>
      <c r="AB65" t="s">
        <v>311952</v>
      </c>
      <c r="AC65" t="s">
        <v>311953</v>
      </c>
      <c r="AD65" t="s">
        <v>311954</v>
      </c>
      <c r="AE65">
        <v>8191767487</v>
      </c>
      <c r="AF65" t="s">
        <v>517299</v>
      </c>
      <c r="AG65" t="s">
        <v>521617</v>
      </c>
    </row>
    <row r="66" spans="1:33" x14ac:dyDescent="0.25">
      <c r="A66" t="s">
        <v>3625</v>
      </c>
      <c r="B66" t="s">
        <v>311955</v>
      </c>
      <c r="C66" t="s">
        <v>311956</v>
      </c>
      <c r="D66" t="s">
        <v>311957</v>
      </c>
      <c r="E66" t="s">
        <v>1651</v>
      </c>
      <c r="F66" t="s">
        <v>160539</v>
      </c>
      <c r="G66">
        <v>65010</v>
      </c>
      <c r="H66" t="s">
        <v>311958</v>
      </c>
      <c r="I66" s="1">
        <v>4372</v>
      </c>
      <c r="J66" t="s">
        <v>311959</v>
      </c>
      <c r="K66" t="s">
        <v>311960</v>
      </c>
      <c r="L66">
        <v>188805913</v>
      </c>
      <c r="M66" s="1">
        <v>44550</v>
      </c>
      <c r="N66" s="1">
        <v>46376</v>
      </c>
      <c r="O66" t="s">
        <v>311961</v>
      </c>
      <c r="P66" t="s">
        <v>160539</v>
      </c>
      <c r="Q66" s="1">
        <v>44550</v>
      </c>
      <c r="R66" s="1">
        <v>46376</v>
      </c>
      <c r="S66" s="3" t="s">
        <v>92</v>
      </c>
      <c r="T66" s="3" t="s">
        <v>488105</v>
      </c>
      <c r="U66">
        <v>720</v>
      </c>
      <c r="V66" t="s">
        <v>109</v>
      </c>
      <c r="W66" t="s">
        <v>311948</v>
      </c>
      <c r="X66">
        <v>81519028</v>
      </c>
      <c r="Y66" t="s">
        <v>311962</v>
      </c>
      <c r="Z66" t="s">
        <v>311963</v>
      </c>
      <c r="AA66" t="s">
        <v>139986</v>
      </c>
      <c r="AB66" t="s">
        <v>311964</v>
      </c>
      <c r="AC66" t="s">
        <v>311965</v>
      </c>
      <c r="AD66" t="s">
        <v>311966</v>
      </c>
      <c r="AE66">
        <v>7455126712</v>
      </c>
      <c r="AF66" t="s">
        <v>517300</v>
      </c>
      <c r="AG66" t="s">
        <v>521618</v>
      </c>
    </row>
    <row r="67" spans="1:33" x14ac:dyDescent="0.25">
      <c r="A67" t="s">
        <v>33135</v>
      </c>
      <c r="B67" t="s">
        <v>311967</v>
      </c>
      <c r="C67" t="s">
        <v>311968</v>
      </c>
      <c r="D67" t="s">
        <v>311969</v>
      </c>
      <c r="E67" t="s">
        <v>1651</v>
      </c>
      <c r="F67" t="s">
        <v>160539</v>
      </c>
      <c r="G67">
        <v>65010</v>
      </c>
      <c r="H67" t="s">
        <v>311970</v>
      </c>
      <c r="I67" s="1">
        <v>4395</v>
      </c>
      <c r="J67" t="s">
        <v>311971</v>
      </c>
      <c r="K67" t="s">
        <v>311972</v>
      </c>
      <c r="L67">
        <v>885881120</v>
      </c>
      <c r="M67" s="1">
        <v>44208</v>
      </c>
      <c r="N67" s="1">
        <v>46034</v>
      </c>
      <c r="O67" t="s">
        <v>311973</v>
      </c>
      <c r="P67" t="s">
        <v>160539</v>
      </c>
      <c r="Q67" s="1">
        <v>44208</v>
      </c>
      <c r="R67" s="1">
        <v>46034</v>
      </c>
      <c r="S67" s="3" t="s">
        <v>41</v>
      </c>
      <c r="T67" s="3" t="s">
        <v>488106</v>
      </c>
      <c r="U67">
        <v>488</v>
      </c>
      <c r="V67" t="s">
        <v>2107</v>
      </c>
      <c r="W67" t="s">
        <v>311948</v>
      </c>
      <c r="X67">
        <v>81519028</v>
      </c>
      <c r="Y67" t="s">
        <v>311974</v>
      </c>
      <c r="Z67" t="s">
        <v>311975</v>
      </c>
      <c r="AA67" t="s">
        <v>311976</v>
      </c>
      <c r="AB67" t="s">
        <v>311977</v>
      </c>
      <c r="AC67" t="s">
        <v>311978</v>
      </c>
      <c r="AD67" t="s">
        <v>311979</v>
      </c>
      <c r="AE67">
        <v>1955237826</v>
      </c>
      <c r="AF67" t="s">
        <v>517301</v>
      </c>
      <c r="AG67" t="s">
        <v>521619</v>
      </c>
    </row>
    <row r="68" spans="1:33" x14ac:dyDescent="0.25">
      <c r="A68" t="s">
        <v>9374</v>
      </c>
      <c r="B68" t="s">
        <v>1554</v>
      </c>
      <c r="C68" t="s">
        <v>311980</v>
      </c>
      <c r="D68" t="s">
        <v>311981</v>
      </c>
      <c r="E68" t="s">
        <v>1651</v>
      </c>
      <c r="F68" t="s">
        <v>160539</v>
      </c>
      <c r="G68">
        <v>65010</v>
      </c>
      <c r="H68" t="s">
        <v>311982</v>
      </c>
      <c r="I68" s="1">
        <v>4424</v>
      </c>
      <c r="J68" t="s">
        <v>311983</v>
      </c>
      <c r="K68" t="s">
        <v>311984</v>
      </c>
      <c r="L68">
        <v>186272440</v>
      </c>
      <c r="M68" s="1">
        <v>43506</v>
      </c>
      <c r="N68" s="1">
        <v>45332</v>
      </c>
      <c r="O68" t="s">
        <v>311985</v>
      </c>
      <c r="P68" t="s">
        <v>160539</v>
      </c>
      <c r="Q68" s="1">
        <v>43506</v>
      </c>
      <c r="R68" s="1">
        <v>45332</v>
      </c>
      <c r="S68" s="3" t="s">
        <v>58</v>
      </c>
      <c r="T68" s="3" t="s">
        <v>488107</v>
      </c>
      <c r="U68">
        <v>586</v>
      </c>
      <c r="V68" t="s">
        <v>286</v>
      </c>
      <c r="W68" t="s">
        <v>311948</v>
      </c>
      <c r="X68">
        <v>81519028</v>
      </c>
      <c r="Y68" t="s">
        <v>311986</v>
      </c>
      <c r="Z68" t="s">
        <v>311987</v>
      </c>
      <c r="AA68" t="s">
        <v>311988</v>
      </c>
      <c r="AB68" t="s">
        <v>311989</v>
      </c>
      <c r="AC68" t="s">
        <v>311990</v>
      </c>
      <c r="AD68" t="s">
        <v>311991</v>
      </c>
      <c r="AE68">
        <v>5424361944</v>
      </c>
      <c r="AF68" t="s">
        <v>517302</v>
      </c>
      <c r="AG68" t="s">
        <v>521620</v>
      </c>
    </row>
    <row r="69" spans="1:33" x14ac:dyDescent="0.25">
      <c r="A69" t="s">
        <v>27421</v>
      </c>
      <c r="B69" t="s">
        <v>311992</v>
      </c>
      <c r="C69" t="s">
        <v>311993</v>
      </c>
      <c r="D69" t="s">
        <v>311994</v>
      </c>
      <c r="E69" t="s">
        <v>1651</v>
      </c>
      <c r="F69" t="s">
        <v>160539</v>
      </c>
      <c r="G69">
        <v>65010</v>
      </c>
      <c r="H69" t="s">
        <v>311995</v>
      </c>
      <c r="I69" s="1">
        <v>4447</v>
      </c>
      <c r="J69" t="s">
        <v>311996</v>
      </c>
      <c r="K69" t="s">
        <v>311997</v>
      </c>
      <c r="L69">
        <v>956135856</v>
      </c>
      <c r="M69" s="1">
        <v>44989</v>
      </c>
      <c r="N69" s="1">
        <v>46816</v>
      </c>
      <c r="O69" t="s">
        <v>311998</v>
      </c>
      <c r="P69" t="s">
        <v>160539</v>
      </c>
      <c r="Q69" s="1">
        <v>44989</v>
      </c>
      <c r="R69" s="1">
        <v>46816</v>
      </c>
      <c r="S69" s="3" t="s">
        <v>75</v>
      </c>
      <c r="T69" s="3" t="s">
        <v>488108</v>
      </c>
      <c r="U69">
        <v>774</v>
      </c>
      <c r="V69" t="s">
        <v>59</v>
      </c>
      <c r="W69" t="s">
        <v>311948</v>
      </c>
      <c r="X69">
        <v>81519028</v>
      </c>
      <c r="Y69" t="s">
        <v>311999</v>
      </c>
      <c r="Z69" t="s">
        <v>312000</v>
      </c>
      <c r="AA69" t="s">
        <v>312001</v>
      </c>
      <c r="AB69" t="s">
        <v>312002</v>
      </c>
      <c r="AC69" t="s">
        <v>312003</v>
      </c>
      <c r="AD69" t="s">
        <v>312004</v>
      </c>
      <c r="AE69">
        <v>5127559840</v>
      </c>
      <c r="AF69" t="s">
        <v>517303</v>
      </c>
      <c r="AG69" t="s">
        <v>521621</v>
      </c>
    </row>
    <row r="70" spans="1:33" x14ac:dyDescent="0.25">
      <c r="A70" t="s">
        <v>3387</v>
      </c>
      <c r="B70" t="s">
        <v>108088</v>
      </c>
      <c r="C70" t="s">
        <v>312005</v>
      </c>
      <c r="D70" t="s">
        <v>312006</v>
      </c>
      <c r="E70" t="s">
        <v>154308</v>
      </c>
      <c r="F70" t="s">
        <v>160539</v>
      </c>
      <c r="G70">
        <v>63530</v>
      </c>
      <c r="H70" t="s">
        <v>312007</v>
      </c>
      <c r="I70" s="1">
        <v>4451</v>
      </c>
      <c r="J70" t="s">
        <v>312008</v>
      </c>
      <c r="K70" t="s">
        <v>312009</v>
      </c>
      <c r="L70">
        <v>614170373</v>
      </c>
      <c r="M70" s="1">
        <v>44628</v>
      </c>
      <c r="N70" s="1">
        <v>46454</v>
      </c>
      <c r="O70" t="s">
        <v>312010</v>
      </c>
      <c r="P70" t="s">
        <v>160539</v>
      </c>
      <c r="Q70" s="1">
        <v>44628</v>
      </c>
      <c r="R70" s="1">
        <v>46454</v>
      </c>
      <c r="S70" s="3" t="s">
        <v>92</v>
      </c>
      <c r="T70" s="3" t="s">
        <v>488109</v>
      </c>
      <c r="U70">
        <v>849</v>
      </c>
      <c r="V70" t="s">
        <v>1220</v>
      </c>
      <c r="W70" t="s">
        <v>311586</v>
      </c>
      <c r="X70">
        <v>81504172</v>
      </c>
      <c r="Y70" t="s">
        <v>312011</v>
      </c>
      <c r="Z70" t="s">
        <v>312012</v>
      </c>
      <c r="AA70" t="s">
        <v>312013</v>
      </c>
      <c r="AB70" t="s">
        <v>312014</v>
      </c>
      <c r="AC70" t="s">
        <v>312015</v>
      </c>
      <c r="AD70" t="s">
        <v>312016</v>
      </c>
      <c r="AE70">
        <v>5257400013</v>
      </c>
      <c r="AF70" t="s">
        <v>517304</v>
      </c>
      <c r="AG70" t="s">
        <v>521622</v>
      </c>
    </row>
    <row r="71" spans="1:33" x14ac:dyDescent="0.25">
      <c r="A71" t="s">
        <v>1621</v>
      </c>
      <c r="B71" t="s">
        <v>108088</v>
      </c>
      <c r="C71" t="s">
        <v>312017</v>
      </c>
      <c r="D71" t="s">
        <v>312018</v>
      </c>
      <c r="E71" t="s">
        <v>154308</v>
      </c>
      <c r="F71" t="s">
        <v>160539</v>
      </c>
      <c r="G71">
        <v>63530</v>
      </c>
      <c r="H71" t="s">
        <v>312019</v>
      </c>
      <c r="I71" s="1">
        <v>4452</v>
      </c>
      <c r="J71" t="s">
        <v>312020</v>
      </c>
      <c r="K71" t="s">
        <v>312021</v>
      </c>
      <c r="L71">
        <v>482583416</v>
      </c>
      <c r="M71" s="1">
        <v>43533</v>
      </c>
      <c r="N71" s="1">
        <v>45360</v>
      </c>
      <c r="O71" t="s">
        <v>312022</v>
      </c>
      <c r="P71" t="s">
        <v>160539</v>
      </c>
      <c r="Q71" s="1">
        <v>43533</v>
      </c>
      <c r="R71" s="1">
        <v>45360</v>
      </c>
      <c r="S71" s="3" t="s">
        <v>41</v>
      </c>
      <c r="T71" s="3" t="s">
        <v>488110</v>
      </c>
      <c r="U71">
        <v>599</v>
      </c>
      <c r="V71" t="s">
        <v>405</v>
      </c>
      <c r="W71" t="s">
        <v>311586</v>
      </c>
      <c r="X71">
        <v>81504172</v>
      </c>
      <c r="Y71" t="s">
        <v>312023</v>
      </c>
      <c r="Z71" t="s">
        <v>312024</v>
      </c>
      <c r="AA71" t="s">
        <v>312025</v>
      </c>
      <c r="AB71" t="s">
        <v>312026</v>
      </c>
      <c r="AC71" t="s">
        <v>312027</v>
      </c>
      <c r="AD71" t="s">
        <v>312028</v>
      </c>
      <c r="AE71">
        <v>9619578566</v>
      </c>
      <c r="AF71" t="s">
        <v>517305</v>
      </c>
      <c r="AG71" t="s">
        <v>521623</v>
      </c>
    </row>
    <row r="72" spans="1:33" x14ac:dyDescent="0.25">
      <c r="A72" t="s">
        <v>445</v>
      </c>
      <c r="B72" t="s">
        <v>108088</v>
      </c>
      <c r="C72" t="s">
        <v>312029</v>
      </c>
      <c r="D72" t="s">
        <v>312030</v>
      </c>
      <c r="E72" t="s">
        <v>154308</v>
      </c>
      <c r="F72" t="s">
        <v>160539</v>
      </c>
      <c r="G72">
        <v>63530</v>
      </c>
      <c r="H72" t="s">
        <v>312031</v>
      </c>
      <c r="I72" s="1">
        <v>4457</v>
      </c>
      <c r="J72" t="s">
        <v>312032</v>
      </c>
      <c r="K72" t="s">
        <v>312033</v>
      </c>
      <c r="L72">
        <v>997264978</v>
      </c>
      <c r="M72" s="1">
        <v>43904</v>
      </c>
      <c r="N72" s="1">
        <v>45730</v>
      </c>
      <c r="O72" t="s">
        <v>312034</v>
      </c>
      <c r="P72" t="s">
        <v>160539</v>
      </c>
      <c r="Q72" s="1">
        <v>43904</v>
      </c>
      <c r="R72" s="1">
        <v>45730</v>
      </c>
      <c r="S72" s="3" t="s">
        <v>58</v>
      </c>
      <c r="T72" s="3" t="s">
        <v>488111</v>
      </c>
      <c r="U72">
        <v>617</v>
      </c>
      <c r="V72" t="s">
        <v>3015</v>
      </c>
      <c r="W72" t="s">
        <v>311586</v>
      </c>
      <c r="X72">
        <v>81504172</v>
      </c>
      <c r="Y72" t="s">
        <v>312035</v>
      </c>
      <c r="Z72" t="s">
        <v>312036</v>
      </c>
      <c r="AA72" t="s">
        <v>312037</v>
      </c>
      <c r="AB72" t="s">
        <v>312038</v>
      </c>
      <c r="AC72" t="s">
        <v>312039</v>
      </c>
      <c r="AD72" t="s">
        <v>312040</v>
      </c>
      <c r="AE72">
        <v>6656941269</v>
      </c>
      <c r="AF72" t="s">
        <v>517306</v>
      </c>
      <c r="AG72" t="s">
        <v>521624</v>
      </c>
    </row>
    <row r="73" spans="1:33" x14ac:dyDescent="0.25">
      <c r="A73" t="s">
        <v>14378</v>
      </c>
      <c r="B73" t="s">
        <v>312041</v>
      </c>
      <c r="C73" t="s">
        <v>312042</v>
      </c>
      <c r="D73" t="s">
        <v>312043</v>
      </c>
      <c r="E73" t="s">
        <v>154308</v>
      </c>
      <c r="F73" t="s">
        <v>160539</v>
      </c>
      <c r="G73">
        <v>63530</v>
      </c>
      <c r="H73" t="s">
        <v>312044</v>
      </c>
      <c r="I73" s="1">
        <v>4460</v>
      </c>
      <c r="J73" t="s">
        <v>312045</v>
      </c>
      <c r="K73" t="s">
        <v>312046</v>
      </c>
      <c r="L73">
        <v>166027661</v>
      </c>
      <c r="M73" s="1">
        <v>44637</v>
      </c>
      <c r="N73" s="1">
        <v>46463</v>
      </c>
      <c r="O73" t="s">
        <v>312047</v>
      </c>
      <c r="P73" t="s">
        <v>160539</v>
      </c>
      <c r="Q73" s="1">
        <v>44637</v>
      </c>
      <c r="R73" s="1">
        <v>46463</v>
      </c>
      <c r="S73" s="3" t="s">
        <v>75</v>
      </c>
      <c r="T73" s="3" t="s">
        <v>488112</v>
      </c>
      <c r="U73">
        <v>402</v>
      </c>
      <c r="V73" t="s">
        <v>1061</v>
      </c>
      <c r="W73" t="s">
        <v>311586</v>
      </c>
      <c r="X73">
        <v>81504172</v>
      </c>
      <c r="Y73" t="s">
        <v>312048</v>
      </c>
      <c r="Z73" t="s">
        <v>312049</v>
      </c>
      <c r="AA73" t="s">
        <v>312050</v>
      </c>
      <c r="AB73" t="s">
        <v>312051</v>
      </c>
      <c r="AC73" t="s">
        <v>312052</v>
      </c>
      <c r="AD73" t="s">
        <v>312053</v>
      </c>
      <c r="AE73">
        <v>2609801135</v>
      </c>
      <c r="AF73" t="s">
        <v>517307</v>
      </c>
      <c r="AG73" t="s">
        <v>521625</v>
      </c>
    </row>
    <row r="74" spans="1:33" x14ac:dyDescent="0.25">
      <c r="A74" t="s">
        <v>922</v>
      </c>
      <c r="B74" t="s">
        <v>312041</v>
      </c>
      <c r="C74" t="s">
        <v>312054</v>
      </c>
      <c r="D74" t="s">
        <v>312055</v>
      </c>
      <c r="E74" t="s">
        <v>154308</v>
      </c>
      <c r="F74" t="s">
        <v>160539</v>
      </c>
      <c r="G74">
        <v>63530</v>
      </c>
      <c r="H74" t="s">
        <v>312056</v>
      </c>
      <c r="I74" s="1">
        <v>4461</v>
      </c>
      <c r="J74" t="s">
        <v>312057</v>
      </c>
      <c r="K74" t="s">
        <v>312058</v>
      </c>
      <c r="L74">
        <v>693535861</v>
      </c>
      <c r="M74" s="1">
        <v>44273</v>
      </c>
      <c r="N74" s="1">
        <v>46099</v>
      </c>
      <c r="O74" t="s">
        <v>312059</v>
      </c>
      <c r="P74" t="s">
        <v>160539</v>
      </c>
      <c r="Q74" s="1">
        <v>44273</v>
      </c>
      <c r="R74" s="1">
        <v>46099</v>
      </c>
      <c r="S74" s="3" t="s">
        <v>92</v>
      </c>
      <c r="T74" s="3" t="s">
        <v>488113</v>
      </c>
      <c r="U74">
        <v>794</v>
      </c>
      <c r="V74" t="s">
        <v>839</v>
      </c>
      <c r="W74" t="s">
        <v>311586</v>
      </c>
      <c r="X74">
        <v>81504172</v>
      </c>
      <c r="Y74" t="s">
        <v>312060</v>
      </c>
      <c r="Z74" t="s">
        <v>312061</v>
      </c>
      <c r="AA74" t="s">
        <v>312062</v>
      </c>
      <c r="AB74" t="s">
        <v>312063</v>
      </c>
      <c r="AC74" t="s">
        <v>312064</v>
      </c>
      <c r="AD74" t="s">
        <v>312065</v>
      </c>
      <c r="AE74">
        <v>5601162368</v>
      </c>
      <c r="AF74" t="s">
        <v>517308</v>
      </c>
      <c r="AG74" t="s">
        <v>521626</v>
      </c>
    </row>
    <row r="75" spans="1:33" x14ac:dyDescent="0.25">
      <c r="A75" t="s">
        <v>12737</v>
      </c>
      <c r="B75" t="s">
        <v>430323</v>
      </c>
      <c r="C75" t="s">
        <v>464153</v>
      </c>
      <c r="D75" t="s">
        <v>312066</v>
      </c>
      <c r="E75" t="s">
        <v>109686</v>
      </c>
      <c r="F75" t="s">
        <v>160539</v>
      </c>
      <c r="G75">
        <v>63332</v>
      </c>
      <c r="H75" t="s">
        <v>312067</v>
      </c>
      <c r="I75" s="1">
        <v>4463</v>
      </c>
      <c r="J75" t="s">
        <v>464161</v>
      </c>
      <c r="K75" t="s">
        <v>312068</v>
      </c>
      <c r="L75">
        <v>898132162</v>
      </c>
      <c r="M75" s="1">
        <v>45005</v>
      </c>
      <c r="N75" s="1">
        <v>46832</v>
      </c>
      <c r="O75" t="s">
        <v>312069</v>
      </c>
      <c r="P75" t="s">
        <v>160539</v>
      </c>
      <c r="Q75" s="1">
        <v>45005</v>
      </c>
      <c r="R75" s="1">
        <v>46832</v>
      </c>
      <c r="S75" s="3" t="s">
        <v>41</v>
      </c>
      <c r="T75" s="3" t="s">
        <v>488114</v>
      </c>
      <c r="U75">
        <v>923</v>
      </c>
      <c r="V75" t="s">
        <v>140</v>
      </c>
      <c r="W75" t="s">
        <v>312070</v>
      </c>
      <c r="X75">
        <v>81509449</v>
      </c>
      <c r="Y75" t="s">
        <v>312071</v>
      </c>
      <c r="Z75" t="s">
        <v>312072</v>
      </c>
      <c r="AA75" t="s">
        <v>312073</v>
      </c>
      <c r="AB75" t="s">
        <v>312074</v>
      </c>
      <c r="AC75" t="s">
        <v>312075</v>
      </c>
      <c r="AD75" t="s">
        <v>312076</v>
      </c>
      <c r="AE75">
        <v>3533558281</v>
      </c>
      <c r="AF75" t="s">
        <v>517309</v>
      </c>
      <c r="AG75" t="s">
        <v>521627</v>
      </c>
    </row>
    <row r="76" spans="1:33" x14ac:dyDescent="0.25">
      <c r="A76" t="s">
        <v>1841</v>
      </c>
      <c r="B76" t="s">
        <v>1725</v>
      </c>
      <c r="C76" t="s">
        <v>312077</v>
      </c>
      <c r="D76" t="s">
        <v>312078</v>
      </c>
      <c r="E76" t="s">
        <v>109686</v>
      </c>
      <c r="F76" t="s">
        <v>160539</v>
      </c>
      <c r="G76">
        <v>63332</v>
      </c>
      <c r="H76" t="s">
        <v>312079</v>
      </c>
      <c r="I76" s="1">
        <v>4465</v>
      </c>
      <c r="J76" t="s">
        <v>312080</v>
      </c>
      <c r="K76" t="s">
        <v>312081</v>
      </c>
      <c r="L76">
        <v>840210487</v>
      </c>
      <c r="M76" s="1">
        <v>44642</v>
      </c>
      <c r="N76" s="1">
        <v>46468</v>
      </c>
      <c r="O76" t="s">
        <v>312082</v>
      </c>
      <c r="P76" t="s">
        <v>160539</v>
      </c>
      <c r="Q76" s="1">
        <v>44642</v>
      </c>
      <c r="R76" s="1">
        <v>46468</v>
      </c>
      <c r="S76" s="3" t="s">
        <v>58</v>
      </c>
      <c r="T76" s="3" t="s">
        <v>488115</v>
      </c>
      <c r="U76">
        <v>525</v>
      </c>
      <c r="V76" t="s">
        <v>1161</v>
      </c>
      <c r="W76" t="s">
        <v>312070</v>
      </c>
      <c r="X76">
        <v>81509449</v>
      </c>
      <c r="Y76" t="s">
        <v>312083</v>
      </c>
      <c r="Z76" t="s">
        <v>312084</v>
      </c>
      <c r="AA76" t="s">
        <v>312085</v>
      </c>
      <c r="AB76" t="s">
        <v>312086</v>
      </c>
      <c r="AC76" t="s">
        <v>312087</v>
      </c>
      <c r="AD76" t="s">
        <v>312088</v>
      </c>
      <c r="AE76">
        <v>5824064471</v>
      </c>
      <c r="AF76" t="s">
        <v>517310</v>
      </c>
      <c r="AG76" t="s">
        <v>521628</v>
      </c>
    </row>
    <row r="77" spans="1:33" x14ac:dyDescent="0.25">
      <c r="A77" t="s">
        <v>6927</v>
      </c>
      <c r="B77" t="s">
        <v>1740</v>
      </c>
      <c r="C77" t="s">
        <v>312089</v>
      </c>
      <c r="D77" t="s">
        <v>312090</v>
      </c>
      <c r="E77" t="s">
        <v>109795</v>
      </c>
      <c r="F77" t="s">
        <v>160539</v>
      </c>
      <c r="G77">
        <v>65605</v>
      </c>
      <c r="H77" t="s">
        <v>312091</v>
      </c>
      <c r="I77" s="1">
        <v>4486</v>
      </c>
      <c r="J77" t="s">
        <v>312092</v>
      </c>
      <c r="K77" t="s">
        <v>312093</v>
      </c>
      <c r="L77">
        <v>872942591</v>
      </c>
      <c r="M77" s="1">
        <v>43933</v>
      </c>
      <c r="N77" s="1">
        <v>45759</v>
      </c>
      <c r="O77" t="s">
        <v>312094</v>
      </c>
      <c r="P77" t="s">
        <v>160539</v>
      </c>
      <c r="Q77" s="1">
        <v>43933</v>
      </c>
      <c r="R77" s="1">
        <v>45759</v>
      </c>
      <c r="S77" s="3" t="s">
        <v>75</v>
      </c>
      <c r="T77" s="3" t="s">
        <v>488116</v>
      </c>
      <c r="U77">
        <v>210</v>
      </c>
      <c r="V77" t="s">
        <v>483</v>
      </c>
      <c r="W77" t="s">
        <v>266550</v>
      </c>
      <c r="X77">
        <v>81508217</v>
      </c>
      <c r="Y77" t="s">
        <v>312095</v>
      </c>
      <c r="Z77" t="s">
        <v>312096</v>
      </c>
      <c r="AA77" t="s">
        <v>312097</v>
      </c>
      <c r="AB77" t="s">
        <v>312098</v>
      </c>
      <c r="AC77" t="s">
        <v>312099</v>
      </c>
      <c r="AD77" t="s">
        <v>312100</v>
      </c>
      <c r="AE77">
        <v>6299409124</v>
      </c>
      <c r="AF77" t="s">
        <v>517311</v>
      </c>
      <c r="AG77" t="s">
        <v>521629</v>
      </c>
    </row>
    <row r="78" spans="1:33" x14ac:dyDescent="0.25">
      <c r="A78" t="s">
        <v>1114</v>
      </c>
      <c r="B78" t="s">
        <v>312101</v>
      </c>
      <c r="C78" t="s">
        <v>312102</v>
      </c>
      <c r="D78" t="s">
        <v>312103</v>
      </c>
      <c r="E78" t="s">
        <v>109795</v>
      </c>
      <c r="F78" t="s">
        <v>160539</v>
      </c>
      <c r="G78">
        <v>65605</v>
      </c>
      <c r="H78" t="s">
        <v>312104</v>
      </c>
      <c r="I78" s="1">
        <v>4518</v>
      </c>
      <c r="J78" t="s">
        <v>312105</v>
      </c>
      <c r="K78" t="s">
        <v>312106</v>
      </c>
      <c r="L78">
        <v>197162262</v>
      </c>
      <c r="M78" s="1">
        <v>43965</v>
      </c>
      <c r="N78" s="1">
        <v>45791</v>
      </c>
      <c r="O78" t="s">
        <v>312107</v>
      </c>
      <c r="P78" t="s">
        <v>160539</v>
      </c>
      <c r="Q78" s="1">
        <v>43965</v>
      </c>
      <c r="R78" s="1">
        <v>45791</v>
      </c>
      <c r="S78" s="3" t="s">
        <v>92</v>
      </c>
      <c r="T78" s="3" t="s">
        <v>488117</v>
      </c>
      <c r="U78">
        <v>576</v>
      </c>
      <c r="V78" t="s">
        <v>1220</v>
      </c>
      <c r="W78" t="s">
        <v>266550</v>
      </c>
      <c r="X78">
        <v>81508217</v>
      </c>
      <c r="Y78" t="s">
        <v>312108</v>
      </c>
      <c r="Z78" t="s">
        <v>312109</v>
      </c>
      <c r="AA78" t="s">
        <v>312110</v>
      </c>
      <c r="AB78" t="s">
        <v>312111</v>
      </c>
      <c r="AC78" t="s">
        <v>312112</v>
      </c>
      <c r="AD78" t="s">
        <v>312113</v>
      </c>
      <c r="AE78">
        <v>6996298879</v>
      </c>
      <c r="AF78" t="s">
        <v>517312</v>
      </c>
      <c r="AG78" t="s">
        <v>521630</v>
      </c>
    </row>
    <row r="79" spans="1:33" x14ac:dyDescent="0.25">
      <c r="A79" t="s">
        <v>9374</v>
      </c>
      <c r="B79" t="s">
        <v>312114</v>
      </c>
      <c r="C79" t="s">
        <v>312115</v>
      </c>
      <c r="D79" t="s">
        <v>312116</v>
      </c>
      <c r="E79" t="s">
        <v>109795</v>
      </c>
      <c r="F79" t="s">
        <v>160539</v>
      </c>
      <c r="G79">
        <v>65605</v>
      </c>
      <c r="H79" t="s">
        <v>312117</v>
      </c>
      <c r="I79" s="1">
        <v>4527</v>
      </c>
      <c r="J79" t="s">
        <v>312118</v>
      </c>
      <c r="K79" t="s">
        <v>312119</v>
      </c>
      <c r="L79">
        <v>796715012</v>
      </c>
      <c r="M79" s="1">
        <v>43608</v>
      </c>
      <c r="N79" s="1">
        <v>45435</v>
      </c>
      <c r="O79" t="s">
        <v>312120</v>
      </c>
      <c r="P79" t="s">
        <v>160539</v>
      </c>
      <c r="Q79" s="1">
        <v>43608</v>
      </c>
      <c r="R79" s="1">
        <v>45435</v>
      </c>
      <c r="S79" s="3" t="s">
        <v>41</v>
      </c>
      <c r="T79" s="3" t="s">
        <v>488118</v>
      </c>
      <c r="U79">
        <v>331</v>
      </c>
      <c r="V79" t="s">
        <v>497</v>
      </c>
      <c r="W79" t="s">
        <v>266550</v>
      </c>
      <c r="X79">
        <v>81508217</v>
      </c>
      <c r="Y79" t="s">
        <v>312121</v>
      </c>
      <c r="Z79" t="s">
        <v>312122</v>
      </c>
      <c r="AA79" t="s">
        <v>312123</v>
      </c>
      <c r="AB79" t="s">
        <v>312124</v>
      </c>
      <c r="AC79" t="s">
        <v>312125</v>
      </c>
      <c r="AD79" t="s">
        <v>312126</v>
      </c>
      <c r="AE79">
        <v>9834123471</v>
      </c>
      <c r="AF79" t="s">
        <v>517313</v>
      </c>
      <c r="AG79" t="s">
        <v>521631</v>
      </c>
    </row>
    <row r="80" spans="1:33" x14ac:dyDescent="0.25">
      <c r="A80" t="s">
        <v>2400</v>
      </c>
      <c r="B80" t="s">
        <v>312127</v>
      </c>
      <c r="C80" t="s">
        <v>312128</v>
      </c>
      <c r="D80" t="s">
        <v>312129</v>
      </c>
      <c r="E80" t="s">
        <v>109795</v>
      </c>
      <c r="F80" t="s">
        <v>160539</v>
      </c>
      <c r="G80">
        <v>65605</v>
      </c>
      <c r="H80" t="s">
        <v>312130</v>
      </c>
      <c r="I80" s="1">
        <v>4547</v>
      </c>
      <c r="J80" t="s">
        <v>312131</v>
      </c>
      <c r="K80" t="s">
        <v>312132</v>
      </c>
      <c r="L80">
        <v>179943064</v>
      </c>
      <c r="M80" s="1">
        <v>45089</v>
      </c>
      <c r="N80" s="1">
        <v>46916</v>
      </c>
      <c r="O80" t="s">
        <v>312133</v>
      </c>
      <c r="P80" t="s">
        <v>160539</v>
      </c>
      <c r="Q80" s="1">
        <v>45089</v>
      </c>
      <c r="R80" s="1">
        <v>46916</v>
      </c>
      <c r="S80" s="3" t="s">
        <v>58</v>
      </c>
      <c r="T80" s="3" t="s">
        <v>488119</v>
      </c>
      <c r="U80">
        <v>231</v>
      </c>
      <c r="V80" t="s">
        <v>3131</v>
      </c>
      <c r="W80" t="s">
        <v>266550</v>
      </c>
      <c r="X80">
        <v>81508217</v>
      </c>
      <c r="Y80" t="s">
        <v>312134</v>
      </c>
      <c r="Z80" t="s">
        <v>312135</v>
      </c>
      <c r="AA80" t="s">
        <v>312136</v>
      </c>
      <c r="AB80" t="s">
        <v>167319</v>
      </c>
      <c r="AC80" t="s">
        <v>312137</v>
      </c>
      <c r="AD80" t="s">
        <v>312138</v>
      </c>
      <c r="AE80">
        <v>6480403393</v>
      </c>
      <c r="AF80" t="s">
        <v>517314</v>
      </c>
      <c r="AG80" t="s">
        <v>521632</v>
      </c>
    </row>
    <row r="81" spans="1:33" x14ac:dyDescent="0.25">
      <c r="A81" t="s">
        <v>1608</v>
      </c>
      <c r="B81" t="s">
        <v>312139</v>
      </c>
      <c r="C81" t="s">
        <v>312140</v>
      </c>
      <c r="D81" t="s">
        <v>312141</v>
      </c>
      <c r="E81" t="s">
        <v>312142</v>
      </c>
      <c r="F81" t="s">
        <v>160539</v>
      </c>
      <c r="G81">
        <v>65231</v>
      </c>
      <c r="H81" t="s">
        <v>312143</v>
      </c>
      <c r="I81" s="1">
        <v>4561</v>
      </c>
      <c r="J81" t="s">
        <v>312144</v>
      </c>
      <c r="K81" t="s">
        <v>312145</v>
      </c>
      <c r="L81">
        <v>483750066</v>
      </c>
      <c r="M81" s="1">
        <v>44373</v>
      </c>
      <c r="N81" s="1">
        <v>46199</v>
      </c>
      <c r="O81" t="s">
        <v>312146</v>
      </c>
      <c r="P81" t="s">
        <v>160539</v>
      </c>
      <c r="Q81" s="1">
        <v>44373</v>
      </c>
      <c r="R81" s="1">
        <v>46199</v>
      </c>
      <c r="S81" s="3" t="s">
        <v>75</v>
      </c>
      <c r="T81" s="3" t="s">
        <v>488120</v>
      </c>
      <c r="U81">
        <v>805</v>
      </c>
      <c r="V81" t="s">
        <v>272</v>
      </c>
      <c r="W81" t="s">
        <v>312147</v>
      </c>
      <c r="X81">
        <v>81517729</v>
      </c>
      <c r="Y81" t="s">
        <v>312148</v>
      </c>
      <c r="Z81" t="s">
        <v>312149</v>
      </c>
      <c r="AA81" t="s">
        <v>312150</v>
      </c>
      <c r="AB81" t="s">
        <v>312151</v>
      </c>
      <c r="AC81" t="s">
        <v>312152</v>
      </c>
      <c r="AD81" t="s">
        <v>312153</v>
      </c>
      <c r="AE81">
        <v>9572086014</v>
      </c>
      <c r="AF81" t="s">
        <v>517315</v>
      </c>
      <c r="AG81" t="s">
        <v>521633</v>
      </c>
    </row>
    <row r="82" spans="1:33" x14ac:dyDescent="0.25">
      <c r="A82" t="s">
        <v>9346</v>
      </c>
      <c r="B82" t="s">
        <v>312139</v>
      </c>
      <c r="C82" t="s">
        <v>312154</v>
      </c>
      <c r="D82" t="s">
        <v>312155</v>
      </c>
      <c r="E82" t="s">
        <v>312142</v>
      </c>
      <c r="F82" t="s">
        <v>160539</v>
      </c>
      <c r="G82">
        <v>65231</v>
      </c>
      <c r="H82" t="s">
        <v>312156</v>
      </c>
      <c r="I82" s="1">
        <v>4564</v>
      </c>
      <c r="J82" t="s">
        <v>312157</v>
      </c>
      <c r="K82" t="s">
        <v>312158</v>
      </c>
      <c r="L82">
        <v>810526852</v>
      </c>
      <c r="M82" s="1">
        <v>44741</v>
      </c>
      <c r="N82" s="1">
        <v>46567</v>
      </c>
      <c r="O82" t="s">
        <v>312159</v>
      </c>
      <c r="P82" t="s">
        <v>160539</v>
      </c>
      <c r="Q82" s="1">
        <v>44741</v>
      </c>
      <c r="R82" s="1">
        <v>46567</v>
      </c>
      <c r="S82" s="3" t="s">
        <v>92</v>
      </c>
      <c r="T82" s="3" t="s">
        <v>488121</v>
      </c>
      <c r="U82">
        <v>422</v>
      </c>
      <c r="V82" t="s">
        <v>1265</v>
      </c>
      <c r="W82" t="s">
        <v>312147</v>
      </c>
      <c r="X82">
        <v>81517729</v>
      </c>
      <c r="Y82" t="s">
        <v>312160</v>
      </c>
      <c r="Z82" t="s">
        <v>312161</v>
      </c>
      <c r="AA82" t="s">
        <v>212983</v>
      </c>
      <c r="AB82" t="s">
        <v>312162</v>
      </c>
      <c r="AC82" t="s">
        <v>312163</v>
      </c>
      <c r="AD82" t="s">
        <v>312164</v>
      </c>
      <c r="AE82">
        <v>4247629824</v>
      </c>
      <c r="AF82" t="s">
        <v>517316</v>
      </c>
      <c r="AG82" t="s">
        <v>521634</v>
      </c>
    </row>
    <row r="83" spans="1:33" x14ac:dyDescent="0.25">
      <c r="A83" t="s">
        <v>7271</v>
      </c>
      <c r="B83" t="s">
        <v>107713</v>
      </c>
      <c r="C83" t="s">
        <v>312165</v>
      </c>
      <c r="D83" t="s">
        <v>312166</v>
      </c>
      <c r="E83" t="s">
        <v>312142</v>
      </c>
      <c r="F83" t="s">
        <v>160539</v>
      </c>
      <c r="G83">
        <v>65231</v>
      </c>
      <c r="H83" t="s">
        <v>312167</v>
      </c>
      <c r="I83" s="1">
        <v>4567</v>
      </c>
      <c r="J83" t="s">
        <v>312168</v>
      </c>
      <c r="K83" t="s">
        <v>312169</v>
      </c>
      <c r="L83">
        <v>434662797</v>
      </c>
      <c r="M83" s="1">
        <v>44379</v>
      </c>
      <c r="N83" s="1">
        <v>46205</v>
      </c>
      <c r="O83" t="s">
        <v>312170</v>
      </c>
      <c r="P83" t="s">
        <v>160539</v>
      </c>
      <c r="Q83" s="1">
        <v>44379</v>
      </c>
      <c r="R83" s="1">
        <v>46205</v>
      </c>
      <c r="S83" s="3" t="s">
        <v>41</v>
      </c>
      <c r="T83" s="3" t="s">
        <v>488122</v>
      </c>
      <c r="U83">
        <v>157</v>
      </c>
      <c r="V83" t="s">
        <v>794</v>
      </c>
      <c r="W83" t="s">
        <v>312147</v>
      </c>
      <c r="X83">
        <v>81517729</v>
      </c>
      <c r="Y83" t="s">
        <v>312171</v>
      </c>
      <c r="Z83" t="s">
        <v>312172</v>
      </c>
      <c r="AA83" t="s">
        <v>312173</v>
      </c>
      <c r="AB83" t="s">
        <v>312174</v>
      </c>
      <c r="AC83" t="s">
        <v>312175</v>
      </c>
      <c r="AD83" t="s">
        <v>312176</v>
      </c>
      <c r="AE83">
        <v>6517318657</v>
      </c>
      <c r="AF83" t="s">
        <v>517317</v>
      </c>
      <c r="AG83" t="s">
        <v>521635</v>
      </c>
    </row>
    <row r="84" spans="1:33" x14ac:dyDescent="0.25">
      <c r="A84" t="s">
        <v>312177</v>
      </c>
      <c r="B84" t="s">
        <v>107713</v>
      </c>
      <c r="C84" t="s">
        <v>312178</v>
      </c>
      <c r="D84" t="s">
        <v>312179</v>
      </c>
      <c r="E84" t="s">
        <v>312142</v>
      </c>
      <c r="F84" t="s">
        <v>160539</v>
      </c>
      <c r="G84">
        <v>65231</v>
      </c>
      <c r="H84" t="s">
        <v>312180</v>
      </c>
      <c r="I84" s="1">
        <v>4579</v>
      </c>
      <c r="J84" t="s">
        <v>312181</v>
      </c>
      <c r="K84" t="s">
        <v>312182</v>
      </c>
      <c r="L84">
        <v>986051914</v>
      </c>
      <c r="M84" s="1">
        <v>44026</v>
      </c>
      <c r="N84" s="1">
        <v>45852</v>
      </c>
      <c r="O84" t="s">
        <v>312183</v>
      </c>
      <c r="P84" t="s">
        <v>160539</v>
      </c>
      <c r="Q84" s="1">
        <v>44026</v>
      </c>
      <c r="R84" s="1">
        <v>45852</v>
      </c>
      <c r="S84" s="3" t="s">
        <v>58</v>
      </c>
      <c r="T84" s="3" t="s">
        <v>488123</v>
      </c>
      <c r="U84">
        <v>716</v>
      </c>
      <c r="V84" t="s">
        <v>732</v>
      </c>
      <c r="W84" t="s">
        <v>312147</v>
      </c>
      <c r="X84">
        <v>81517729</v>
      </c>
      <c r="Y84" t="s">
        <v>312184</v>
      </c>
      <c r="Z84" t="s">
        <v>312185</v>
      </c>
      <c r="AA84" t="s">
        <v>312186</v>
      </c>
      <c r="AB84" t="s">
        <v>312187</v>
      </c>
      <c r="AC84" t="s">
        <v>312188</v>
      </c>
      <c r="AD84" t="s">
        <v>312189</v>
      </c>
      <c r="AE84">
        <v>1077322522</v>
      </c>
      <c r="AF84" t="s">
        <v>517318</v>
      </c>
      <c r="AG84" t="s">
        <v>521636</v>
      </c>
    </row>
    <row r="85" spans="1:33" x14ac:dyDescent="0.25">
      <c r="A85" t="s">
        <v>46495</v>
      </c>
      <c r="B85" t="s">
        <v>312190</v>
      </c>
      <c r="C85" t="s">
        <v>312191</v>
      </c>
      <c r="D85" t="s">
        <v>312192</v>
      </c>
      <c r="E85" t="s">
        <v>312142</v>
      </c>
      <c r="F85" t="s">
        <v>160539</v>
      </c>
      <c r="G85">
        <v>65231</v>
      </c>
      <c r="H85" t="s">
        <v>312193</v>
      </c>
      <c r="I85" s="1">
        <v>4583</v>
      </c>
      <c r="J85" t="s">
        <v>312194</v>
      </c>
      <c r="K85" t="s">
        <v>312195</v>
      </c>
      <c r="L85">
        <v>736286481</v>
      </c>
      <c r="M85" s="1">
        <v>44030</v>
      </c>
      <c r="N85" s="1">
        <v>45856</v>
      </c>
      <c r="O85" t="s">
        <v>312196</v>
      </c>
      <c r="P85" t="s">
        <v>160539</v>
      </c>
      <c r="Q85" s="1">
        <v>44030</v>
      </c>
      <c r="R85" s="1">
        <v>45856</v>
      </c>
      <c r="S85" s="3" t="s">
        <v>75</v>
      </c>
      <c r="T85" s="3" t="s">
        <v>488124</v>
      </c>
      <c r="U85">
        <v>551</v>
      </c>
      <c r="V85" t="s">
        <v>1732</v>
      </c>
      <c r="W85" t="s">
        <v>312147</v>
      </c>
      <c r="X85">
        <v>81517729</v>
      </c>
      <c r="Y85" t="s">
        <v>312197</v>
      </c>
      <c r="Z85" t="s">
        <v>312198</v>
      </c>
      <c r="AA85" t="s">
        <v>312199</v>
      </c>
      <c r="AB85" t="s">
        <v>312200</v>
      </c>
      <c r="AC85" t="s">
        <v>312201</v>
      </c>
      <c r="AD85" t="s">
        <v>312202</v>
      </c>
      <c r="AE85">
        <v>5657009192</v>
      </c>
      <c r="AF85" t="s">
        <v>517319</v>
      </c>
      <c r="AG85" t="s">
        <v>521637</v>
      </c>
    </row>
    <row r="86" spans="1:33" x14ac:dyDescent="0.25">
      <c r="A86" t="s">
        <v>312203</v>
      </c>
      <c r="B86" t="s">
        <v>1899</v>
      </c>
      <c r="C86" t="s">
        <v>312204</v>
      </c>
      <c r="D86" t="s">
        <v>312205</v>
      </c>
      <c r="E86" t="s">
        <v>312206</v>
      </c>
      <c r="F86" t="s">
        <v>160539</v>
      </c>
      <c r="G86">
        <v>64117</v>
      </c>
      <c r="H86" t="s">
        <v>312207</v>
      </c>
      <c r="I86" s="1">
        <v>4585</v>
      </c>
      <c r="J86" t="s">
        <v>312208</v>
      </c>
      <c r="K86" t="s">
        <v>312209</v>
      </c>
      <c r="L86">
        <v>596575861</v>
      </c>
      <c r="M86" s="1">
        <v>43666</v>
      </c>
      <c r="N86" s="1">
        <v>45493</v>
      </c>
      <c r="O86" t="s">
        <v>312210</v>
      </c>
      <c r="P86" t="s">
        <v>160539</v>
      </c>
      <c r="Q86" s="1">
        <v>43666</v>
      </c>
      <c r="R86" s="1">
        <v>45493</v>
      </c>
      <c r="S86" s="3" t="s">
        <v>92</v>
      </c>
      <c r="T86" s="3" t="s">
        <v>488125</v>
      </c>
      <c r="U86">
        <v>161</v>
      </c>
      <c r="V86" t="s">
        <v>1533</v>
      </c>
      <c r="W86" t="s">
        <v>312211</v>
      </c>
      <c r="X86">
        <v>111736991</v>
      </c>
      <c r="Y86" t="s">
        <v>312212</v>
      </c>
      <c r="Z86" t="s">
        <v>312213</v>
      </c>
      <c r="AA86" t="s">
        <v>312214</v>
      </c>
      <c r="AB86" t="s">
        <v>312215</v>
      </c>
      <c r="AC86" t="s">
        <v>312216</v>
      </c>
      <c r="AD86" t="s">
        <v>312217</v>
      </c>
      <c r="AE86">
        <v>6446277043</v>
      </c>
      <c r="AF86" t="s">
        <v>517320</v>
      </c>
      <c r="AG86" t="s">
        <v>521638</v>
      </c>
    </row>
    <row r="87" spans="1:33" x14ac:dyDescent="0.25">
      <c r="A87" t="s">
        <v>108671</v>
      </c>
      <c r="B87" t="s">
        <v>1926</v>
      </c>
      <c r="C87" t="s">
        <v>312218</v>
      </c>
      <c r="D87" t="s">
        <v>312219</v>
      </c>
      <c r="E87" t="s">
        <v>312220</v>
      </c>
      <c r="F87" t="s">
        <v>160539</v>
      </c>
      <c r="G87">
        <v>63021</v>
      </c>
      <c r="H87" t="s">
        <v>312221</v>
      </c>
      <c r="I87" s="1">
        <v>4589</v>
      </c>
      <c r="J87" t="s">
        <v>312222</v>
      </c>
      <c r="K87" t="s">
        <v>312223</v>
      </c>
      <c r="L87">
        <v>984741720</v>
      </c>
      <c r="M87" s="1">
        <v>45131</v>
      </c>
      <c r="N87" s="1">
        <v>46958</v>
      </c>
      <c r="O87" t="s">
        <v>312224</v>
      </c>
      <c r="P87" t="s">
        <v>160539</v>
      </c>
      <c r="Q87" s="1">
        <v>45131</v>
      </c>
      <c r="R87" s="1">
        <v>46958</v>
      </c>
      <c r="S87" s="3" t="s">
        <v>41</v>
      </c>
      <c r="T87" s="3" t="s">
        <v>488126</v>
      </c>
      <c r="U87">
        <v>890</v>
      </c>
      <c r="V87" t="s">
        <v>468</v>
      </c>
      <c r="W87" t="s">
        <v>312225</v>
      </c>
      <c r="X87">
        <v>101911519</v>
      </c>
      <c r="Y87" t="s">
        <v>312226</v>
      </c>
      <c r="Z87" t="s">
        <v>312227</v>
      </c>
      <c r="AA87" t="s">
        <v>312228</v>
      </c>
      <c r="AB87" t="s">
        <v>312229</v>
      </c>
      <c r="AC87" t="s">
        <v>312230</v>
      </c>
      <c r="AD87" t="s">
        <v>312231</v>
      </c>
      <c r="AE87">
        <v>9085319637</v>
      </c>
      <c r="AF87" t="s">
        <v>517321</v>
      </c>
      <c r="AG87" t="s">
        <v>521639</v>
      </c>
    </row>
    <row r="88" spans="1:33" x14ac:dyDescent="0.25">
      <c r="A88" t="s">
        <v>4886</v>
      </c>
      <c r="B88" t="s">
        <v>312232</v>
      </c>
      <c r="C88" t="s">
        <v>312233</v>
      </c>
      <c r="D88" t="s">
        <v>312234</v>
      </c>
      <c r="E88" t="s">
        <v>312220</v>
      </c>
      <c r="F88" t="s">
        <v>160539</v>
      </c>
      <c r="G88">
        <v>63021</v>
      </c>
      <c r="H88" t="s">
        <v>312235</v>
      </c>
      <c r="I88" s="1">
        <v>4617</v>
      </c>
      <c r="J88" t="s">
        <v>312236</v>
      </c>
      <c r="K88" t="s">
        <v>312237</v>
      </c>
      <c r="L88">
        <v>654139566</v>
      </c>
      <c r="M88" s="1">
        <v>43698</v>
      </c>
      <c r="N88" s="1">
        <v>45525</v>
      </c>
      <c r="O88" t="s">
        <v>312238</v>
      </c>
      <c r="P88" t="s">
        <v>160539</v>
      </c>
      <c r="Q88" s="1">
        <v>43698</v>
      </c>
      <c r="R88" s="1">
        <v>45525</v>
      </c>
      <c r="S88" s="3" t="s">
        <v>58</v>
      </c>
      <c r="T88" s="3" t="s">
        <v>488127</v>
      </c>
      <c r="U88">
        <v>885</v>
      </c>
      <c r="V88" t="s">
        <v>1717</v>
      </c>
      <c r="W88" t="s">
        <v>312225</v>
      </c>
      <c r="X88">
        <v>101911519</v>
      </c>
      <c r="Y88" t="s">
        <v>312239</v>
      </c>
      <c r="Z88" t="s">
        <v>312240</v>
      </c>
      <c r="AA88" t="s">
        <v>312241</v>
      </c>
      <c r="AB88" t="s">
        <v>312242</v>
      </c>
      <c r="AC88" t="s">
        <v>312243</v>
      </c>
      <c r="AD88" t="s">
        <v>312244</v>
      </c>
      <c r="AE88">
        <v>6851445926</v>
      </c>
      <c r="AF88" t="s">
        <v>517322</v>
      </c>
      <c r="AG88" t="s">
        <v>521640</v>
      </c>
    </row>
    <row r="89" spans="1:33" x14ac:dyDescent="0.25">
      <c r="A89" t="s">
        <v>266161</v>
      </c>
      <c r="B89" t="s">
        <v>1984</v>
      </c>
      <c r="C89" t="s">
        <v>312245</v>
      </c>
      <c r="D89" t="s">
        <v>312246</v>
      </c>
      <c r="E89" t="s">
        <v>312220</v>
      </c>
      <c r="F89" t="s">
        <v>160539</v>
      </c>
      <c r="G89">
        <v>63021</v>
      </c>
      <c r="H89" t="s">
        <v>312247</v>
      </c>
      <c r="I89" s="1">
        <v>4634</v>
      </c>
      <c r="J89" t="s">
        <v>312248</v>
      </c>
      <c r="K89" t="s">
        <v>312249</v>
      </c>
      <c r="L89">
        <v>500956909</v>
      </c>
      <c r="M89" s="1">
        <v>44811</v>
      </c>
      <c r="N89" s="1">
        <v>46637</v>
      </c>
      <c r="O89" t="s">
        <v>312250</v>
      </c>
      <c r="P89" t="s">
        <v>160539</v>
      </c>
      <c r="Q89" s="1">
        <v>44811</v>
      </c>
      <c r="R89" s="1">
        <v>46637</v>
      </c>
      <c r="S89" s="3" t="s">
        <v>75</v>
      </c>
      <c r="T89" s="3" t="s">
        <v>488128</v>
      </c>
      <c r="U89">
        <v>943</v>
      </c>
      <c r="V89" t="s">
        <v>839</v>
      </c>
      <c r="W89" t="s">
        <v>312225</v>
      </c>
      <c r="X89">
        <v>101911519</v>
      </c>
      <c r="Y89" t="s">
        <v>312251</v>
      </c>
      <c r="Z89" t="s">
        <v>312252</v>
      </c>
      <c r="AA89" t="s">
        <v>312253</v>
      </c>
      <c r="AB89" t="s">
        <v>312254</v>
      </c>
      <c r="AC89" t="s">
        <v>312255</v>
      </c>
      <c r="AD89" t="s">
        <v>312256</v>
      </c>
      <c r="AE89">
        <v>8165591464</v>
      </c>
      <c r="AF89" t="s">
        <v>517323</v>
      </c>
      <c r="AG89" t="s">
        <v>521641</v>
      </c>
    </row>
    <row r="90" spans="1:33" x14ac:dyDescent="0.25">
      <c r="A90" t="s">
        <v>312257</v>
      </c>
      <c r="B90" t="s">
        <v>312258</v>
      </c>
      <c r="C90" t="s">
        <v>312259</v>
      </c>
      <c r="D90" t="s">
        <v>312260</v>
      </c>
      <c r="E90" t="s">
        <v>312220</v>
      </c>
      <c r="F90" t="s">
        <v>160539</v>
      </c>
      <c r="G90">
        <v>63021</v>
      </c>
      <c r="H90" t="s">
        <v>312261</v>
      </c>
      <c r="I90" s="1">
        <v>4659</v>
      </c>
      <c r="J90" t="s">
        <v>312262</v>
      </c>
      <c r="K90" t="s">
        <v>312263</v>
      </c>
      <c r="L90">
        <v>700032989</v>
      </c>
      <c r="M90" s="1">
        <v>44471</v>
      </c>
      <c r="N90" s="1">
        <v>46297</v>
      </c>
      <c r="O90" t="s">
        <v>312264</v>
      </c>
      <c r="P90" t="s">
        <v>160539</v>
      </c>
      <c r="Q90" s="1">
        <v>44471</v>
      </c>
      <c r="R90" s="1">
        <v>46297</v>
      </c>
      <c r="S90" s="3" t="s">
        <v>92</v>
      </c>
      <c r="T90" s="3" t="s">
        <v>488129</v>
      </c>
      <c r="U90">
        <v>209</v>
      </c>
      <c r="V90" t="s">
        <v>930</v>
      </c>
      <c r="W90" t="s">
        <v>312225</v>
      </c>
      <c r="X90">
        <v>101911519</v>
      </c>
      <c r="Y90" t="s">
        <v>312265</v>
      </c>
      <c r="Z90" t="s">
        <v>312266</v>
      </c>
      <c r="AA90" t="s">
        <v>312267</v>
      </c>
      <c r="AB90" t="s">
        <v>312268</v>
      </c>
      <c r="AC90" t="s">
        <v>312269</v>
      </c>
      <c r="AD90" t="s">
        <v>312270</v>
      </c>
      <c r="AE90">
        <v>2035947657</v>
      </c>
      <c r="AF90" t="s">
        <v>517324</v>
      </c>
      <c r="AG90" t="s">
        <v>521642</v>
      </c>
    </row>
    <row r="91" spans="1:33" x14ac:dyDescent="0.25">
      <c r="A91" t="s">
        <v>312271</v>
      </c>
      <c r="B91" t="s">
        <v>312272</v>
      </c>
      <c r="C91" t="s">
        <v>312273</v>
      </c>
      <c r="D91" t="s">
        <v>312274</v>
      </c>
      <c r="E91" t="s">
        <v>312220</v>
      </c>
      <c r="F91" t="s">
        <v>160539</v>
      </c>
      <c r="G91">
        <v>63021</v>
      </c>
      <c r="H91" t="s">
        <v>312275</v>
      </c>
      <c r="I91" s="1">
        <v>4667</v>
      </c>
      <c r="J91" t="s">
        <v>312276</v>
      </c>
      <c r="K91" t="s">
        <v>312277</v>
      </c>
      <c r="L91">
        <v>387319964</v>
      </c>
      <c r="M91" s="1">
        <v>43748</v>
      </c>
      <c r="N91" s="1">
        <v>45575</v>
      </c>
      <c r="O91" t="s">
        <v>312278</v>
      </c>
      <c r="P91" t="s">
        <v>160539</v>
      </c>
      <c r="Q91" s="1">
        <v>43748</v>
      </c>
      <c r="R91" s="1">
        <v>45575</v>
      </c>
      <c r="S91" s="3" t="s">
        <v>41</v>
      </c>
      <c r="T91" s="3" t="s">
        <v>488130</v>
      </c>
      <c r="U91">
        <v>318</v>
      </c>
      <c r="V91" t="s">
        <v>497</v>
      </c>
      <c r="W91" t="s">
        <v>312225</v>
      </c>
      <c r="X91">
        <v>101911519</v>
      </c>
      <c r="Y91" t="s">
        <v>312279</v>
      </c>
      <c r="Z91" t="s">
        <v>312280</v>
      </c>
      <c r="AA91" t="s">
        <v>312281</v>
      </c>
      <c r="AB91" t="s">
        <v>152141</v>
      </c>
      <c r="AC91" t="s">
        <v>312282</v>
      </c>
      <c r="AD91" t="s">
        <v>312283</v>
      </c>
      <c r="AE91">
        <v>9492600865</v>
      </c>
      <c r="AF91" t="s">
        <v>517325</v>
      </c>
      <c r="AG91" t="s">
        <v>521643</v>
      </c>
    </row>
    <row r="92" spans="1:33" x14ac:dyDescent="0.25">
      <c r="A92" t="s">
        <v>4900</v>
      </c>
      <c r="B92" t="s">
        <v>312284</v>
      </c>
      <c r="C92" t="s">
        <v>312285</v>
      </c>
      <c r="D92" t="s">
        <v>312286</v>
      </c>
      <c r="E92" t="s">
        <v>312220</v>
      </c>
      <c r="F92" t="s">
        <v>160539</v>
      </c>
      <c r="G92">
        <v>63021</v>
      </c>
      <c r="H92" t="s">
        <v>312287</v>
      </c>
      <c r="I92" s="1">
        <v>4685</v>
      </c>
      <c r="J92" t="s">
        <v>312288</v>
      </c>
      <c r="K92" t="s">
        <v>312289</v>
      </c>
      <c r="L92">
        <v>925368115</v>
      </c>
      <c r="M92" s="1">
        <v>45227</v>
      </c>
      <c r="N92" s="1">
        <v>47054</v>
      </c>
      <c r="O92" t="s">
        <v>312290</v>
      </c>
      <c r="P92" t="s">
        <v>160539</v>
      </c>
      <c r="Q92" s="1">
        <v>45227</v>
      </c>
      <c r="R92" s="1">
        <v>47054</v>
      </c>
      <c r="S92" s="3" t="s">
        <v>58</v>
      </c>
      <c r="T92" s="3" t="s">
        <v>488131</v>
      </c>
      <c r="U92">
        <v>663</v>
      </c>
      <c r="V92" t="s">
        <v>568</v>
      </c>
      <c r="W92" t="s">
        <v>312225</v>
      </c>
      <c r="X92">
        <v>101911519</v>
      </c>
      <c r="Y92" t="s">
        <v>312291</v>
      </c>
      <c r="Z92" t="s">
        <v>312292</v>
      </c>
      <c r="AA92" t="s">
        <v>312293</v>
      </c>
      <c r="AB92" t="s">
        <v>312294</v>
      </c>
      <c r="AC92" t="s">
        <v>312295</v>
      </c>
      <c r="AD92" t="s">
        <v>312296</v>
      </c>
      <c r="AE92">
        <v>1856700632</v>
      </c>
      <c r="AF92" t="s">
        <v>517326</v>
      </c>
      <c r="AG92" t="s">
        <v>521644</v>
      </c>
    </row>
    <row r="93" spans="1:33" x14ac:dyDescent="0.25">
      <c r="A93" t="s">
        <v>312297</v>
      </c>
      <c r="B93" t="s">
        <v>312298</v>
      </c>
      <c r="C93" t="s">
        <v>312299</v>
      </c>
      <c r="D93" t="s">
        <v>312300</v>
      </c>
      <c r="E93" t="s">
        <v>312220</v>
      </c>
      <c r="F93" t="s">
        <v>160539</v>
      </c>
      <c r="G93">
        <v>63011</v>
      </c>
      <c r="H93" t="s">
        <v>312301</v>
      </c>
      <c r="I93" s="1">
        <v>4697</v>
      </c>
      <c r="J93" t="s">
        <v>312302</v>
      </c>
      <c r="K93" t="s">
        <v>312303</v>
      </c>
      <c r="L93">
        <v>531850886</v>
      </c>
      <c r="M93" s="1">
        <v>45239</v>
      </c>
      <c r="N93" s="1">
        <v>47066</v>
      </c>
      <c r="O93" t="s">
        <v>312304</v>
      </c>
      <c r="P93" t="s">
        <v>160539</v>
      </c>
      <c r="Q93" s="1">
        <v>45239</v>
      </c>
      <c r="R93" s="1">
        <v>47066</v>
      </c>
      <c r="S93" s="3" t="s">
        <v>75</v>
      </c>
      <c r="T93" s="3" t="s">
        <v>488132</v>
      </c>
      <c r="U93">
        <v>319</v>
      </c>
      <c r="V93" t="s">
        <v>3131</v>
      </c>
      <c r="W93" t="s">
        <v>312305</v>
      </c>
      <c r="X93">
        <v>81015535</v>
      </c>
      <c r="Y93" t="s">
        <v>312306</v>
      </c>
      <c r="Z93" t="s">
        <v>312307</v>
      </c>
      <c r="AA93" t="s">
        <v>312308</v>
      </c>
      <c r="AB93" t="s">
        <v>312309</v>
      </c>
      <c r="AC93" t="s">
        <v>312310</v>
      </c>
      <c r="AD93" t="s">
        <v>312311</v>
      </c>
      <c r="AE93">
        <v>7174534901</v>
      </c>
      <c r="AF93" t="s">
        <v>517327</v>
      </c>
      <c r="AG93" t="s">
        <v>521645</v>
      </c>
    </row>
    <row r="94" spans="1:33" x14ac:dyDescent="0.25">
      <c r="A94" t="s">
        <v>41566</v>
      </c>
      <c r="B94" t="s">
        <v>312312</v>
      </c>
      <c r="C94" t="s">
        <v>312313</v>
      </c>
      <c r="D94" t="s">
        <v>312314</v>
      </c>
      <c r="E94" t="s">
        <v>312220</v>
      </c>
      <c r="F94" t="s">
        <v>160539</v>
      </c>
      <c r="G94">
        <v>63011</v>
      </c>
      <c r="H94" t="s">
        <v>312315</v>
      </c>
      <c r="I94" s="1">
        <v>4714</v>
      </c>
      <c r="J94" t="s">
        <v>312316</v>
      </c>
      <c r="K94" t="s">
        <v>312317</v>
      </c>
      <c r="L94">
        <v>236772812</v>
      </c>
      <c r="M94" s="1">
        <v>44161</v>
      </c>
      <c r="N94" s="1">
        <v>45987</v>
      </c>
      <c r="O94" t="s">
        <v>312318</v>
      </c>
      <c r="P94" t="s">
        <v>160539</v>
      </c>
      <c r="Q94" s="1">
        <v>44161</v>
      </c>
      <c r="R94" s="1">
        <v>45987</v>
      </c>
      <c r="S94" s="3" t="s">
        <v>92</v>
      </c>
      <c r="T94" s="3" t="s">
        <v>488133</v>
      </c>
      <c r="U94">
        <v>319</v>
      </c>
      <c r="V94" t="s">
        <v>1671</v>
      </c>
      <c r="W94" t="s">
        <v>312305</v>
      </c>
      <c r="X94">
        <v>81015535</v>
      </c>
      <c r="Y94" t="s">
        <v>312319</v>
      </c>
      <c r="Z94" t="s">
        <v>312320</v>
      </c>
      <c r="AA94" t="s">
        <v>312321</v>
      </c>
      <c r="AB94" t="s">
        <v>312322</v>
      </c>
      <c r="AC94" t="s">
        <v>312323</v>
      </c>
      <c r="AD94" t="s">
        <v>312324</v>
      </c>
      <c r="AE94">
        <v>2764714724</v>
      </c>
      <c r="AF94" t="s">
        <v>517328</v>
      </c>
      <c r="AG94" t="s">
        <v>521646</v>
      </c>
    </row>
    <row r="95" spans="1:33" x14ac:dyDescent="0.25">
      <c r="A95" t="s">
        <v>31415</v>
      </c>
      <c r="B95" t="s">
        <v>312325</v>
      </c>
      <c r="C95" t="s">
        <v>312326</v>
      </c>
      <c r="D95" t="s">
        <v>312327</v>
      </c>
      <c r="E95" t="s">
        <v>312220</v>
      </c>
      <c r="F95" t="s">
        <v>160539</v>
      </c>
      <c r="G95">
        <v>63021</v>
      </c>
      <c r="H95" t="s">
        <v>312328</v>
      </c>
      <c r="I95" s="1">
        <v>4736</v>
      </c>
      <c r="J95" t="s">
        <v>312329</v>
      </c>
      <c r="K95" t="s">
        <v>312330</v>
      </c>
      <c r="L95">
        <v>997375873</v>
      </c>
      <c r="M95" s="1">
        <v>43817</v>
      </c>
      <c r="N95" s="1">
        <v>45644</v>
      </c>
      <c r="O95" t="s">
        <v>312331</v>
      </c>
      <c r="P95" t="s">
        <v>160539</v>
      </c>
      <c r="Q95" s="1">
        <v>43817</v>
      </c>
      <c r="R95" s="1">
        <v>45644</v>
      </c>
      <c r="S95" s="3" t="s">
        <v>41</v>
      </c>
      <c r="T95" s="3" t="s">
        <v>488134</v>
      </c>
      <c r="U95">
        <v>289</v>
      </c>
      <c r="V95" t="s">
        <v>1061</v>
      </c>
      <c r="W95" t="s">
        <v>312225</v>
      </c>
      <c r="X95">
        <v>101911519</v>
      </c>
      <c r="Y95" t="s">
        <v>312332</v>
      </c>
      <c r="Z95" t="s">
        <v>312333</v>
      </c>
      <c r="AA95" t="s">
        <v>297638</v>
      </c>
      <c r="AB95" t="s">
        <v>312334</v>
      </c>
      <c r="AC95" t="s">
        <v>312335</v>
      </c>
      <c r="AD95" t="s">
        <v>312336</v>
      </c>
      <c r="AE95">
        <v>5456683266</v>
      </c>
      <c r="AF95" t="s">
        <v>517329</v>
      </c>
      <c r="AG95" t="s">
        <v>521647</v>
      </c>
    </row>
    <row r="96" spans="1:33" x14ac:dyDescent="0.25">
      <c r="A96" t="s">
        <v>169907</v>
      </c>
      <c r="B96" t="s">
        <v>312337</v>
      </c>
      <c r="C96" t="s">
        <v>312338</v>
      </c>
      <c r="D96" t="s">
        <v>312339</v>
      </c>
      <c r="E96" t="s">
        <v>312220</v>
      </c>
      <c r="F96" t="s">
        <v>160539</v>
      </c>
      <c r="G96">
        <v>63021</v>
      </c>
      <c r="H96" t="s">
        <v>312340</v>
      </c>
      <c r="I96" s="1">
        <v>4757</v>
      </c>
      <c r="J96" t="s">
        <v>312341</v>
      </c>
      <c r="K96" t="s">
        <v>312342</v>
      </c>
      <c r="L96">
        <v>329607613</v>
      </c>
      <c r="M96" s="1">
        <v>43473</v>
      </c>
      <c r="N96" s="1">
        <v>45299</v>
      </c>
      <c r="O96" t="s">
        <v>312343</v>
      </c>
      <c r="P96" t="s">
        <v>160539</v>
      </c>
      <c r="Q96" s="1">
        <v>43473</v>
      </c>
      <c r="R96" s="1">
        <v>45299</v>
      </c>
      <c r="S96" s="3" t="s">
        <v>58</v>
      </c>
      <c r="T96" s="3" t="s">
        <v>488135</v>
      </c>
      <c r="U96">
        <v>581</v>
      </c>
      <c r="V96" t="s">
        <v>764</v>
      </c>
      <c r="W96" t="s">
        <v>312225</v>
      </c>
      <c r="X96">
        <v>101911519</v>
      </c>
      <c r="Y96" t="s">
        <v>312344</v>
      </c>
      <c r="Z96" t="s">
        <v>312345</v>
      </c>
      <c r="AA96" t="s">
        <v>312346</v>
      </c>
      <c r="AB96" t="s">
        <v>312347</v>
      </c>
      <c r="AC96" t="s">
        <v>312348</v>
      </c>
      <c r="AD96" t="s">
        <v>312349</v>
      </c>
      <c r="AE96">
        <v>1388456219</v>
      </c>
      <c r="AF96" t="s">
        <v>517330</v>
      </c>
      <c r="AG96" t="s">
        <v>521648</v>
      </c>
    </row>
    <row r="97" spans="1:33" x14ac:dyDescent="0.25">
      <c r="A97" t="s">
        <v>312350</v>
      </c>
      <c r="B97" t="s">
        <v>2401</v>
      </c>
      <c r="C97" t="s">
        <v>312351</v>
      </c>
      <c r="D97" t="s">
        <v>312352</v>
      </c>
      <c r="E97" t="s">
        <v>312220</v>
      </c>
      <c r="F97" t="s">
        <v>160539</v>
      </c>
      <c r="G97">
        <v>63021</v>
      </c>
      <c r="H97" t="s">
        <v>312353</v>
      </c>
      <c r="I97" s="1">
        <v>4775</v>
      </c>
      <c r="J97" t="s">
        <v>312354</v>
      </c>
      <c r="K97" t="s">
        <v>312355</v>
      </c>
      <c r="L97">
        <v>115611159</v>
      </c>
      <c r="M97" s="1">
        <v>44952</v>
      </c>
      <c r="N97" s="1">
        <v>46778</v>
      </c>
      <c r="O97" t="s">
        <v>312356</v>
      </c>
      <c r="P97" t="s">
        <v>160539</v>
      </c>
      <c r="Q97" s="1">
        <v>44952</v>
      </c>
      <c r="R97" s="1">
        <v>46778</v>
      </c>
      <c r="S97" s="3" t="s">
        <v>75</v>
      </c>
      <c r="T97" s="3" t="s">
        <v>488136</v>
      </c>
      <c r="U97">
        <v>928</v>
      </c>
      <c r="V97" t="s">
        <v>914</v>
      </c>
      <c r="W97" t="s">
        <v>312225</v>
      </c>
      <c r="X97">
        <v>101911519</v>
      </c>
      <c r="Y97" t="s">
        <v>312357</v>
      </c>
      <c r="Z97" t="s">
        <v>312358</v>
      </c>
      <c r="AA97" t="s">
        <v>312359</v>
      </c>
      <c r="AB97" t="s">
        <v>312360</v>
      </c>
      <c r="AC97" t="s">
        <v>312361</v>
      </c>
      <c r="AD97" t="s">
        <v>312362</v>
      </c>
      <c r="AE97">
        <v>9407634659</v>
      </c>
      <c r="AF97" t="s">
        <v>517331</v>
      </c>
      <c r="AG97" t="s">
        <v>521649</v>
      </c>
    </row>
    <row r="98" spans="1:33" x14ac:dyDescent="0.25">
      <c r="A98" t="s">
        <v>46670</v>
      </c>
      <c r="B98" t="s">
        <v>3139</v>
      </c>
      <c r="C98" t="s">
        <v>312363</v>
      </c>
      <c r="D98" t="s">
        <v>312364</v>
      </c>
      <c r="E98" t="s">
        <v>312220</v>
      </c>
      <c r="F98" t="s">
        <v>160539</v>
      </c>
      <c r="G98">
        <v>63021</v>
      </c>
      <c r="H98" t="s">
        <v>312365</v>
      </c>
      <c r="I98" s="1">
        <v>4793</v>
      </c>
      <c r="J98" t="s">
        <v>312366</v>
      </c>
      <c r="K98" t="s">
        <v>312367</v>
      </c>
      <c r="L98">
        <v>344721750</v>
      </c>
      <c r="M98" s="1">
        <v>43509</v>
      </c>
      <c r="N98" s="1">
        <v>45335</v>
      </c>
      <c r="O98" t="s">
        <v>312368</v>
      </c>
      <c r="P98" t="s">
        <v>160539</v>
      </c>
      <c r="Q98" s="1">
        <v>43509</v>
      </c>
      <c r="R98" s="1">
        <v>45335</v>
      </c>
      <c r="S98" s="3" t="s">
        <v>92</v>
      </c>
      <c r="T98" s="3" t="s">
        <v>488137</v>
      </c>
      <c r="U98">
        <v>789</v>
      </c>
      <c r="V98" t="s">
        <v>1265</v>
      </c>
      <c r="W98" t="s">
        <v>312225</v>
      </c>
      <c r="X98">
        <v>101911519</v>
      </c>
      <c r="Y98" t="s">
        <v>312369</v>
      </c>
      <c r="Z98" t="s">
        <v>312370</v>
      </c>
      <c r="AA98" t="s">
        <v>312371</v>
      </c>
      <c r="AB98" t="s">
        <v>312372</v>
      </c>
      <c r="AC98" t="s">
        <v>312373</v>
      </c>
      <c r="AD98" t="s">
        <v>312374</v>
      </c>
      <c r="AE98">
        <v>6945702389</v>
      </c>
      <c r="AF98" t="s">
        <v>517332</v>
      </c>
      <c r="AG98" t="s">
        <v>521650</v>
      </c>
    </row>
    <row r="99" spans="1:33" x14ac:dyDescent="0.25">
      <c r="A99" t="s">
        <v>312375</v>
      </c>
      <c r="B99" t="s">
        <v>3223</v>
      </c>
      <c r="C99" t="s">
        <v>312376</v>
      </c>
      <c r="D99" t="s">
        <v>312377</v>
      </c>
      <c r="E99" t="s">
        <v>312220</v>
      </c>
      <c r="F99" t="s">
        <v>160539</v>
      </c>
      <c r="G99">
        <v>63011</v>
      </c>
      <c r="H99" t="s">
        <v>312378</v>
      </c>
      <c r="I99" s="1">
        <v>4809</v>
      </c>
      <c r="J99" t="s">
        <v>312379</v>
      </c>
      <c r="K99" t="s">
        <v>312380</v>
      </c>
      <c r="L99">
        <v>130214074</v>
      </c>
      <c r="M99" s="1">
        <v>44986</v>
      </c>
      <c r="N99" s="1">
        <v>46813</v>
      </c>
      <c r="O99" t="s">
        <v>312381</v>
      </c>
      <c r="P99" t="s">
        <v>160539</v>
      </c>
      <c r="Q99" s="1">
        <v>44986</v>
      </c>
      <c r="R99" s="1">
        <v>46813</v>
      </c>
      <c r="S99" s="3" t="s">
        <v>41</v>
      </c>
      <c r="T99" s="3" t="s">
        <v>488138</v>
      </c>
      <c r="U99">
        <v>290</v>
      </c>
      <c r="V99" t="s">
        <v>453</v>
      </c>
      <c r="W99" t="s">
        <v>312305</v>
      </c>
      <c r="X99">
        <v>81015535</v>
      </c>
      <c r="Y99" t="s">
        <v>312382</v>
      </c>
      <c r="Z99" t="s">
        <v>312383</v>
      </c>
      <c r="AA99" t="s">
        <v>312384</v>
      </c>
      <c r="AB99" t="s">
        <v>312385</v>
      </c>
      <c r="AC99" t="s">
        <v>312386</v>
      </c>
      <c r="AD99" t="s">
        <v>312387</v>
      </c>
      <c r="AE99">
        <v>8892962162</v>
      </c>
      <c r="AF99" t="s">
        <v>517333</v>
      </c>
      <c r="AG99" t="s">
        <v>521651</v>
      </c>
    </row>
    <row r="100" spans="1:33" x14ac:dyDescent="0.25">
      <c r="A100" t="s">
        <v>312388</v>
      </c>
      <c r="B100" t="s">
        <v>2871</v>
      </c>
      <c r="C100" t="s">
        <v>312389</v>
      </c>
      <c r="D100" t="s">
        <v>312390</v>
      </c>
      <c r="E100" t="s">
        <v>312220</v>
      </c>
      <c r="F100" t="s">
        <v>160539</v>
      </c>
      <c r="G100">
        <v>63021</v>
      </c>
      <c r="H100" t="s">
        <v>312391</v>
      </c>
      <c r="I100" s="1">
        <v>4828</v>
      </c>
      <c r="J100" t="s">
        <v>312392</v>
      </c>
      <c r="K100" t="s">
        <v>312393</v>
      </c>
      <c r="L100">
        <v>526244176</v>
      </c>
      <c r="M100" s="1">
        <v>44640</v>
      </c>
      <c r="N100" s="1">
        <v>46466</v>
      </c>
      <c r="O100" t="s">
        <v>312394</v>
      </c>
      <c r="P100" t="s">
        <v>160539</v>
      </c>
      <c r="Q100" s="1">
        <v>44640</v>
      </c>
      <c r="R100" s="1">
        <v>46466</v>
      </c>
      <c r="S100" s="3" t="s">
        <v>58</v>
      </c>
      <c r="T100" s="3" t="s">
        <v>488139</v>
      </c>
      <c r="U100">
        <v>813</v>
      </c>
      <c r="V100" t="s">
        <v>930</v>
      </c>
      <c r="W100" t="s">
        <v>312225</v>
      </c>
      <c r="X100">
        <v>101911519</v>
      </c>
      <c r="Y100" t="s">
        <v>312395</v>
      </c>
      <c r="Z100" t="s">
        <v>312396</v>
      </c>
      <c r="AA100" t="s">
        <v>312397</v>
      </c>
      <c r="AB100" t="s">
        <v>312398</v>
      </c>
      <c r="AC100" t="s">
        <v>312399</v>
      </c>
      <c r="AD100" t="s">
        <v>312400</v>
      </c>
      <c r="AE100">
        <v>9773063618</v>
      </c>
      <c r="AF100" t="s">
        <v>517334</v>
      </c>
      <c r="AG100" t="s">
        <v>521652</v>
      </c>
    </row>
    <row r="101" spans="1:33" x14ac:dyDescent="0.25">
      <c r="A101" t="s">
        <v>312401</v>
      </c>
      <c r="B101" t="s">
        <v>312402</v>
      </c>
      <c r="C101" t="s">
        <v>312403</v>
      </c>
      <c r="D101" t="s">
        <v>312404</v>
      </c>
      <c r="E101" t="s">
        <v>312220</v>
      </c>
      <c r="F101" t="s">
        <v>160539</v>
      </c>
      <c r="G101">
        <v>63021</v>
      </c>
      <c r="H101" t="s">
        <v>312405</v>
      </c>
      <c r="I101" s="1">
        <v>4852</v>
      </c>
      <c r="J101" t="s">
        <v>312406</v>
      </c>
      <c r="K101" t="s">
        <v>312407</v>
      </c>
      <c r="L101">
        <v>896262490</v>
      </c>
      <c r="M101" s="1">
        <v>43934</v>
      </c>
      <c r="N101" s="1">
        <v>45760</v>
      </c>
      <c r="O101" t="s">
        <v>312408</v>
      </c>
      <c r="P101" t="s">
        <v>160539</v>
      </c>
      <c r="Q101" s="1">
        <v>43934</v>
      </c>
      <c r="R101" s="1">
        <v>45760</v>
      </c>
      <c r="S101" s="3" t="s">
        <v>75</v>
      </c>
      <c r="T101" s="3" t="s">
        <v>488140</v>
      </c>
      <c r="U101">
        <v>428</v>
      </c>
      <c r="V101" t="s">
        <v>272</v>
      </c>
      <c r="W101" t="s">
        <v>312225</v>
      </c>
      <c r="X101">
        <v>101911519</v>
      </c>
      <c r="Y101" t="s">
        <v>312409</v>
      </c>
      <c r="Z101" t="s">
        <v>312410</v>
      </c>
      <c r="AA101" t="s">
        <v>312411</v>
      </c>
      <c r="AB101" t="s">
        <v>312412</v>
      </c>
      <c r="AC101" t="s">
        <v>312413</v>
      </c>
      <c r="AD101" t="s">
        <v>312414</v>
      </c>
      <c r="AE101">
        <v>5554111323</v>
      </c>
      <c r="AF101" t="s">
        <v>517335</v>
      </c>
      <c r="AG101" t="s">
        <v>521653</v>
      </c>
    </row>
    <row r="102" spans="1:33" x14ac:dyDescent="0.25">
      <c r="A102" t="s">
        <v>2871</v>
      </c>
      <c r="B102" t="s">
        <v>312415</v>
      </c>
      <c r="C102" t="s">
        <v>312416</v>
      </c>
      <c r="D102" t="s">
        <v>312417</v>
      </c>
      <c r="E102" t="s">
        <v>312220</v>
      </c>
      <c r="F102" t="s">
        <v>160539</v>
      </c>
      <c r="G102">
        <v>63021</v>
      </c>
      <c r="H102" t="s">
        <v>312418</v>
      </c>
      <c r="I102" s="1">
        <v>4867</v>
      </c>
      <c r="J102" t="s">
        <v>312419</v>
      </c>
      <c r="K102" t="s">
        <v>312420</v>
      </c>
      <c r="L102">
        <v>873079194</v>
      </c>
      <c r="M102" s="1">
        <v>43583</v>
      </c>
      <c r="N102" s="1">
        <v>45410</v>
      </c>
      <c r="O102" t="s">
        <v>312421</v>
      </c>
      <c r="P102" t="s">
        <v>160539</v>
      </c>
      <c r="Q102" s="1">
        <v>43583</v>
      </c>
      <c r="R102" s="1">
        <v>45410</v>
      </c>
      <c r="S102" s="3" t="s">
        <v>92</v>
      </c>
      <c r="T102" s="3" t="s">
        <v>488141</v>
      </c>
      <c r="U102">
        <v>328</v>
      </c>
      <c r="V102" t="s">
        <v>1976</v>
      </c>
      <c r="W102" t="s">
        <v>312225</v>
      </c>
      <c r="X102">
        <v>101911519</v>
      </c>
      <c r="Y102" t="s">
        <v>312422</v>
      </c>
      <c r="Z102" t="s">
        <v>312423</v>
      </c>
      <c r="AA102" t="s">
        <v>312424</v>
      </c>
      <c r="AB102" t="s">
        <v>312425</v>
      </c>
      <c r="AC102" t="s">
        <v>312426</v>
      </c>
      <c r="AD102" t="s">
        <v>312427</v>
      </c>
      <c r="AE102">
        <v>9817564325</v>
      </c>
      <c r="AF102" t="s">
        <v>517336</v>
      </c>
      <c r="AG102" t="s">
        <v>521654</v>
      </c>
    </row>
    <row r="103" spans="1:33" x14ac:dyDescent="0.25">
      <c r="A103" t="s">
        <v>2950</v>
      </c>
      <c r="B103" t="s">
        <v>312428</v>
      </c>
      <c r="C103" t="s">
        <v>312429</v>
      </c>
      <c r="D103" t="s">
        <v>312430</v>
      </c>
      <c r="E103" t="s">
        <v>312220</v>
      </c>
      <c r="F103" t="s">
        <v>160539</v>
      </c>
      <c r="G103">
        <v>63021</v>
      </c>
      <c r="H103" t="s">
        <v>312431</v>
      </c>
      <c r="I103" s="1">
        <v>4878</v>
      </c>
      <c r="J103" t="s">
        <v>312432</v>
      </c>
      <c r="K103" t="s">
        <v>312433</v>
      </c>
      <c r="L103">
        <v>454108679</v>
      </c>
      <c r="M103" s="1">
        <v>43960</v>
      </c>
      <c r="N103" s="1">
        <v>45786</v>
      </c>
      <c r="O103" t="s">
        <v>312434</v>
      </c>
      <c r="P103" t="s">
        <v>160539</v>
      </c>
      <c r="Q103" s="1">
        <v>43960</v>
      </c>
      <c r="R103" s="1">
        <v>45786</v>
      </c>
      <c r="S103" s="3" t="s">
        <v>41</v>
      </c>
      <c r="T103" s="3" t="s">
        <v>488142</v>
      </c>
      <c r="U103">
        <v>612</v>
      </c>
      <c r="V103" t="s">
        <v>1732</v>
      </c>
      <c r="W103" t="s">
        <v>312225</v>
      </c>
      <c r="X103">
        <v>101911519</v>
      </c>
      <c r="Y103" t="s">
        <v>312435</v>
      </c>
      <c r="Z103" t="s">
        <v>312436</v>
      </c>
      <c r="AA103" t="s">
        <v>312437</v>
      </c>
      <c r="AB103" t="s">
        <v>312438</v>
      </c>
      <c r="AC103" t="s">
        <v>312439</v>
      </c>
      <c r="AD103" t="s">
        <v>312440</v>
      </c>
      <c r="AE103">
        <v>7994185206</v>
      </c>
      <c r="AF103" t="s">
        <v>517337</v>
      </c>
      <c r="AG103" t="s">
        <v>521655</v>
      </c>
    </row>
    <row r="104" spans="1:33" x14ac:dyDescent="0.25">
      <c r="A104" t="s">
        <v>312441</v>
      </c>
      <c r="B104" t="s">
        <v>312442</v>
      </c>
      <c r="C104" t="s">
        <v>312443</v>
      </c>
      <c r="D104" t="s">
        <v>312444</v>
      </c>
      <c r="E104" t="s">
        <v>312220</v>
      </c>
      <c r="F104" t="s">
        <v>160539</v>
      </c>
      <c r="G104">
        <v>63011</v>
      </c>
      <c r="H104" t="s">
        <v>312445</v>
      </c>
      <c r="I104" s="1">
        <v>4901</v>
      </c>
      <c r="J104" t="s">
        <v>312446</v>
      </c>
      <c r="K104" t="s">
        <v>312447</v>
      </c>
      <c r="L104">
        <v>973411441</v>
      </c>
      <c r="M104" s="1">
        <v>43983</v>
      </c>
      <c r="N104" s="1">
        <v>45809</v>
      </c>
      <c r="O104" t="s">
        <v>312448</v>
      </c>
      <c r="P104" t="s">
        <v>160539</v>
      </c>
      <c r="Q104" s="1">
        <v>43983</v>
      </c>
      <c r="R104" s="1">
        <v>45809</v>
      </c>
      <c r="S104" s="3" t="s">
        <v>58</v>
      </c>
      <c r="T104" s="3" t="s">
        <v>488143</v>
      </c>
      <c r="U104">
        <v>697</v>
      </c>
      <c r="V104" t="s">
        <v>794</v>
      </c>
      <c r="W104" t="s">
        <v>312305</v>
      </c>
      <c r="X104">
        <v>81015535</v>
      </c>
      <c r="Y104" t="s">
        <v>312449</v>
      </c>
      <c r="Z104" t="s">
        <v>312450</v>
      </c>
      <c r="AA104" t="s">
        <v>312451</v>
      </c>
      <c r="AB104" t="s">
        <v>312452</v>
      </c>
      <c r="AC104" t="s">
        <v>312453</v>
      </c>
      <c r="AD104" t="s">
        <v>312454</v>
      </c>
      <c r="AE104">
        <v>9573290907</v>
      </c>
      <c r="AF104" t="s">
        <v>517338</v>
      </c>
      <c r="AG104" t="s">
        <v>521656</v>
      </c>
    </row>
    <row r="105" spans="1:33" x14ac:dyDescent="0.25">
      <c r="A105" t="s">
        <v>312455</v>
      </c>
      <c r="B105" t="s">
        <v>312456</v>
      </c>
      <c r="C105" t="s">
        <v>312457</v>
      </c>
      <c r="D105" t="s">
        <v>312458</v>
      </c>
      <c r="E105" t="s">
        <v>312220</v>
      </c>
      <c r="F105" t="s">
        <v>160539</v>
      </c>
      <c r="G105">
        <v>63021</v>
      </c>
      <c r="H105" t="s">
        <v>312459</v>
      </c>
      <c r="I105" s="1">
        <v>4912</v>
      </c>
      <c r="J105" t="s">
        <v>312460</v>
      </c>
      <c r="K105" t="s">
        <v>312461</v>
      </c>
      <c r="L105">
        <v>877638690</v>
      </c>
      <c r="M105" s="1">
        <v>43994</v>
      </c>
      <c r="N105" s="1">
        <v>45820</v>
      </c>
      <c r="O105" t="s">
        <v>312462</v>
      </c>
      <c r="P105" t="s">
        <v>160539</v>
      </c>
      <c r="Q105" s="1">
        <v>43994</v>
      </c>
      <c r="R105" s="1">
        <v>45820</v>
      </c>
      <c r="S105" s="3" t="s">
        <v>75</v>
      </c>
      <c r="T105" s="3" t="s">
        <v>488144</v>
      </c>
      <c r="U105">
        <v>461</v>
      </c>
      <c r="V105" t="s">
        <v>6058</v>
      </c>
      <c r="W105" t="s">
        <v>312225</v>
      </c>
      <c r="X105">
        <v>101911519</v>
      </c>
      <c r="Y105" t="s">
        <v>312463</v>
      </c>
      <c r="Z105" t="s">
        <v>312464</v>
      </c>
      <c r="AA105" t="s">
        <v>312465</v>
      </c>
      <c r="AB105" t="s">
        <v>312466</v>
      </c>
      <c r="AC105" t="s">
        <v>312467</v>
      </c>
      <c r="AD105" t="s">
        <v>312468</v>
      </c>
      <c r="AE105">
        <v>9756767535</v>
      </c>
      <c r="AF105" t="s">
        <v>517339</v>
      </c>
      <c r="AG105" t="s">
        <v>521657</v>
      </c>
    </row>
    <row r="106" spans="1:33" x14ac:dyDescent="0.25">
      <c r="A106" t="s">
        <v>312469</v>
      </c>
      <c r="B106" t="s">
        <v>312470</v>
      </c>
      <c r="C106" t="s">
        <v>312471</v>
      </c>
      <c r="D106" t="s">
        <v>312472</v>
      </c>
      <c r="E106" t="s">
        <v>312220</v>
      </c>
      <c r="F106" t="s">
        <v>160539</v>
      </c>
      <c r="G106">
        <v>63021</v>
      </c>
      <c r="H106" t="s">
        <v>312473</v>
      </c>
      <c r="I106" s="1">
        <v>4928</v>
      </c>
      <c r="J106" t="s">
        <v>312474</v>
      </c>
      <c r="K106" t="s">
        <v>312475</v>
      </c>
      <c r="L106">
        <v>712235787</v>
      </c>
      <c r="M106" s="1">
        <v>45105</v>
      </c>
      <c r="N106" s="1">
        <v>46932</v>
      </c>
      <c r="O106" t="s">
        <v>312476</v>
      </c>
      <c r="P106" t="s">
        <v>160539</v>
      </c>
      <c r="Q106" s="1">
        <v>45105</v>
      </c>
      <c r="R106" s="1">
        <v>46932</v>
      </c>
      <c r="S106" s="3" t="s">
        <v>92</v>
      </c>
      <c r="T106" s="3" t="s">
        <v>488145</v>
      </c>
      <c r="U106">
        <v>871</v>
      </c>
      <c r="V106" t="s">
        <v>483</v>
      </c>
      <c r="W106" t="s">
        <v>312225</v>
      </c>
      <c r="X106">
        <v>101911519</v>
      </c>
      <c r="Y106" t="s">
        <v>312477</v>
      </c>
      <c r="Z106" t="s">
        <v>312478</v>
      </c>
      <c r="AA106" t="s">
        <v>312479</v>
      </c>
      <c r="AB106" t="s">
        <v>312480</v>
      </c>
      <c r="AC106" t="s">
        <v>312481</v>
      </c>
      <c r="AD106" t="s">
        <v>312482</v>
      </c>
      <c r="AE106">
        <v>6114150813</v>
      </c>
      <c r="AF106" t="s">
        <v>517340</v>
      </c>
      <c r="AG106" t="s">
        <v>521658</v>
      </c>
    </row>
    <row r="107" spans="1:33" x14ac:dyDescent="0.25">
      <c r="A107" t="s">
        <v>312483</v>
      </c>
      <c r="B107" t="s">
        <v>312484</v>
      </c>
      <c r="C107" t="s">
        <v>312485</v>
      </c>
      <c r="D107" t="s">
        <v>312486</v>
      </c>
      <c r="E107" t="s">
        <v>312220</v>
      </c>
      <c r="F107" t="s">
        <v>160539</v>
      </c>
      <c r="G107">
        <v>63021</v>
      </c>
      <c r="H107" t="s">
        <v>312487</v>
      </c>
      <c r="I107" s="1">
        <v>4942</v>
      </c>
      <c r="J107" t="s">
        <v>312488</v>
      </c>
      <c r="K107" t="s">
        <v>312489</v>
      </c>
      <c r="L107">
        <v>353728009</v>
      </c>
      <c r="M107" s="1">
        <v>43658</v>
      </c>
      <c r="N107" s="1">
        <v>45485</v>
      </c>
      <c r="O107" t="s">
        <v>312490</v>
      </c>
      <c r="P107" t="s">
        <v>160539</v>
      </c>
      <c r="Q107" s="1">
        <v>43658</v>
      </c>
      <c r="R107" s="1">
        <v>45485</v>
      </c>
      <c r="S107" s="3" t="s">
        <v>41</v>
      </c>
      <c r="T107" s="3" t="s">
        <v>488146</v>
      </c>
      <c r="U107">
        <v>457</v>
      </c>
      <c r="V107" t="s">
        <v>437</v>
      </c>
      <c r="W107" t="s">
        <v>312225</v>
      </c>
      <c r="X107">
        <v>101911519</v>
      </c>
      <c r="Y107" t="s">
        <v>312491</v>
      </c>
      <c r="Z107" t="s">
        <v>312492</v>
      </c>
      <c r="AA107" t="s">
        <v>312493</v>
      </c>
      <c r="AB107" t="s">
        <v>312494</v>
      </c>
      <c r="AC107" t="s">
        <v>312495</v>
      </c>
      <c r="AD107" t="s">
        <v>312496</v>
      </c>
      <c r="AE107">
        <v>8341996524</v>
      </c>
      <c r="AF107" t="s">
        <v>517341</v>
      </c>
      <c r="AG107" t="s">
        <v>521659</v>
      </c>
    </row>
    <row r="108" spans="1:33" x14ac:dyDescent="0.25">
      <c r="A108" t="s">
        <v>312497</v>
      </c>
      <c r="B108" t="s">
        <v>312498</v>
      </c>
      <c r="C108" t="s">
        <v>312499</v>
      </c>
      <c r="D108" t="s">
        <v>312500</v>
      </c>
      <c r="E108" t="s">
        <v>312220</v>
      </c>
      <c r="F108" t="s">
        <v>160539</v>
      </c>
      <c r="G108">
        <v>63021</v>
      </c>
      <c r="H108" t="s">
        <v>312501</v>
      </c>
      <c r="I108" s="1">
        <v>4959</v>
      </c>
      <c r="J108" t="s">
        <v>312502</v>
      </c>
      <c r="K108" t="s">
        <v>312503</v>
      </c>
      <c r="L108">
        <v>792280452</v>
      </c>
      <c r="M108" s="1">
        <v>44041</v>
      </c>
      <c r="N108" s="1">
        <v>45867</v>
      </c>
      <c r="O108" t="s">
        <v>312504</v>
      </c>
      <c r="P108" t="s">
        <v>160539</v>
      </c>
      <c r="Q108" s="1">
        <v>44041</v>
      </c>
      <c r="R108" s="1">
        <v>45867</v>
      </c>
      <c r="S108" s="3" t="s">
        <v>58</v>
      </c>
      <c r="T108" s="3" t="s">
        <v>488147</v>
      </c>
      <c r="U108">
        <v>843</v>
      </c>
      <c r="V108" t="s">
        <v>1235</v>
      </c>
      <c r="W108" t="s">
        <v>312225</v>
      </c>
      <c r="X108">
        <v>101911519</v>
      </c>
      <c r="Y108" t="s">
        <v>312505</v>
      </c>
      <c r="Z108" t="s">
        <v>312506</v>
      </c>
      <c r="AA108" t="s">
        <v>312507</v>
      </c>
      <c r="AB108" t="s">
        <v>312508</v>
      </c>
      <c r="AC108" t="s">
        <v>312509</v>
      </c>
      <c r="AD108" t="s">
        <v>312510</v>
      </c>
      <c r="AE108">
        <v>6120404199</v>
      </c>
      <c r="AF108" t="s">
        <v>517342</v>
      </c>
      <c r="AG108" t="s">
        <v>521660</v>
      </c>
    </row>
    <row r="109" spans="1:33" x14ac:dyDescent="0.25">
      <c r="A109" t="s">
        <v>312511</v>
      </c>
      <c r="B109" t="s">
        <v>312512</v>
      </c>
      <c r="C109" t="s">
        <v>312513</v>
      </c>
      <c r="D109" t="s">
        <v>312514</v>
      </c>
      <c r="E109" t="s">
        <v>312220</v>
      </c>
      <c r="F109" t="s">
        <v>160539</v>
      </c>
      <c r="G109">
        <v>63021</v>
      </c>
      <c r="H109" t="s">
        <v>312515</v>
      </c>
      <c r="I109" s="1">
        <v>4971</v>
      </c>
      <c r="J109" t="s">
        <v>312516</v>
      </c>
      <c r="K109" t="s">
        <v>312517</v>
      </c>
      <c r="L109">
        <v>488362450</v>
      </c>
      <c r="M109" s="1">
        <v>44783</v>
      </c>
      <c r="N109" s="1">
        <v>46609</v>
      </c>
      <c r="O109" t="s">
        <v>312518</v>
      </c>
      <c r="P109" t="s">
        <v>160539</v>
      </c>
      <c r="Q109" s="1">
        <v>44783</v>
      </c>
      <c r="R109" s="1">
        <v>46609</v>
      </c>
      <c r="S109" s="3" t="s">
        <v>75</v>
      </c>
      <c r="T109" s="3" t="s">
        <v>488148</v>
      </c>
      <c r="U109">
        <v>812</v>
      </c>
      <c r="V109" t="s">
        <v>185</v>
      </c>
      <c r="W109" t="s">
        <v>312225</v>
      </c>
      <c r="X109">
        <v>101911519</v>
      </c>
      <c r="Y109" t="s">
        <v>312519</v>
      </c>
      <c r="Z109" t="s">
        <v>312520</v>
      </c>
      <c r="AA109" t="s">
        <v>312521</v>
      </c>
      <c r="AB109" t="s">
        <v>312522</v>
      </c>
      <c r="AC109" t="s">
        <v>312523</v>
      </c>
      <c r="AD109" t="s">
        <v>312524</v>
      </c>
      <c r="AE109">
        <v>8945615686</v>
      </c>
      <c r="AF109" t="s">
        <v>517343</v>
      </c>
      <c r="AG109" t="s">
        <v>521661</v>
      </c>
    </row>
    <row r="110" spans="1:33" x14ac:dyDescent="0.25">
      <c r="A110" t="s">
        <v>312525</v>
      </c>
      <c r="B110" t="s">
        <v>25250</v>
      </c>
      <c r="C110" t="s">
        <v>312526</v>
      </c>
      <c r="D110" t="s">
        <v>312527</v>
      </c>
      <c r="E110" t="s">
        <v>312220</v>
      </c>
      <c r="F110" t="s">
        <v>160539</v>
      </c>
      <c r="G110">
        <v>63021</v>
      </c>
      <c r="H110" t="s">
        <v>312528</v>
      </c>
      <c r="I110" s="1">
        <v>4987</v>
      </c>
      <c r="J110" t="s">
        <v>312529</v>
      </c>
      <c r="K110" t="s">
        <v>312530</v>
      </c>
      <c r="L110">
        <v>171399626</v>
      </c>
      <c r="M110" s="1">
        <v>44069</v>
      </c>
      <c r="N110" s="1">
        <v>45895</v>
      </c>
      <c r="O110" t="s">
        <v>312531</v>
      </c>
      <c r="P110" t="s">
        <v>160539</v>
      </c>
      <c r="Q110" s="1">
        <v>44069</v>
      </c>
      <c r="R110" s="1">
        <v>45895</v>
      </c>
      <c r="S110" s="3" t="s">
        <v>92</v>
      </c>
      <c r="T110" s="3" t="s">
        <v>488149</v>
      </c>
      <c r="U110">
        <v>171</v>
      </c>
      <c r="V110" t="s">
        <v>3965</v>
      </c>
      <c r="W110" t="s">
        <v>312225</v>
      </c>
      <c r="X110">
        <v>101911519</v>
      </c>
      <c r="Y110" t="s">
        <v>312532</v>
      </c>
      <c r="Z110" t="s">
        <v>312533</v>
      </c>
      <c r="AA110" t="s">
        <v>312534</v>
      </c>
      <c r="AB110" t="s">
        <v>312535</v>
      </c>
      <c r="AC110" t="s">
        <v>312536</v>
      </c>
      <c r="AD110" t="s">
        <v>312537</v>
      </c>
      <c r="AE110">
        <v>5006928744</v>
      </c>
      <c r="AF110" t="s">
        <v>517344</v>
      </c>
      <c r="AG110" t="s">
        <v>521662</v>
      </c>
    </row>
    <row r="111" spans="1:33" x14ac:dyDescent="0.25">
      <c r="A111" t="s">
        <v>3972</v>
      </c>
      <c r="B111" t="s">
        <v>312538</v>
      </c>
      <c r="C111" t="s">
        <v>312539</v>
      </c>
      <c r="D111" t="s">
        <v>312540</v>
      </c>
      <c r="E111" t="s">
        <v>312220</v>
      </c>
      <c r="F111" t="s">
        <v>160539</v>
      </c>
      <c r="G111">
        <v>63021</v>
      </c>
      <c r="H111" t="s">
        <v>312541</v>
      </c>
      <c r="I111" s="1">
        <v>4997</v>
      </c>
      <c r="J111" t="s">
        <v>312542</v>
      </c>
      <c r="K111" t="s">
        <v>312543</v>
      </c>
      <c r="L111">
        <v>519335859</v>
      </c>
      <c r="M111" s="1">
        <v>44809</v>
      </c>
      <c r="N111" s="1">
        <v>46635</v>
      </c>
      <c r="O111" t="s">
        <v>312544</v>
      </c>
      <c r="P111" t="s">
        <v>160539</v>
      </c>
      <c r="Q111" s="1">
        <v>44809</v>
      </c>
      <c r="R111" s="1">
        <v>46635</v>
      </c>
      <c r="S111" s="3" t="s">
        <v>41</v>
      </c>
      <c r="T111" s="3" t="s">
        <v>488150</v>
      </c>
      <c r="U111">
        <v>694</v>
      </c>
      <c r="V111" t="s">
        <v>1671</v>
      </c>
      <c r="W111" t="s">
        <v>312225</v>
      </c>
      <c r="X111">
        <v>101911519</v>
      </c>
      <c r="Y111" t="s">
        <v>312545</v>
      </c>
      <c r="Z111" t="s">
        <v>312546</v>
      </c>
      <c r="AA111" t="s">
        <v>312547</v>
      </c>
      <c r="AB111" t="s">
        <v>312548</v>
      </c>
      <c r="AC111" t="s">
        <v>312549</v>
      </c>
      <c r="AD111" t="s">
        <v>312550</v>
      </c>
      <c r="AE111">
        <v>7376379804</v>
      </c>
      <c r="AF111" t="s">
        <v>517345</v>
      </c>
      <c r="AG111" t="s">
        <v>521663</v>
      </c>
    </row>
    <row r="112" spans="1:33" x14ac:dyDescent="0.25">
      <c r="A112" t="s">
        <v>312551</v>
      </c>
      <c r="B112" t="s">
        <v>312552</v>
      </c>
      <c r="C112" t="s">
        <v>312553</v>
      </c>
      <c r="D112" t="s">
        <v>312554</v>
      </c>
      <c r="E112" t="s">
        <v>312220</v>
      </c>
      <c r="F112" t="s">
        <v>160539</v>
      </c>
      <c r="G112">
        <v>63021</v>
      </c>
      <c r="H112" t="s">
        <v>312555</v>
      </c>
      <c r="I112" s="1">
        <v>5013</v>
      </c>
      <c r="J112" t="s">
        <v>312556</v>
      </c>
      <c r="K112" t="s">
        <v>312557</v>
      </c>
      <c r="L112">
        <v>613700093</v>
      </c>
      <c r="M112" s="1">
        <v>44460</v>
      </c>
      <c r="N112" s="1">
        <v>46286</v>
      </c>
      <c r="O112" t="s">
        <v>312558</v>
      </c>
      <c r="P112" t="s">
        <v>160539</v>
      </c>
      <c r="Q112" s="1">
        <v>44460</v>
      </c>
      <c r="R112" s="1">
        <v>46286</v>
      </c>
      <c r="S112" s="3" t="s">
        <v>58</v>
      </c>
      <c r="T112" s="3" t="s">
        <v>488151</v>
      </c>
      <c r="U112">
        <v>941</v>
      </c>
      <c r="V112" t="s">
        <v>155</v>
      </c>
      <c r="W112" t="s">
        <v>312225</v>
      </c>
      <c r="X112">
        <v>101911519</v>
      </c>
      <c r="Y112" t="s">
        <v>312559</v>
      </c>
      <c r="Z112" t="s">
        <v>312560</v>
      </c>
      <c r="AA112" t="s">
        <v>312561</v>
      </c>
      <c r="AB112" t="s">
        <v>312562</v>
      </c>
      <c r="AC112" t="s">
        <v>312563</v>
      </c>
      <c r="AD112" t="s">
        <v>312564</v>
      </c>
      <c r="AE112">
        <v>2268985723</v>
      </c>
      <c r="AF112" t="s">
        <v>517346</v>
      </c>
      <c r="AG112" t="s">
        <v>521664</v>
      </c>
    </row>
    <row r="113" spans="1:33" x14ac:dyDescent="0.25">
      <c r="A113" t="s">
        <v>312565</v>
      </c>
      <c r="B113" t="s">
        <v>312566</v>
      </c>
      <c r="C113" t="s">
        <v>312567</v>
      </c>
      <c r="D113" t="s">
        <v>312568</v>
      </c>
      <c r="E113" t="s">
        <v>312220</v>
      </c>
      <c r="F113" t="s">
        <v>160539</v>
      </c>
      <c r="G113">
        <v>63021</v>
      </c>
      <c r="H113" t="s">
        <v>312569</v>
      </c>
      <c r="I113" s="1">
        <v>5026</v>
      </c>
      <c r="J113" t="s">
        <v>312570</v>
      </c>
      <c r="K113" t="s">
        <v>312571</v>
      </c>
      <c r="L113">
        <v>526587274</v>
      </c>
      <c r="M113" s="1">
        <v>44838</v>
      </c>
      <c r="N113" s="1">
        <v>46664</v>
      </c>
      <c r="O113" t="s">
        <v>312572</v>
      </c>
      <c r="P113" t="s">
        <v>160539</v>
      </c>
      <c r="Q113" s="1">
        <v>44838</v>
      </c>
      <c r="R113" s="1">
        <v>46664</v>
      </c>
      <c r="S113" s="3" t="s">
        <v>75</v>
      </c>
      <c r="T113" s="3" t="s">
        <v>488152</v>
      </c>
      <c r="U113">
        <v>411</v>
      </c>
      <c r="V113" t="s">
        <v>421</v>
      </c>
      <c r="W113" t="s">
        <v>312225</v>
      </c>
      <c r="X113">
        <v>101911519</v>
      </c>
      <c r="Y113" t="s">
        <v>312573</v>
      </c>
      <c r="Z113" t="s">
        <v>312574</v>
      </c>
      <c r="AA113" t="s">
        <v>312575</v>
      </c>
      <c r="AB113" t="s">
        <v>312576</v>
      </c>
      <c r="AC113" t="s">
        <v>312577</v>
      </c>
      <c r="AD113" t="s">
        <v>312578</v>
      </c>
      <c r="AE113">
        <v>5273127704</v>
      </c>
      <c r="AF113" t="s">
        <v>517347</v>
      </c>
      <c r="AG113" t="s">
        <v>521665</v>
      </c>
    </row>
    <row r="114" spans="1:33" x14ac:dyDescent="0.25">
      <c r="A114" t="s">
        <v>312579</v>
      </c>
      <c r="B114" t="s">
        <v>312580</v>
      </c>
      <c r="C114" t="s">
        <v>312581</v>
      </c>
      <c r="D114" t="s">
        <v>312582</v>
      </c>
      <c r="E114" t="s">
        <v>312220</v>
      </c>
      <c r="F114" t="s">
        <v>160539</v>
      </c>
      <c r="G114">
        <v>63021</v>
      </c>
      <c r="H114" t="s">
        <v>312583</v>
      </c>
      <c r="I114" s="1">
        <v>5039</v>
      </c>
      <c r="J114" t="s">
        <v>312584</v>
      </c>
      <c r="K114" t="s">
        <v>312585</v>
      </c>
      <c r="L114">
        <v>344669979</v>
      </c>
      <c r="M114" s="1">
        <v>44851</v>
      </c>
      <c r="N114" s="1">
        <v>46677</v>
      </c>
      <c r="O114" t="s">
        <v>312586</v>
      </c>
      <c r="P114" t="s">
        <v>160539</v>
      </c>
      <c r="Q114" s="1">
        <v>44851</v>
      </c>
      <c r="R114" s="1">
        <v>46677</v>
      </c>
      <c r="S114" s="3" t="s">
        <v>92</v>
      </c>
      <c r="T114" s="3" t="s">
        <v>488153</v>
      </c>
      <c r="U114">
        <v>288</v>
      </c>
      <c r="V114" t="s">
        <v>437</v>
      </c>
      <c r="W114" t="s">
        <v>312225</v>
      </c>
      <c r="X114">
        <v>101911519</v>
      </c>
      <c r="Y114" t="s">
        <v>312587</v>
      </c>
      <c r="Z114" t="s">
        <v>312588</v>
      </c>
      <c r="AA114" t="s">
        <v>312589</v>
      </c>
      <c r="AB114" t="s">
        <v>312590</v>
      </c>
      <c r="AC114" t="s">
        <v>312591</v>
      </c>
      <c r="AD114" t="s">
        <v>312592</v>
      </c>
      <c r="AE114">
        <v>4878464888</v>
      </c>
      <c r="AF114" t="s">
        <v>517348</v>
      </c>
      <c r="AG114" t="s">
        <v>521666</v>
      </c>
    </row>
    <row r="115" spans="1:33" x14ac:dyDescent="0.25">
      <c r="A115" t="s">
        <v>243737</v>
      </c>
      <c r="B115" t="s">
        <v>4465</v>
      </c>
      <c r="C115" t="s">
        <v>312593</v>
      </c>
      <c r="D115" t="s">
        <v>312594</v>
      </c>
      <c r="E115" t="s">
        <v>312220</v>
      </c>
      <c r="F115" t="s">
        <v>160539</v>
      </c>
      <c r="G115">
        <v>63011</v>
      </c>
      <c r="H115" t="s">
        <v>312595</v>
      </c>
      <c r="I115" s="1">
        <v>5060</v>
      </c>
      <c r="J115" t="s">
        <v>312596</v>
      </c>
      <c r="K115" t="s">
        <v>312597</v>
      </c>
      <c r="L115">
        <v>752351917</v>
      </c>
      <c r="M115" s="1">
        <v>44872</v>
      </c>
      <c r="N115" s="1">
        <v>46698</v>
      </c>
      <c r="O115" t="s">
        <v>312598</v>
      </c>
      <c r="P115" t="s">
        <v>160539</v>
      </c>
      <c r="Q115" s="1">
        <v>44872</v>
      </c>
      <c r="R115" s="1">
        <v>46698</v>
      </c>
      <c r="S115" s="3" t="s">
        <v>41</v>
      </c>
      <c r="T115" s="3" t="s">
        <v>488154</v>
      </c>
      <c r="U115">
        <v>860</v>
      </c>
      <c r="V115" t="s">
        <v>214</v>
      </c>
      <c r="W115" t="s">
        <v>312305</v>
      </c>
      <c r="X115">
        <v>81015535</v>
      </c>
      <c r="Y115" t="s">
        <v>312599</v>
      </c>
      <c r="Z115" t="s">
        <v>312600</v>
      </c>
      <c r="AA115" t="s">
        <v>312601</v>
      </c>
      <c r="AB115" t="s">
        <v>312602</v>
      </c>
      <c r="AC115" t="s">
        <v>312603</v>
      </c>
      <c r="AD115" t="s">
        <v>312604</v>
      </c>
      <c r="AE115">
        <v>1262577155</v>
      </c>
      <c r="AF115" t="s">
        <v>517349</v>
      </c>
      <c r="AG115" t="s">
        <v>521667</v>
      </c>
    </row>
    <row r="116" spans="1:33" x14ac:dyDescent="0.25">
      <c r="A116" t="s">
        <v>312605</v>
      </c>
      <c r="B116" t="s">
        <v>4576</v>
      </c>
      <c r="C116" t="s">
        <v>312606</v>
      </c>
      <c r="D116" t="s">
        <v>312607</v>
      </c>
      <c r="E116" t="s">
        <v>312220</v>
      </c>
      <c r="F116" t="s">
        <v>160539</v>
      </c>
      <c r="G116">
        <v>63021</v>
      </c>
      <c r="H116" t="s">
        <v>312608</v>
      </c>
      <c r="I116" s="1">
        <v>5070</v>
      </c>
      <c r="J116" t="s">
        <v>312609</v>
      </c>
      <c r="K116" t="s">
        <v>312610</v>
      </c>
      <c r="L116">
        <v>324555938</v>
      </c>
      <c r="M116" s="1">
        <v>44517</v>
      </c>
      <c r="N116" s="1">
        <v>46343</v>
      </c>
      <c r="O116" t="s">
        <v>312611</v>
      </c>
      <c r="P116" t="s">
        <v>160539</v>
      </c>
      <c r="Q116" s="1">
        <v>44517</v>
      </c>
      <c r="R116" s="1">
        <v>46343</v>
      </c>
      <c r="S116" s="3" t="s">
        <v>58</v>
      </c>
      <c r="T116" s="3" t="s">
        <v>488155</v>
      </c>
      <c r="U116">
        <v>237</v>
      </c>
      <c r="V116" t="s">
        <v>3088</v>
      </c>
      <c r="W116" t="s">
        <v>312225</v>
      </c>
      <c r="X116">
        <v>101911519</v>
      </c>
      <c r="Y116" t="s">
        <v>312612</v>
      </c>
      <c r="Z116" t="s">
        <v>312613</v>
      </c>
      <c r="AA116" t="s">
        <v>312614</v>
      </c>
      <c r="AB116" t="s">
        <v>312615</v>
      </c>
      <c r="AC116" t="s">
        <v>312616</v>
      </c>
      <c r="AD116" t="s">
        <v>312617</v>
      </c>
      <c r="AE116">
        <v>2567915758</v>
      </c>
      <c r="AF116" t="s">
        <v>517350</v>
      </c>
      <c r="AG116" t="s">
        <v>521668</v>
      </c>
    </row>
    <row r="117" spans="1:33" x14ac:dyDescent="0.25">
      <c r="A117" t="s">
        <v>79878</v>
      </c>
      <c r="B117" t="s">
        <v>4689</v>
      </c>
      <c r="C117" t="s">
        <v>312618</v>
      </c>
      <c r="D117" t="s">
        <v>312619</v>
      </c>
      <c r="E117" t="s">
        <v>312220</v>
      </c>
      <c r="F117" t="s">
        <v>160539</v>
      </c>
      <c r="G117">
        <v>63011</v>
      </c>
      <c r="H117" t="s">
        <v>312620</v>
      </c>
      <c r="I117" s="1">
        <v>5086</v>
      </c>
      <c r="J117" t="s">
        <v>312621</v>
      </c>
      <c r="K117" t="s">
        <v>312622</v>
      </c>
      <c r="L117">
        <v>370699505</v>
      </c>
      <c r="M117" s="1">
        <v>44168</v>
      </c>
      <c r="N117" s="1">
        <v>45994</v>
      </c>
      <c r="O117" t="s">
        <v>312623</v>
      </c>
      <c r="P117" t="s">
        <v>160539</v>
      </c>
      <c r="Q117" s="1">
        <v>44168</v>
      </c>
      <c r="R117" s="1">
        <v>45994</v>
      </c>
      <c r="S117" s="3" t="s">
        <v>75</v>
      </c>
      <c r="T117" s="3" t="s">
        <v>488156</v>
      </c>
      <c r="U117">
        <v>922</v>
      </c>
      <c r="V117" t="s">
        <v>3736</v>
      </c>
      <c r="W117" t="s">
        <v>312305</v>
      </c>
      <c r="X117">
        <v>81015535</v>
      </c>
      <c r="Y117" t="s">
        <v>312624</v>
      </c>
      <c r="Z117" t="s">
        <v>312625</v>
      </c>
      <c r="AA117" t="s">
        <v>312626</v>
      </c>
      <c r="AB117" t="s">
        <v>312627</v>
      </c>
      <c r="AC117" t="s">
        <v>312628</v>
      </c>
      <c r="AD117" t="s">
        <v>312629</v>
      </c>
      <c r="AE117">
        <v>8991002023</v>
      </c>
      <c r="AF117" t="s">
        <v>517351</v>
      </c>
      <c r="AG117" t="s">
        <v>521669</v>
      </c>
    </row>
    <row r="118" spans="1:33" x14ac:dyDescent="0.25">
      <c r="A118" t="s">
        <v>312630</v>
      </c>
      <c r="B118" t="s">
        <v>312631</v>
      </c>
      <c r="C118" t="s">
        <v>312632</v>
      </c>
      <c r="D118" t="s">
        <v>312633</v>
      </c>
      <c r="E118" t="s">
        <v>312220</v>
      </c>
      <c r="F118" t="s">
        <v>160539</v>
      </c>
      <c r="G118">
        <v>63021</v>
      </c>
      <c r="H118" t="s">
        <v>312634</v>
      </c>
      <c r="I118" s="1">
        <v>5098</v>
      </c>
      <c r="J118" t="s">
        <v>312635</v>
      </c>
      <c r="K118" t="s">
        <v>312636</v>
      </c>
      <c r="L118">
        <v>955026053</v>
      </c>
      <c r="M118" s="1">
        <v>44910</v>
      </c>
      <c r="N118" s="1">
        <v>46736</v>
      </c>
      <c r="O118" t="s">
        <v>312637</v>
      </c>
      <c r="P118" t="s">
        <v>160539</v>
      </c>
      <c r="Q118" s="1">
        <v>44910</v>
      </c>
      <c r="R118" s="1">
        <v>46736</v>
      </c>
      <c r="S118" s="3" t="s">
        <v>92</v>
      </c>
      <c r="T118" s="3" t="s">
        <v>488157</v>
      </c>
      <c r="U118">
        <v>256</v>
      </c>
      <c r="V118" t="s">
        <v>286</v>
      </c>
      <c r="W118" t="s">
        <v>312225</v>
      </c>
      <c r="X118">
        <v>101911519</v>
      </c>
      <c r="Y118" t="s">
        <v>312638</v>
      </c>
      <c r="Z118" t="s">
        <v>312639</v>
      </c>
      <c r="AA118" t="s">
        <v>312640</v>
      </c>
      <c r="AB118" t="s">
        <v>312641</v>
      </c>
      <c r="AC118" t="s">
        <v>312642</v>
      </c>
      <c r="AD118" t="s">
        <v>312643</v>
      </c>
      <c r="AE118">
        <v>9342157936</v>
      </c>
      <c r="AF118" t="s">
        <v>517352</v>
      </c>
      <c r="AG118" t="s">
        <v>521670</v>
      </c>
    </row>
    <row r="119" spans="1:33" x14ac:dyDescent="0.25">
      <c r="A119" t="s">
        <v>8640</v>
      </c>
      <c r="B119" t="s">
        <v>312644</v>
      </c>
      <c r="C119" t="s">
        <v>312645</v>
      </c>
      <c r="D119" t="s">
        <v>312646</v>
      </c>
      <c r="E119" t="s">
        <v>312220</v>
      </c>
      <c r="F119" t="s">
        <v>160539</v>
      </c>
      <c r="G119">
        <v>63021</v>
      </c>
      <c r="H119" t="s">
        <v>312647</v>
      </c>
      <c r="I119" s="1">
        <v>5106</v>
      </c>
      <c r="J119" t="s">
        <v>312648</v>
      </c>
      <c r="K119" t="s">
        <v>312649</v>
      </c>
      <c r="L119">
        <v>532637292</v>
      </c>
      <c r="M119" s="1">
        <v>44188</v>
      </c>
      <c r="N119" s="1">
        <v>46014</v>
      </c>
      <c r="O119" t="s">
        <v>312650</v>
      </c>
      <c r="P119" t="s">
        <v>160539</v>
      </c>
      <c r="Q119" s="1">
        <v>44188</v>
      </c>
      <c r="R119" s="1">
        <v>46014</v>
      </c>
      <c r="S119" s="3" t="s">
        <v>41</v>
      </c>
      <c r="T119" s="3" t="s">
        <v>488158</v>
      </c>
      <c r="U119">
        <v>210</v>
      </c>
      <c r="V119" t="s">
        <v>673</v>
      </c>
      <c r="W119" t="s">
        <v>312225</v>
      </c>
      <c r="X119">
        <v>101911519</v>
      </c>
      <c r="Y119" t="s">
        <v>312651</v>
      </c>
      <c r="Z119" t="s">
        <v>312652</v>
      </c>
      <c r="AA119" t="s">
        <v>312653</v>
      </c>
      <c r="AB119" t="s">
        <v>312654</v>
      </c>
      <c r="AC119" t="s">
        <v>312655</v>
      </c>
      <c r="AD119" t="s">
        <v>312656</v>
      </c>
      <c r="AE119">
        <v>5550753645</v>
      </c>
      <c r="AF119" t="s">
        <v>517353</v>
      </c>
      <c r="AG119" t="s">
        <v>521671</v>
      </c>
    </row>
    <row r="120" spans="1:33" x14ac:dyDescent="0.25">
      <c r="A120" t="s">
        <v>36177</v>
      </c>
      <c r="B120" t="s">
        <v>108482</v>
      </c>
      <c r="C120" t="s">
        <v>312657</v>
      </c>
      <c r="D120" t="s">
        <v>312658</v>
      </c>
      <c r="E120" t="s">
        <v>312220</v>
      </c>
      <c r="F120" t="s">
        <v>160539</v>
      </c>
      <c r="G120">
        <v>63021</v>
      </c>
      <c r="H120" t="s">
        <v>312659</v>
      </c>
      <c r="I120" s="1">
        <v>5118</v>
      </c>
      <c r="J120" t="s">
        <v>312660</v>
      </c>
      <c r="K120" t="s">
        <v>312661</v>
      </c>
      <c r="L120">
        <v>218316913</v>
      </c>
      <c r="M120" s="1">
        <v>44200</v>
      </c>
      <c r="N120" s="1">
        <v>46026</v>
      </c>
      <c r="O120" t="s">
        <v>312662</v>
      </c>
      <c r="P120" t="s">
        <v>160539</v>
      </c>
      <c r="Q120" s="1">
        <v>44200</v>
      </c>
      <c r="R120" s="1">
        <v>46026</v>
      </c>
      <c r="S120" s="3" t="s">
        <v>58</v>
      </c>
      <c r="T120" s="3" t="s">
        <v>488159</v>
      </c>
      <c r="U120">
        <v>516</v>
      </c>
      <c r="V120" t="s">
        <v>870</v>
      </c>
      <c r="W120" t="s">
        <v>312225</v>
      </c>
      <c r="X120">
        <v>101911519</v>
      </c>
      <c r="Y120" t="s">
        <v>312663</v>
      </c>
      <c r="Z120" t="s">
        <v>312664</v>
      </c>
      <c r="AA120" t="s">
        <v>312665</v>
      </c>
      <c r="AB120" t="s">
        <v>312666</v>
      </c>
      <c r="AC120" t="s">
        <v>312667</v>
      </c>
      <c r="AD120" t="s">
        <v>312668</v>
      </c>
      <c r="AE120">
        <v>5185338823</v>
      </c>
      <c r="AF120" t="s">
        <v>517354</v>
      </c>
      <c r="AG120" t="s">
        <v>521672</v>
      </c>
    </row>
    <row r="121" spans="1:33" x14ac:dyDescent="0.25">
      <c r="A121" t="s">
        <v>312669</v>
      </c>
      <c r="B121" t="s">
        <v>53594</v>
      </c>
      <c r="C121" t="s">
        <v>312670</v>
      </c>
      <c r="D121" t="s">
        <v>312671</v>
      </c>
      <c r="E121" t="s">
        <v>312220</v>
      </c>
      <c r="F121" t="s">
        <v>160539</v>
      </c>
      <c r="G121">
        <v>63021</v>
      </c>
      <c r="H121" t="s">
        <v>312672</v>
      </c>
      <c r="I121" s="1">
        <v>5125</v>
      </c>
      <c r="J121" t="s">
        <v>312673</v>
      </c>
      <c r="K121" t="s">
        <v>312674</v>
      </c>
      <c r="L121">
        <v>280202597</v>
      </c>
      <c r="M121" s="1">
        <v>43841</v>
      </c>
      <c r="N121" s="1">
        <v>45668</v>
      </c>
      <c r="O121" t="s">
        <v>312675</v>
      </c>
      <c r="P121" t="s">
        <v>160539</v>
      </c>
      <c r="Q121" s="1">
        <v>43841</v>
      </c>
      <c r="R121" s="1">
        <v>45668</v>
      </c>
      <c r="S121" s="3" t="s">
        <v>75</v>
      </c>
      <c r="T121" s="3" t="s">
        <v>488160</v>
      </c>
      <c r="U121">
        <v>958</v>
      </c>
      <c r="V121" t="s">
        <v>155</v>
      </c>
      <c r="W121" t="s">
        <v>312225</v>
      </c>
      <c r="X121">
        <v>101911519</v>
      </c>
      <c r="Y121" t="s">
        <v>312676</v>
      </c>
      <c r="Z121" t="s">
        <v>312677</v>
      </c>
      <c r="AA121" t="s">
        <v>312678</v>
      </c>
      <c r="AB121" t="s">
        <v>312679</v>
      </c>
      <c r="AC121" t="s">
        <v>312680</v>
      </c>
      <c r="AD121" t="s">
        <v>312681</v>
      </c>
      <c r="AE121">
        <v>4945700530</v>
      </c>
      <c r="AF121" t="s">
        <v>517355</v>
      </c>
      <c r="AG121" t="s">
        <v>521673</v>
      </c>
    </row>
    <row r="122" spans="1:33" x14ac:dyDescent="0.25">
      <c r="A122" t="s">
        <v>20543</v>
      </c>
      <c r="B122" t="s">
        <v>108599</v>
      </c>
      <c r="C122" t="s">
        <v>312682</v>
      </c>
      <c r="D122" t="s">
        <v>312683</v>
      </c>
      <c r="E122" t="s">
        <v>312220</v>
      </c>
      <c r="F122" t="s">
        <v>160539</v>
      </c>
      <c r="G122">
        <v>63021</v>
      </c>
      <c r="H122" t="s">
        <v>312684</v>
      </c>
      <c r="I122" s="1">
        <v>5140</v>
      </c>
      <c r="J122" t="s">
        <v>312685</v>
      </c>
      <c r="K122" t="s">
        <v>312686</v>
      </c>
      <c r="L122">
        <v>555700122</v>
      </c>
      <c r="M122" s="1">
        <v>43856</v>
      </c>
      <c r="N122" s="1">
        <v>45683</v>
      </c>
      <c r="O122" t="s">
        <v>312687</v>
      </c>
      <c r="P122" t="s">
        <v>160539</v>
      </c>
      <c r="Q122" s="1">
        <v>43856</v>
      </c>
      <c r="R122" s="1">
        <v>45683</v>
      </c>
      <c r="S122" s="3" t="s">
        <v>92</v>
      </c>
      <c r="T122" s="3" t="s">
        <v>488161</v>
      </c>
      <c r="U122">
        <v>662</v>
      </c>
      <c r="V122" t="s">
        <v>975</v>
      </c>
      <c r="W122" t="s">
        <v>312225</v>
      </c>
      <c r="X122">
        <v>101911519</v>
      </c>
      <c r="Y122" t="s">
        <v>312688</v>
      </c>
      <c r="Z122" t="s">
        <v>312689</v>
      </c>
      <c r="AA122" t="s">
        <v>312690</v>
      </c>
      <c r="AB122" t="s">
        <v>312691</v>
      </c>
      <c r="AC122" t="s">
        <v>312692</v>
      </c>
      <c r="AD122" t="s">
        <v>312693</v>
      </c>
      <c r="AE122">
        <v>3257860343</v>
      </c>
      <c r="AF122" t="s">
        <v>517356</v>
      </c>
      <c r="AG122" t="s">
        <v>521674</v>
      </c>
    </row>
    <row r="123" spans="1:33" x14ac:dyDescent="0.25">
      <c r="A123" t="s">
        <v>11106</v>
      </c>
      <c r="B123" t="s">
        <v>108611</v>
      </c>
      <c r="C123" t="s">
        <v>312694</v>
      </c>
      <c r="D123" t="s">
        <v>312695</v>
      </c>
      <c r="E123" t="s">
        <v>312220</v>
      </c>
      <c r="F123" t="s">
        <v>160539</v>
      </c>
      <c r="G123">
        <v>63021</v>
      </c>
      <c r="H123" t="s">
        <v>312696</v>
      </c>
      <c r="I123" s="1">
        <v>5149</v>
      </c>
      <c r="J123" t="s">
        <v>312697</v>
      </c>
      <c r="K123" t="s">
        <v>312698</v>
      </c>
      <c r="L123">
        <v>943723817</v>
      </c>
      <c r="M123" s="1">
        <v>44231</v>
      </c>
      <c r="N123" s="1">
        <v>46057</v>
      </c>
      <c r="O123" t="s">
        <v>312699</v>
      </c>
      <c r="P123" t="s">
        <v>160539</v>
      </c>
      <c r="Q123" s="1">
        <v>44231</v>
      </c>
      <c r="R123" s="1">
        <v>46057</v>
      </c>
      <c r="S123" s="3" t="s">
        <v>41</v>
      </c>
      <c r="T123" s="3" t="s">
        <v>488162</v>
      </c>
      <c r="U123">
        <v>255</v>
      </c>
      <c r="V123" t="s">
        <v>140</v>
      </c>
      <c r="W123" t="s">
        <v>312225</v>
      </c>
      <c r="X123">
        <v>101911519</v>
      </c>
      <c r="Y123" t="s">
        <v>312700</v>
      </c>
      <c r="Z123" t="s">
        <v>312701</v>
      </c>
      <c r="AA123" t="s">
        <v>312702</v>
      </c>
      <c r="AB123" t="s">
        <v>312703</v>
      </c>
      <c r="AC123" t="s">
        <v>312704</v>
      </c>
      <c r="AD123" t="s">
        <v>312705</v>
      </c>
      <c r="AE123">
        <v>1340104161</v>
      </c>
      <c r="AF123" t="s">
        <v>517357</v>
      </c>
      <c r="AG123" t="s">
        <v>521675</v>
      </c>
    </row>
    <row r="124" spans="1:33" x14ac:dyDescent="0.25">
      <c r="A124" t="s">
        <v>1621</v>
      </c>
      <c r="B124" t="s">
        <v>5037</v>
      </c>
      <c r="C124" t="s">
        <v>312706</v>
      </c>
      <c r="D124" t="s">
        <v>312707</v>
      </c>
      <c r="E124" t="s">
        <v>312220</v>
      </c>
      <c r="F124" t="s">
        <v>160539</v>
      </c>
      <c r="G124">
        <v>63011</v>
      </c>
      <c r="H124" t="s">
        <v>312708</v>
      </c>
      <c r="I124" s="1">
        <v>5155</v>
      </c>
      <c r="J124" t="s">
        <v>312709</v>
      </c>
      <c r="K124" t="s">
        <v>312710</v>
      </c>
      <c r="L124">
        <v>144649393</v>
      </c>
      <c r="M124" s="1">
        <v>43871</v>
      </c>
      <c r="N124" s="1">
        <v>45698</v>
      </c>
      <c r="O124" t="s">
        <v>312711</v>
      </c>
      <c r="P124" t="s">
        <v>160539</v>
      </c>
      <c r="Q124" s="1">
        <v>43871</v>
      </c>
      <c r="R124" s="1">
        <v>45698</v>
      </c>
      <c r="S124" s="3" t="s">
        <v>58</v>
      </c>
      <c r="T124" s="3" t="s">
        <v>488163</v>
      </c>
      <c r="U124">
        <v>708</v>
      </c>
      <c r="V124" t="s">
        <v>794</v>
      </c>
      <c r="W124" t="s">
        <v>312305</v>
      </c>
      <c r="X124">
        <v>81015535</v>
      </c>
      <c r="Y124" t="s">
        <v>312712</v>
      </c>
      <c r="Z124" t="s">
        <v>312713</v>
      </c>
      <c r="AA124" t="s">
        <v>312714</v>
      </c>
      <c r="AB124" t="s">
        <v>312715</v>
      </c>
      <c r="AC124" t="s">
        <v>312716</v>
      </c>
      <c r="AD124" t="s">
        <v>312717</v>
      </c>
      <c r="AE124">
        <v>2192383712</v>
      </c>
      <c r="AF124" t="s">
        <v>517358</v>
      </c>
      <c r="AG124" t="s">
        <v>521676</v>
      </c>
    </row>
    <row r="125" spans="1:33" x14ac:dyDescent="0.25">
      <c r="A125" t="s">
        <v>16970</v>
      </c>
      <c r="B125" t="s">
        <v>312718</v>
      </c>
      <c r="C125" t="s">
        <v>312719</v>
      </c>
      <c r="D125" t="s">
        <v>312720</v>
      </c>
      <c r="E125" t="s">
        <v>84586</v>
      </c>
      <c r="F125" t="s">
        <v>160539</v>
      </c>
      <c r="G125">
        <v>65011</v>
      </c>
      <c r="H125" t="s">
        <v>312721</v>
      </c>
      <c r="I125" s="1">
        <v>5161</v>
      </c>
      <c r="J125" t="s">
        <v>312722</v>
      </c>
      <c r="K125" t="s">
        <v>312723</v>
      </c>
      <c r="L125">
        <v>932631018</v>
      </c>
      <c r="M125" s="1">
        <v>44243</v>
      </c>
      <c r="N125" s="1">
        <v>46069</v>
      </c>
      <c r="O125" t="s">
        <v>312724</v>
      </c>
      <c r="P125" t="s">
        <v>160539</v>
      </c>
      <c r="Q125" s="1">
        <v>44243</v>
      </c>
      <c r="R125" s="1">
        <v>46069</v>
      </c>
      <c r="S125" s="3" t="s">
        <v>75</v>
      </c>
      <c r="T125" s="3" t="s">
        <v>488164</v>
      </c>
      <c r="U125">
        <v>372</v>
      </c>
      <c r="V125" t="s">
        <v>2107</v>
      </c>
      <c r="W125" t="s">
        <v>311948</v>
      </c>
      <c r="X125">
        <v>81519028</v>
      </c>
      <c r="Y125" t="s">
        <v>312725</v>
      </c>
      <c r="Z125" t="s">
        <v>312726</v>
      </c>
      <c r="AA125" t="s">
        <v>312727</v>
      </c>
      <c r="AB125" t="s">
        <v>312728</v>
      </c>
      <c r="AC125" t="s">
        <v>312729</v>
      </c>
      <c r="AD125" t="s">
        <v>312730</v>
      </c>
      <c r="AE125">
        <v>8977969489</v>
      </c>
      <c r="AF125" t="s">
        <v>517359</v>
      </c>
      <c r="AG125" t="s">
        <v>521677</v>
      </c>
    </row>
    <row r="126" spans="1:33" x14ac:dyDescent="0.25">
      <c r="A126" t="s">
        <v>312731</v>
      </c>
      <c r="B126" t="s">
        <v>312732</v>
      </c>
      <c r="C126" t="s">
        <v>312733</v>
      </c>
      <c r="D126" t="s">
        <v>312734</v>
      </c>
      <c r="E126" t="s">
        <v>84888</v>
      </c>
      <c r="F126" t="s">
        <v>160539</v>
      </c>
      <c r="G126">
        <v>63012</v>
      </c>
      <c r="H126" t="s">
        <v>312735</v>
      </c>
      <c r="I126" s="1">
        <v>5162</v>
      </c>
      <c r="J126" t="s">
        <v>312736</v>
      </c>
      <c r="K126" t="s">
        <v>312737</v>
      </c>
      <c r="L126">
        <v>133180177</v>
      </c>
      <c r="M126" s="1">
        <v>43878</v>
      </c>
      <c r="N126" s="1">
        <v>45705</v>
      </c>
      <c r="O126" t="s">
        <v>312738</v>
      </c>
      <c r="P126" t="s">
        <v>160539</v>
      </c>
      <c r="Q126" s="1">
        <v>43878</v>
      </c>
      <c r="R126" s="1">
        <v>45705</v>
      </c>
      <c r="S126" s="3" t="s">
        <v>92</v>
      </c>
      <c r="T126" s="3" t="s">
        <v>488165</v>
      </c>
      <c r="U126">
        <v>682</v>
      </c>
      <c r="V126" t="s">
        <v>1220</v>
      </c>
      <c r="W126" t="s">
        <v>312739</v>
      </c>
      <c r="X126">
        <v>281080988</v>
      </c>
      <c r="Y126" t="s">
        <v>312740</v>
      </c>
      <c r="Z126" t="s">
        <v>312741</v>
      </c>
      <c r="AA126" t="s">
        <v>52302</v>
      </c>
      <c r="AB126" t="s">
        <v>312742</v>
      </c>
      <c r="AC126" t="s">
        <v>312743</v>
      </c>
      <c r="AD126" t="s">
        <v>312744</v>
      </c>
      <c r="AE126">
        <v>4052101772</v>
      </c>
      <c r="AF126" t="s">
        <v>517360</v>
      </c>
      <c r="AG126" t="s">
        <v>521678</v>
      </c>
    </row>
    <row r="127" spans="1:33" x14ac:dyDescent="0.25">
      <c r="A127" t="s">
        <v>116969</v>
      </c>
      <c r="B127" t="s">
        <v>5065</v>
      </c>
      <c r="C127" t="s">
        <v>312745</v>
      </c>
      <c r="D127" t="s">
        <v>312746</v>
      </c>
      <c r="E127" t="s">
        <v>84888</v>
      </c>
      <c r="F127" t="s">
        <v>160539</v>
      </c>
      <c r="G127">
        <v>63012</v>
      </c>
      <c r="H127" t="s">
        <v>312747</v>
      </c>
      <c r="I127" s="1">
        <v>5163</v>
      </c>
      <c r="J127" t="s">
        <v>312748</v>
      </c>
      <c r="K127" t="s">
        <v>312749</v>
      </c>
      <c r="L127">
        <v>833333762</v>
      </c>
      <c r="M127" s="1">
        <v>43514</v>
      </c>
      <c r="N127" s="1">
        <v>45340</v>
      </c>
      <c r="O127" t="s">
        <v>312750</v>
      </c>
      <c r="P127" t="s">
        <v>160539</v>
      </c>
      <c r="Q127" s="1">
        <v>43514</v>
      </c>
      <c r="R127" s="1">
        <v>45340</v>
      </c>
      <c r="S127" s="3" t="s">
        <v>41</v>
      </c>
      <c r="T127" s="3" t="s">
        <v>488166</v>
      </c>
      <c r="U127">
        <v>596</v>
      </c>
      <c r="V127" t="s">
        <v>405</v>
      </c>
      <c r="W127" t="s">
        <v>311703</v>
      </c>
      <c r="X127">
        <v>81019175</v>
      </c>
      <c r="Y127" t="s">
        <v>312751</v>
      </c>
      <c r="Z127" t="s">
        <v>312752</v>
      </c>
      <c r="AA127" t="s">
        <v>165234</v>
      </c>
      <c r="AB127" t="s">
        <v>312753</v>
      </c>
      <c r="AC127" t="s">
        <v>312754</v>
      </c>
      <c r="AD127" t="s">
        <v>312755</v>
      </c>
      <c r="AE127">
        <v>8823621101</v>
      </c>
      <c r="AF127" t="s">
        <v>517361</v>
      </c>
      <c r="AG127" t="s">
        <v>521679</v>
      </c>
    </row>
    <row r="128" spans="1:33" x14ac:dyDescent="0.25">
      <c r="A128" t="s">
        <v>80092</v>
      </c>
      <c r="B128" t="s">
        <v>5092</v>
      </c>
      <c r="C128" t="s">
        <v>312756</v>
      </c>
      <c r="D128" t="s">
        <v>312757</v>
      </c>
      <c r="E128" t="s">
        <v>84888</v>
      </c>
      <c r="F128" t="s">
        <v>160539</v>
      </c>
      <c r="G128">
        <v>63012</v>
      </c>
      <c r="H128" t="s">
        <v>312758</v>
      </c>
      <c r="I128" s="1">
        <v>5165</v>
      </c>
      <c r="J128" t="s">
        <v>312759</v>
      </c>
      <c r="K128" t="s">
        <v>312760</v>
      </c>
      <c r="L128">
        <v>541277252</v>
      </c>
      <c r="M128" s="1">
        <v>44247</v>
      </c>
      <c r="N128" s="1">
        <v>46073</v>
      </c>
      <c r="O128" t="s">
        <v>312761</v>
      </c>
      <c r="P128" t="s">
        <v>160539</v>
      </c>
      <c r="Q128" s="1">
        <v>44247</v>
      </c>
      <c r="R128" s="1">
        <v>46073</v>
      </c>
      <c r="S128" s="3" t="s">
        <v>58</v>
      </c>
      <c r="T128" s="3" t="s">
        <v>488167</v>
      </c>
      <c r="U128">
        <v>105</v>
      </c>
      <c r="V128" t="s">
        <v>2107</v>
      </c>
      <c r="W128" t="s">
        <v>311744</v>
      </c>
      <c r="X128">
        <v>281081233</v>
      </c>
      <c r="Y128" t="s">
        <v>312762</v>
      </c>
      <c r="Z128" t="s">
        <v>312763</v>
      </c>
      <c r="AA128" t="s">
        <v>312764</v>
      </c>
      <c r="AB128" t="s">
        <v>208596</v>
      </c>
      <c r="AC128" t="s">
        <v>312765</v>
      </c>
      <c r="AD128" t="s">
        <v>312766</v>
      </c>
      <c r="AE128">
        <v>7979877329</v>
      </c>
      <c r="AF128" t="s">
        <v>517362</v>
      </c>
      <c r="AG128" t="s">
        <v>521680</v>
      </c>
    </row>
    <row r="129" spans="1:33" x14ac:dyDescent="0.25">
      <c r="A129" t="s">
        <v>49419</v>
      </c>
      <c r="B129" t="s">
        <v>312767</v>
      </c>
      <c r="C129" t="s">
        <v>312768</v>
      </c>
      <c r="D129" t="s">
        <v>312769</v>
      </c>
      <c r="E129" t="s">
        <v>84888</v>
      </c>
      <c r="F129" t="s">
        <v>160539</v>
      </c>
      <c r="G129">
        <v>63012</v>
      </c>
      <c r="H129" t="s">
        <v>312770</v>
      </c>
      <c r="I129" s="1">
        <v>5166</v>
      </c>
      <c r="J129" t="s">
        <v>312771</v>
      </c>
      <c r="K129" t="s">
        <v>312772</v>
      </c>
      <c r="L129">
        <v>880008567</v>
      </c>
      <c r="M129" s="1">
        <v>44978</v>
      </c>
      <c r="N129" s="1">
        <v>46804</v>
      </c>
      <c r="O129" t="s">
        <v>312773</v>
      </c>
      <c r="P129" t="s">
        <v>160539</v>
      </c>
      <c r="Q129" s="1">
        <v>44978</v>
      </c>
      <c r="R129" s="1">
        <v>46804</v>
      </c>
      <c r="S129" s="3" t="s">
        <v>75</v>
      </c>
      <c r="T129" s="3" t="s">
        <v>488168</v>
      </c>
      <c r="U129">
        <v>967</v>
      </c>
      <c r="V129" t="s">
        <v>140</v>
      </c>
      <c r="W129" t="s">
        <v>312774</v>
      </c>
      <c r="X129">
        <v>81019133</v>
      </c>
      <c r="Y129" t="s">
        <v>312775</v>
      </c>
      <c r="Z129" t="s">
        <v>312776</v>
      </c>
      <c r="AA129" t="s">
        <v>208738</v>
      </c>
      <c r="AB129" t="s">
        <v>312777</v>
      </c>
      <c r="AC129" t="s">
        <v>312778</v>
      </c>
      <c r="AD129" t="s">
        <v>312779</v>
      </c>
      <c r="AE129">
        <v>2046355701</v>
      </c>
      <c r="AF129" t="s">
        <v>517363</v>
      </c>
      <c r="AG129" t="s">
        <v>521681</v>
      </c>
    </row>
    <row r="130" spans="1:33" x14ac:dyDescent="0.25">
      <c r="A130" t="s">
        <v>6266</v>
      </c>
      <c r="B130" t="s">
        <v>312780</v>
      </c>
      <c r="C130" t="s">
        <v>312781</v>
      </c>
      <c r="D130" t="s">
        <v>312782</v>
      </c>
      <c r="E130" t="s">
        <v>84888</v>
      </c>
      <c r="F130" t="s">
        <v>160539</v>
      </c>
      <c r="G130">
        <v>63012</v>
      </c>
      <c r="H130" t="s">
        <v>312783</v>
      </c>
      <c r="I130" s="1">
        <v>5167</v>
      </c>
      <c r="J130" t="s">
        <v>312784</v>
      </c>
      <c r="K130" t="s">
        <v>312785</v>
      </c>
      <c r="L130">
        <v>111334616</v>
      </c>
      <c r="M130" s="1">
        <v>43883</v>
      </c>
      <c r="N130" s="1">
        <v>45710</v>
      </c>
      <c r="O130" t="s">
        <v>312786</v>
      </c>
      <c r="P130" t="s">
        <v>160539</v>
      </c>
      <c r="Q130" s="1">
        <v>43883</v>
      </c>
      <c r="R130" s="1">
        <v>45710</v>
      </c>
      <c r="S130" s="3" t="s">
        <v>92</v>
      </c>
      <c r="T130" s="3" t="s">
        <v>488169</v>
      </c>
      <c r="U130">
        <v>863</v>
      </c>
      <c r="V130" t="s">
        <v>1702</v>
      </c>
      <c r="W130" t="s">
        <v>312305</v>
      </c>
      <c r="X130">
        <v>81015535</v>
      </c>
      <c r="Y130" t="s">
        <v>312787</v>
      </c>
      <c r="Z130" t="s">
        <v>312788</v>
      </c>
      <c r="AA130" t="s">
        <v>312789</v>
      </c>
      <c r="AB130" t="s">
        <v>249942</v>
      </c>
      <c r="AC130" t="s">
        <v>312790</v>
      </c>
      <c r="AD130" t="s">
        <v>312791</v>
      </c>
      <c r="AE130">
        <v>6468210484</v>
      </c>
      <c r="AF130" t="s">
        <v>517364</v>
      </c>
      <c r="AG130" t="s">
        <v>521682</v>
      </c>
    </row>
    <row r="131" spans="1:33" x14ac:dyDescent="0.25">
      <c r="A131" t="s">
        <v>30262</v>
      </c>
      <c r="B131" t="s">
        <v>312792</v>
      </c>
      <c r="C131" t="s">
        <v>312793</v>
      </c>
      <c r="D131" t="s">
        <v>312794</v>
      </c>
      <c r="E131" t="s">
        <v>312795</v>
      </c>
      <c r="F131" t="s">
        <v>160539</v>
      </c>
      <c r="G131">
        <v>64011</v>
      </c>
      <c r="H131" t="s">
        <v>312796</v>
      </c>
      <c r="I131" s="1">
        <v>5168</v>
      </c>
      <c r="J131" t="s">
        <v>312797</v>
      </c>
      <c r="K131" t="s">
        <v>312798</v>
      </c>
      <c r="L131">
        <v>222635425</v>
      </c>
      <c r="M131" s="1">
        <v>43884</v>
      </c>
      <c r="N131" s="1">
        <v>45711</v>
      </c>
      <c r="O131" t="s">
        <v>312799</v>
      </c>
      <c r="P131" t="s">
        <v>160539</v>
      </c>
      <c r="Q131" s="1">
        <v>43884</v>
      </c>
      <c r="R131" s="1">
        <v>45711</v>
      </c>
      <c r="S131" s="3" t="s">
        <v>41</v>
      </c>
      <c r="T131" s="3" t="s">
        <v>488170</v>
      </c>
      <c r="U131">
        <v>925</v>
      </c>
      <c r="V131" t="s">
        <v>2793</v>
      </c>
      <c r="W131" t="s">
        <v>312800</v>
      </c>
      <c r="X131">
        <v>101089865</v>
      </c>
      <c r="Y131" t="s">
        <v>312801</v>
      </c>
      <c r="Z131" t="s">
        <v>312802</v>
      </c>
      <c r="AA131" t="s">
        <v>312803</v>
      </c>
      <c r="AB131" t="s">
        <v>312804</v>
      </c>
      <c r="AC131" t="s">
        <v>312805</v>
      </c>
      <c r="AD131" t="s">
        <v>312806</v>
      </c>
      <c r="AE131">
        <v>6454178864</v>
      </c>
      <c r="AF131" t="s">
        <v>517365</v>
      </c>
      <c r="AG131" t="s">
        <v>521683</v>
      </c>
    </row>
    <row r="132" spans="1:33" x14ac:dyDescent="0.25">
      <c r="A132" t="s">
        <v>15489</v>
      </c>
      <c r="B132" t="s">
        <v>312792</v>
      </c>
      <c r="C132" t="s">
        <v>312807</v>
      </c>
      <c r="D132" t="s">
        <v>312808</v>
      </c>
      <c r="E132" t="s">
        <v>312795</v>
      </c>
      <c r="F132" t="s">
        <v>160539</v>
      </c>
      <c r="G132">
        <v>64011</v>
      </c>
      <c r="H132" t="s">
        <v>312809</v>
      </c>
      <c r="I132" s="1">
        <v>5170</v>
      </c>
      <c r="J132" t="s">
        <v>312810</v>
      </c>
      <c r="K132" t="s">
        <v>312811</v>
      </c>
      <c r="L132">
        <v>528172489</v>
      </c>
      <c r="M132" s="1">
        <v>43886</v>
      </c>
      <c r="N132" s="1">
        <v>45713</v>
      </c>
      <c r="O132" t="s">
        <v>312812</v>
      </c>
      <c r="P132" t="s">
        <v>160539</v>
      </c>
      <c r="Q132" s="1">
        <v>43886</v>
      </c>
      <c r="R132" s="1">
        <v>45713</v>
      </c>
      <c r="S132" s="3" t="s">
        <v>58</v>
      </c>
      <c r="T132" s="3" t="s">
        <v>488171</v>
      </c>
      <c r="U132">
        <v>722</v>
      </c>
      <c r="V132" t="s">
        <v>1976</v>
      </c>
      <c r="W132" t="s">
        <v>312800</v>
      </c>
      <c r="X132">
        <v>101089865</v>
      </c>
      <c r="Y132" t="s">
        <v>312813</v>
      </c>
      <c r="Z132" t="s">
        <v>312814</v>
      </c>
      <c r="AA132" t="s">
        <v>312815</v>
      </c>
      <c r="AB132" t="s">
        <v>312816</v>
      </c>
      <c r="AC132" t="s">
        <v>312817</v>
      </c>
      <c r="AD132" t="s">
        <v>312818</v>
      </c>
      <c r="AE132">
        <v>8279030214</v>
      </c>
      <c r="AF132" t="s">
        <v>517366</v>
      </c>
      <c r="AG132" t="s">
        <v>521684</v>
      </c>
    </row>
    <row r="133" spans="1:33" x14ac:dyDescent="0.25">
      <c r="A133" t="s">
        <v>36121</v>
      </c>
      <c r="B133" t="s">
        <v>312819</v>
      </c>
      <c r="C133" t="s">
        <v>312820</v>
      </c>
      <c r="D133" t="s">
        <v>312821</v>
      </c>
      <c r="E133" t="s">
        <v>312795</v>
      </c>
      <c r="F133" t="s">
        <v>160539</v>
      </c>
      <c r="G133">
        <v>64011</v>
      </c>
      <c r="H133" t="s">
        <v>312822</v>
      </c>
      <c r="I133" s="1">
        <v>5171</v>
      </c>
      <c r="J133" t="s">
        <v>312823</v>
      </c>
      <c r="K133" t="s">
        <v>312824</v>
      </c>
      <c r="L133">
        <v>272457223</v>
      </c>
      <c r="M133" s="1">
        <v>43522</v>
      </c>
      <c r="N133" s="1">
        <v>45348</v>
      </c>
      <c r="O133" t="s">
        <v>312825</v>
      </c>
      <c r="P133" t="s">
        <v>160539</v>
      </c>
      <c r="Q133" s="1">
        <v>43522</v>
      </c>
      <c r="R133" s="1">
        <v>45348</v>
      </c>
      <c r="S133" s="3" t="s">
        <v>75</v>
      </c>
      <c r="T133" s="3" t="s">
        <v>488172</v>
      </c>
      <c r="U133">
        <v>259</v>
      </c>
      <c r="V133" t="s">
        <v>421</v>
      </c>
      <c r="W133" t="s">
        <v>312800</v>
      </c>
      <c r="X133">
        <v>101089865</v>
      </c>
      <c r="Y133" t="s">
        <v>312826</v>
      </c>
      <c r="Z133" t="s">
        <v>312827</v>
      </c>
      <c r="AA133" t="s">
        <v>312828</v>
      </c>
      <c r="AB133" t="s">
        <v>312829</v>
      </c>
      <c r="AC133" t="s">
        <v>312830</v>
      </c>
      <c r="AD133" t="s">
        <v>312831</v>
      </c>
      <c r="AE133">
        <v>4290328080</v>
      </c>
      <c r="AF133" t="s">
        <v>517367</v>
      </c>
      <c r="AG133" t="s">
        <v>521685</v>
      </c>
    </row>
    <row r="134" spans="1:33" x14ac:dyDescent="0.25">
      <c r="A134" t="s">
        <v>112657</v>
      </c>
      <c r="B134" t="s">
        <v>312832</v>
      </c>
      <c r="C134" t="s">
        <v>312833</v>
      </c>
      <c r="D134" t="s">
        <v>312834</v>
      </c>
      <c r="E134" t="s">
        <v>312795</v>
      </c>
      <c r="F134" t="s">
        <v>160539</v>
      </c>
      <c r="G134">
        <v>64011</v>
      </c>
      <c r="H134" t="s">
        <v>312835</v>
      </c>
      <c r="I134" s="1">
        <v>5172</v>
      </c>
      <c r="J134" t="s">
        <v>312836</v>
      </c>
      <c r="K134" t="s">
        <v>312837</v>
      </c>
      <c r="L134">
        <v>474198783</v>
      </c>
      <c r="M134" s="1">
        <v>44254</v>
      </c>
      <c r="N134" s="1">
        <v>46080</v>
      </c>
      <c r="O134" t="s">
        <v>312838</v>
      </c>
      <c r="P134" t="s">
        <v>160539</v>
      </c>
      <c r="Q134" s="1">
        <v>44254</v>
      </c>
      <c r="R134" s="1">
        <v>46080</v>
      </c>
      <c r="S134" s="3" t="s">
        <v>92</v>
      </c>
      <c r="T134" s="3" t="s">
        <v>488173</v>
      </c>
      <c r="U134">
        <v>783</v>
      </c>
      <c r="V134" t="s">
        <v>1463</v>
      </c>
      <c r="W134" t="s">
        <v>312800</v>
      </c>
      <c r="X134">
        <v>101089865</v>
      </c>
      <c r="Y134" t="s">
        <v>312839</v>
      </c>
      <c r="Z134" t="s">
        <v>312840</v>
      </c>
      <c r="AA134" t="s">
        <v>312841</v>
      </c>
      <c r="AB134" t="s">
        <v>312842</v>
      </c>
      <c r="AC134" t="s">
        <v>312843</v>
      </c>
      <c r="AD134" t="s">
        <v>312844</v>
      </c>
      <c r="AE134">
        <v>8438340327</v>
      </c>
      <c r="AF134" t="s">
        <v>517368</v>
      </c>
      <c r="AG134" t="s">
        <v>521686</v>
      </c>
    </row>
    <row r="135" spans="1:33" x14ac:dyDescent="0.25">
      <c r="A135" t="s">
        <v>19477</v>
      </c>
      <c r="B135" t="s">
        <v>312845</v>
      </c>
      <c r="C135" t="s">
        <v>312846</v>
      </c>
      <c r="D135" t="s">
        <v>312847</v>
      </c>
      <c r="E135" t="s">
        <v>312795</v>
      </c>
      <c r="F135" t="s">
        <v>160539</v>
      </c>
      <c r="G135">
        <v>64011</v>
      </c>
      <c r="H135" t="s">
        <v>312848</v>
      </c>
      <c r="I135" s="1">
        <v>5174</v>
      </c>
      <c r="J135" t="s">
        <v>312849</v>
      </c>
      <c r="K135" t="s">
        <v>312850</v>
      </c>
      <c r="L135">
        <v>433625815</v>
      </c>
      <c r="M135" s="1">
        <v>43891</v>
      </c>
      <c r="N135" s="1">
        <v>45717</v>
      </c>
      <c r="O135" t="s">
        <v>312851</v>
      </c>
      <c r="P135" t="s">
        <v>160539</v>
      </c>
      <c r="Q135" s="1">
        <v>43891</v>
      </c>
      <c r="R135" s="1">
        <v>45717</v>
      </c>
      <c r="S135" s="3" t="s">
        <v>41</v>
      </c>
      <c r="T135" s="3" t="s">
        <v>488174</v>
      </c>
      <c r="U135">
        <v>877</v>
      </c>
      <c r="V135" t="s">
        <v>3131</v>
      </c>
      <c r="W135" t="s">
        <v>312800</v>
      </c>
      <c r="X135">
        <v>101089865</v>
      </c>
      <c r="Y135" t="s">
        <v>312852</v>
      </c>
      <c r="Z135" t="s">
        <v>312853</v>
      </c>
      <c r="AA135" t="s">
        <v>312854</v>
      </c>
      <c r="AB135" t="s">
        <v>312855</v>
      </c>
      <c r="AC135" t="s">
        <v>312856</v>
      </c>
      <c r="AD135" t="s">
        <v>312857</v>
      </c>
      <c r="AE135">
        <v>5121297932</v>
      </c>
      <c r="AF135" t="s">
        <v>517369</v>
      </c>
      <c r="AG135" t="s">
        <v>521687</v>
      </c>
    </row>
    <row r="136" spans="1:33" x14ac:dyDescent="0.25">
      <c r="A136" t="s">
        <v>1114</v>
      </c>
      <c r="B136" t="s">
        <v>3361</v>
      </c>
      <c r="C136" t="s">
        <v>312858</v>
      </c>
      <c r="D136" t="s">
        <v>312859</v>
      </c>
      <c r="E136" t="s">
        <v>312795</v>
      </c>
      <c r="F136" t="s">
        <v>160539</v>
      </c>
      <c r="G136">
        <v>64011</v>
      </c>
      <c r="H136" t="s">
        <v>312860</v>
      </c>
      <c r="I136" s="1">
        <v>5176</v>
      </c>
      <c r="J136" t="s">
        <v>312861</v>
      </c>
      <c r="K136" t="s">
        <v>312862</v>
      </c>
      <c r="L136">
        <v>312797391</v>
      </c>
      <c r="M136" s="1">
        <v>43527</v>
      </c>
      <c r="N136" s="1">
        <v>45354</v>
      </c>
      <c r="O136" t="s">
        <v>312863</v>
      </c>
      <c r="P136" t="s">
        <v>160539</v>
      </c>
      <c r="Q136" s="1">
        <v>43527</v>
      </c>
      <c r="R136" s="1">
        <v>45354</v>
      </c>
      <c r="S136" s="3" t="s">
        <v>58</v>
      </c>
      <c r="T136" s="3" t="s">
        <v>488175</v>
      </c>
      <c r="U136">
        <v>146</v>
      </c>
      <c r="V136" t="s">
        <v>3088</v>
      </c>
      <c r="W136" t="s">
        <v>312800</v>
      </c>
      <c r="X136">
        <v>101089865</v>
      </c>
      <c r="Y136" t="s">
        <v>312864</v>
      </c>
      <c r="Z136" t="s">
        <v>312865</v>
      </c>
      <c r="AA136" t="s">
        <v>312866</v>
      </c>
      <c r="AB136" t="s">
        <v>312867</v>
      </c>
      <c r="AC136" t="s">
        <v>312868</v>
      </c>
      <c r="AD136" t="s">
        <v>312869</v>
      </c>
      <c r="AE136">
        <v>1298675619</v>
      </c>
      <c r="AF136" t="s">
        <v>517370</v>
      </c>
      <c r="AG136" t="s">
        <v>521688</v>
      </c>
    </row>
    <row r="137" spans="1:33" x14ac:dyDescent="0.25">
      <c r="A137" t="s">
        <v>786</v>
      </c>
      <c r="B137" t="s">
        <v>312870</v>
      </c>
      <c r="C137" t="s">
        <v>312871</v>
      </c>
      <c r="D137" t="s">
        <v>312872</v>
      </c>
      <c r="E137" t="s">
        <v>312873</v>
      </c>
      <c r="F137" t="s">
        <v>160539</v>
      </c>
      <c r="G137">
        <v>65619</v>
      </c>
      <c r="H137" t="s">
        <v>312874</v>
      </c>
      <c r="I137" s="1">
        <v>5179</v>
      </c>
      <c r="J137" t="s">
        <v>312875</v>
      </c>
      <c r="K137" t="s">
        <v>312876</v>
      </c>
      <c r="L137">
        <v>186402068</v>
      </c>
      <c r="M137" s="1">
        <v>43896</v>
      </c>
      <c r="N137" s="1">
        <v>45722</v>
      </c>
      <c r="O137" t="s">
        <v>312877</v>
      </c>
      <c r="P137" t="s">
        <v>160539</v>
      </c>
      <c r="Q137" s="1">
        <v>43896</v>
      </c>
      <c r="R137" s="1">
        <v>45722</v>
      </c>
      <c r="S137" s="3" t="s">
        <v>75</v>
      </c>
      <c r="T137" s="3" t="s">
        <v>488176</v>
      </c>
      <c r="U137">
        <v>668</v>
      </c>
      <c r="V137" t="s">
        <v>125</v>
      </c>
      <c r="W137" t="s">
        <v>312878</v>
      </c>
      <c r="X137">
        <v>81518919</v>
      </c>
      <c r="Y137" t="s">
        <v>312879</v>
      </c>
      <c r="Z137" t="s">
        <v>312880</v>
      </c>
      <c r="AA137" t="s">
        <v>72216</v>
      </c>
      <c r="AB137" t="s">
        <v>312881</v>
      </c>
      <c r="AC137" t="s">
        <v>312882</v>
      </c>
      <c r="AD137" t="s">
        <v>312883</v>
      </c>
      <c r="AE137">
        <v>3159766920</v>
      </c>
      <c r="AF137" t="s">
        <v>517371</v>
      </c>
      <c r="AG137" t="s">
        <v>521689</v>
      </c>
    </row>
    <row r="138" spans="1:33" x14ac:dyDescent="0.25">
      <c r="A138" t="s">
        <v>9062</v>
      </c>
      <c r="B138" t="s">
        <v>312884</v>
      </c>
      <c r="C138" t="s">
        <v>312885</v>
      </c>
      <c r="D138" t="s">
        <v>312886</v>
      </c>
      <c r="E138" t="s">
        <v>312873</v>
      </c>
      <c r="F138" t="s">
        <v>160539</v>
      </c>
      <c r="G138">
        <v>65619</v>
      </c>
      <c r="H138" t="s">
        <v>312887</v>
      </c>
      <c r="I138" s="1">
        <v>5180</v>
      </c>
      <c r="J138" t="s">
        <v>312888</v>
      </c>
      <c r="K138" t="s">
        <v>312889</v>
      </c>
      <c r="L138">
        <v>754686404</v>
      </c>
      <c r="M138" s="1">
        <v>44627</v>
      </c>
      <c r="N138" s="1">
        <v>46453</v>
      </c>
      <c r="O138" t="s">
        <v>312890</v>
      </c>
      <c r="P138" t="s">
        <v>160539</v>
      </c>
      <c r="Q138" s="1">
        <v>44627</v>
      </c>
      <c r="R138" s="1">
        <v>46453</v>
      </c>
      <c r="S138" s="3" t="s">
        <v>92</v>
      </c>
      <c r="T138" s="3" t="s">
        <v>488177</v>
      </c>
      <c r="U138">
        <v>116</v>
      </c>
      <c r="V138" t="s">
        <v>839</v>
      </c>
      <c r="W138" t="s">
        <v>312878</v>
      </c>
      <c r="X138">
        <v>81518919</v>
      </c>
      <c r="Y138" t="s">
        <v>312891</v>
      </c>
      <c r="Z138" t="s">
        <v>312892</v>
      </c>
      <c r="AA138" t="s">
        <v>312893</v>
      </c>
      <c r="AB138" t="s">
        <v>312894</v>
      </c>
      <c r="AC138" t="s">
        <v>312895</v>
      </c>
      <c r="AD138" t="s">
        <v>312896</v>
      </c>
      <c r="AE138">
        <v>8578675800</v>
      </c>
      <c r="AF138" t="s">
        <v>517372</v>
      </c>
      <c r="AG138" t="s">
        <v>521690</v>
      </c>
    </row>
    <row r="139" spans="1:33" x14ac:dyDescent="0.25">
      <c r="A139" t="s">
        <v>1129</v>
      </c>
      <c r="B139" t="s">
        <v>312884</v>
      </c>
      <c r="C139" t="s">
        <v>312897</v>
      </c>
      <c r="D139" t="s">
        <v>312898</v>
      </c>
      <c r="E139" t="s">
        <v>312873</v>
      </c>
      <c r="F139" t="s">
        <v>160539</v>
      </c>
      <c r="G139">
        <v>65619</v>
      </c>
      <c r="H139" t="s">
        <v>312899</v>
      </c>
      <c r="I139" s="1">
        <v>5183</v>
      </c>
      <c r="J139" t="s">
        <v>312900</v>
      </c>
      <c r="K139" t="s">
        <v>312901</v>
      </c>
      <c r="L139">
        <v>725511676</v>
      </c>
      <c r="M139" s="1">
        <v>44995</v>
      </c>
      <c r="N139" s="1">
        <v>46822</v>
      </c>
      <c r="O139" t="s">
        <v>312902</v>
      </c>
      <c r="P139" t="s">
        <v>160539</v>
      </c>
      <c r="Q139" s="1">
        <v>44995</v>
      </c>
      <c r="R139" s="1">
        <v>46822</v>
      </c>
      <c r="S139" s="3" t="s">
        <v>41</v>
      </c>
      <c r="T139" s="3" t="s">
        <v>488178</v>
      </c>
      <c r="U139">
        <v>165</v>
      </c>
      <c r="V139" t="s">
        <v>1293</v>
      </c>
      <c r="W139" t="s">
        <v>312903</v>
      </c>
      <c r="X139">
        <v>86507187</v>
      </c>
      <c r="Y139" t="s">
        <v>312904</v>
      </c>
      <c r="Z139" t="s">
        <v>312905</v>
      </c>
      <c r="AA139" t="s">
        <v>312906</v>
      </c>
      <c r="AB139" t="s">
        <v>312907</v>
      </c>
      <c r="AC139" t="s">
        <v>312908</v>
      </c>
      <c r="AD139" t="s">
        <v>312909</v>
      </c>
      <c r="AE139">
        <v>4960180151</v>
      </c>
      <c r="AF139" t="s">
        <v>517373</v>
      </c>
      <c r="AG139" t="s">
        <v>521691</v>
      </c>
    </row>
    <row r="140" spans="1:33" x14ac:dyDescent="0.25">
      <c r="A140" t="s">
        <v>312910</v>
      </c>
      <c r="B140" t="s">
        <v>3612</v>
      </c>
      <c r="C140" t="s">
        <v>312911</v>
      </c>
      <c r="D140" t="s">
        <v>312912</v>
      </c>
      <c r="E140" t="s">
        <v>312873</v>
      </c>
      <c r="F140" t="s">
        <v>160539</v>
      </c>
      <c r="G140">
        <v>65619</v>
      </c>
      <c r="H140" t="s">
        <v>312913</v>
      </c>
      <c r="I140" s="1">
        <v>5184</v>
      </c>
      <c r="J140" t="s">
        <v>312914</v>
      </c>
      <c r="K140" t="s">
        <v>312915</v>
      </c>
      <c r="L140">
        <v>255957215</v>
      </c>
      <c r="M140" s="1">
        <v>44631</v>
      </c>
      <c r="N140" s="1">
        <v>46457</v>
      </c>
      <c r="O140" t="s">
        <v>312916</v>
      </c>
      <c r="P140" t="s">
        <v>160539</v>
      </c>
      <c r="Q140" s="1">
        <v>44631</v>
      </c>
      <c r="R140" s="1">
        <v>46457</v>
      </c>
      <c r="S140" s="3" t="s">
        <v>58</v>
      </c>
      <c r="T140" s="3" t="s">
        <v>488179</v>
      </c>
      <c r="U140">
        <v>335</v>
      </c>
      <c r="V140" t="s">
        <v>1061</v>
      </c>
      <c r="W140" t="s">
        <v>312878</v>
      </c>
      <c r="X140">
        <v>81518919</v>
      </c>
      <c r="Y140" t="s">
        <v>312917</v>
      </c>
      <c r="Z140" t="s">
        <v>312918</v>
      </c>
      <c r="AA140" t="s">
        <v>312919</v>
      </c>
      <c r="AB140" t="s">
        <v>312920</v>
      </c>
      <c r="AC140" t="s">
        <v>312921</v>
      </c>
      <c r="AD140" t="s">
        <v>312922</v>
      </c>
      <c r="AE140">
        <v>8040031675</v>
      </c>
      <c r="AF140" t="s">
        <v>517374</v>
      </c>
      <c r="AG140" t="s">
        <v>521692</v>
      </c>
    </row>
    <row r="141" spans="1:33" x14ac:dyDescent="0.25">
      <c r="A141" t="s">
        <v>53723</v>
      </c>
      <c r="B141" t="s">
        <v>108683</v>
      </c>
      <c r="C141" t="s">
        <v>312923</v>
      </c>
      <c r="D141" t="s">
        <v>312924</v>
      </c>
      <c r="E141" t="s">
        <v>312873</v>
      </c>
      <c r="F141" t="s">
        <v>160539</v>
      </c>
      <c r="G141">
        <v>65619</v>
      </c>
      <c r="H141" t="s">
        <v>312925</v>
      </c>
      <c r="I141" s="1">
        <v>5186</v>
      </c>
      <c r="J141" t="s">
        <v>312926</v>
      </c>
      <c r="K141" t="s">
        <v>312927</v>
      </c>
      <c r="L141">
        <v>775612556</v>
      </c>
      <c r="M141" s="1">
        <v>44998</v>
      </c>
      <c r="N141" s="1">
        <v>46825</v>
      </c>
      <c r="O141" t="s">
        <v>312928</v>
      </c>
      <c r="P141" t="s">
        <v>160539</v>
      </c>
      <c r="Q141" s="1">
        <v>44998</v>
      </c>
      <c r="R141" s="1">
        <v>46825</v>
      </c>
      <c r="S141" s="3" t="s">
        <v>75</v>
      </c>
      <c r="T141" s="3" t="s">
        <v>488180</v>
      </c>
      <c r="U141">
        <v>312</v>
      </c>
      <c r="V141" t="s">
        <v>1732</v>
      </c>
      <c r="W141" t="s">
        <v>312929</v>
      </c>
      <c r="X141">
        <v>81505964</v>
      </c>
      <c r="Y141" t="s">
        <v>312930</v>
      </c>
      <c r="Z141" t="s">
        <v>312931</v>
      </c>
      <c r="AA141" t="s">
        <v>312932</v>
      </c>
      <c r="AB141" t="s">
        <v>312933</v>
      </c>
      <c r="AC141" t="s">
        <v>312934</v>
      </c>
      <c r="AD141" t="s">
        <v>312935</v>
      </c>
      <c r="AE141">
        <v>5614009882</v>
      </c>
      <c r="AF141" t="s">
        <v>517375</v>
      </c>
      <c r="AG141" t="s">
        <v>521693</v>
      </c>
    </row>
    <row r="142" spans="1:33" x14ac:dyDescent="0.25">
      <c r="A142" t="s">
        <v>312936</v>
      </c>
      <c r="B142" t="s">
        <v>108683</v>
      </c>
      <c r="C142" t="s">
        <v>312937</v>
      </c>
      <c r="D142" t="s">
        <v>312938</v>
      </c>
      <c r="E142" t="s">
        <v>312873</v>
      </c>
      <c r="F142" t="s">
        <v>160539</v>
      </c>
      <c r="G142">
        <v>65619</v>
      </c>
      <c r="H142" t="s">
        <v>312939</v>
      </c>
      <c r="I142" s="1">
        <v>5188</v>
      </c>
      <c r="J142" t="s">
        <v>312940</v>
      </c>
      <c r="K142" t="s">
        <v>312941</v>
      </c>
      <c r="L142">
        <v>853504683</v>
      </c>
      <c r="M142" s="1">
        <v>45000</v>
      </c>
      <c r="N142" s="1">
        <v>46827</v>
      </c>
      <c r="O142" t="s">
        <v>312942</v>
      </c>
      <c r="P142" t="s">
        <v>160539</v>
      </c>
      <c r="Q142" s="1">
        <v>45000</v>
      </c>
      <c r="R142" s="1">
        <v>46827</v>
      </c>
      <c r="S142" s="3" t="s">
        <v>92</v>
      </c>
      <c r="T142" s="3" t="s">
        <v>488181</v>
      </c>
      <c r="U142">
        <v>100</v>
      </c>
      <c r="V142" t="s">
        <v>2107</v>
      </c>
      <c r="W142" t="s">
        <v>312929</v>
      </c>
      <c r="X142">
        <v>81505964</v>
      </c>
      <c r="Y142" t="s">
        <v>312943</v>
      </c>
      <c r="Z142" t="s">
        <v>312944</v>
      </c>
      <c r="AA142" t="s">
        <v>312945</v>
      </c>
      <c r="AB142" t="s">
        <v>312946</v>
      </c>
      <c r="AC142" t="s">
        <v>312947</v>
      </c>
      <c r="AD142" t="s">
        <v>312948</v>
      </c>
      <c r="AE142">
        <v>7290754148</v>
      </c>
      <c r="AF142" t="s">
        <v>517376</v>
      </c>
      <c r="AG142" t="s">
        <v>521694</v>
      </c>
    </row>
    <row r="143" spans="1:33" x14ac:dyDescent="0.25">
      <c r="A143" t="s">
        <v>5854</v>
      </c>
      <c r="B143" t="s">
        <v>312949</v>
      </c>
      <c r="C143" t="s">
        <v>312950</v>
      </c>
      <c r="D143" t="s">
        <v>312951</v>
      </c>
      <c r="E143" t="s">
        <v>312873</v>
      </c>
      <c r="F143" t="s">
        <v>160539</v>
      </c>
      <c r="G143">
        <v>65619</v>
      </c>
      <c r="H143" t="s">
        <v>312952</v>
      </c>
      <c r="I143" s="1">
        <v>5189</v>
      </c>
      <c r="J143" t="s">
        <v>312953</v>
      </c>
      <c r="K143" t="s">
        <v>312954</v>
      </c>
      <c r="L143">
        <v>605096133</v>
      </c>
      <c r="M143" s="1">
        <v>44271</v>
      </c>
      <c r="N143" s="1">
        <v>46097</v>
      </c>
      <c r="O143" t="s">
        <v>312955</v>
      </c>
      <c r="P143" t="s">
        <v>160539</v>
      </c>
      <c r="Q143" s="1">
        <v>44271</v>
      </c>
      <c r="R143" s="1">
        <v>46097</v>
      </c>
      <c r="S143" s="3" t="s">
        <v>41</v>
      </c>
      <c r="T143" s="3" t="s">
        <v>488182</v>
      </c>
      <c r="U143">
        <v>581</v>
      </c>
      <c r="V143" t="s">
        <v>568</v>
      </c>
      <c r="W143" t="s">
        <v>312903</v>
      </c>
      <c r="X143">
        <v>86507187</v>
      </c>
      <c r="Y143" t="s">
        <v>312956</v>
      </c>
      <c r="Z143" t="s">
        <v>312957</v>
      </c>
      <c r="AA143" t="s">
        <v>312958</v>
      </c>
      <c r="AB143" t="s">
        <v>189732</v>
      </c>
      <c r="AC143" t="s">
        <v>312959</v>
      </c>
      <c r="AD143" t="s">
        <v>312960</v>
      </c>
      <c r="AE143">
        <v>8352331459</v>
      </c>
      <c r="AF143" t="s">
        <v>517377</v>
      </c>
      <c r="AG143" t="s">
        <v>521695</v>
      </c>
    </row>
    <row r="144" spans="1:33" x14ac:dyDescent="0.25">
      <c r="A144" t="s">
        <v>1009</v>
      </c>
      <c r="B144" t="s">
        <v>312961</v>
      </c>
      <c r="C144" t="s">
        <v>312962</v>
      </c>
      <c r="D144" t="s">
        <v>312963</v>
      </c>
      <c r="E144" t="s">
        <v>312873</v>
      </c>
      <c r="F144" t="s">
        <v>160539</v>
      </c>
      <c r="G144">
        <v>65619</v>
      </c>
      <c r="H144" t="s">
        <v>312964</v>
      </c>
      <c r="I144" s="1">
        <v>5190</v>
      </c>
      <c r="J144" t="s">
        <v>312965</v>
      </c>
      <c r="K144" t="s">
        <v>312966</v>
      </c>
      <c r="L144">
        <v>875445186</v>
      </c>
      <c r="M144" s="1">
        <v>44637</v>
      </c>
      <c r="N144" s="1">
        <v>46463</v>
      </c>
      <c r="O144" t="s">
        <v>312967</v>
      </c>
      <c r="P144" t="s">
        <v>160539</v>
      </c>
      <c r="Q144" s="1">
        <v>44637</v>
      </c>
      <c r="R144" s="1">
        <v>46463</v>
      </c>
      <c r="S144" s="3" t="s">
        <v>58</v>
      </c>
      <c r="T144" s="3" t="s">
        <v>488183</v>
      </c>
      <c r="U144">
        <v>217</v>
      </c>
      <c r="V144" t="s">
        <v>568</v>
      </c>
      <c r="W144" t="s">
        <v>312903</v>
      </c>
      <c r="X144">
        <v>86507187</v>
      </c>
      <c r="Y144" t="s">
        <v>312968</v>
      </c>
      <c r="Z144" t="s">
        <v>312969</v>
      </c>
      <c r="AA144" t="s">
        <v>312970</v>
      </c>
      <c r="AB144" t="s">
        <v>312971</v>
      </c>
      <c r="AC144" t="s">
        <v>312972</v>
      </c>
      <c r="AD144" t="s">
        <v>312973</v>
      </c>
      <c r="AE144">
        <v>6020435865</v>
      </c>
      <c r="AF144" t="s">
        <v>517378</v>
      </c>
      <c r="AG144" t="s">
        <v>521696</v>
      </c>
    </row>
    <row r="145" spans="1:33" x14ac:dyDescent="0.25">
      <c r="A145" t="s">
        <v>15801</v>
      </c>
      <c r="B145" t="s">
        <v>312974</v>
      </c>
      <c r="C145" t="s">
        <v>312975</v>
      </c>
      <c r="D145" t="s">
        <v>312976</v>
      </c>
      <c r="E145" t="s">
        <v>312873</v>
      </c>
      <c r="F145" t="s">
        <v>160539</v>
      </c>
      <c r="G145">
        <v>65619</v>
      </c>
      <c r="H145" t="s">
        <v>312977</v>
      </c>
      <c r="I145" s="1">
        <v>5191</v>
      </c>
      <c r="J145" t="s">
        <v>312978</v>
      </c>
      <c r="K145" t="s">
        <v>312979</v>
      </c>
      <c r="L145">
        <v>276701516</v>
      </c>
      <c r="M145" s="1">
        <v>44638</v>
      </c>
      <c r="N145" s="1">
        <v>46464</v>
      </c>
      <c r="O145" t="s">
        <v>312980</v>
      </c>
      <c r="P145" t="s">
        <v>160539</v>
      </c>
      <c r="Q145" s="1">
        <v>44638</v>
      </c>
      <c r="R145" s="1">
        <v>46464</v>
      </c>
      <c r="S145" s="3" t="s">
        <v>75</v>
      </c>
      <c r="T145" s="3" t="s">
        <v>488184</v>
      </c>
      <c r="U145">
        <v>777</v>
      </c>
      <c r="V145" t="s">
        <v>59</v>
      </c>
      <c r="W145" t="s">
        <v>312878</v>
      </c>
      <c r="X145">
        <v>81518919</v>
      </c>
      <c r="Y145" t="s">
        <v>312981</v>
      </c>
      <c r="Z145" t="s">
        <v>312982</v>
      </c>
      <c r="AA145" t="s">
        <v>312983</v>
      </c>
      <c r="AB145" t="s">
        <v>312984</v>
      </c>
      <c r="AC145" t="s">
        <v>312985</v>
      </c>
      <c r="AD145" t="s">
        <v>312986</v>
      </c>
      <c r="AE145">
        <v>3299267667</v>
      </c>
      <c r="AF145" t="s">
        <v>517379</v>
      </c>
      <c r="AG145" t="s">
        <v>521697</v>
      </c>
    </row>
    <row r="146" spans="1:33" x14ac:dyDescent="0.25">
      <c r="A146" t="s">
        <v>8640</v>
      </c>
      <c r="B146" t="s">
        <v>312974</v>
      </c>
      <c r="C146" t="s">
        <v>312987</v>
      </c>
      <c r="D146" t="s">
        <v>312988</v>
      </c>
      <c r="E146" t="s">
        <v>136707</v>
      </c>
      <c r="F146" t="s">
        <v>160539</v>
      </c>
      <c r="G146">
        <v>63013</v>
      </c>
      <c r="H146" t="s">
        <v>312989</v>
      </c>
      <c r="I146" s="1">
        <v>5192</v>
      </c>
      <c r="J146" t="s">
        <v>312990</v>
      </c>
      <c r="K146" t="s">
        <v>312991</v>
      </c>
      <c r="L146">
        <v>635341640</v>
      </c>
      <c r="M146" s="1">
        <v>44639</v>
      </c>
      <c r="N146" s="1">
        <v>46465</v>
      </c>
      <c r="O146" t="s">
        <v>312992</v>
      </c>
      <c r="P146" t="s">
        <v>160539</v>
      </c>
      <c r="Q146" s="1">
        <v>44639</v>
      </c>
      <c r="R146" s="1">
        <v>46465</v>
      </c>
      <c r="S146" s="3" t="s">
        <v>92</v>
      </c>
      <c r="T146" s="3" t="s">
        <v>488185</v>
      </c>
      <c r="U146">
        <v>447</v>
      </c>
      <c r="V146" t="s">
        <v>2107</v>
      </c>
      <c r="W146" t="s">
        <v>311744</v>
      </c>
      <c r="X146">
        <v>281081233</v>
      </c>
      <c r="Y146" t="s">
        <v>312993</v>
      </c>
      <c r="Z146" t="s">
        <v>312994</v>
      </c>
      <c r="AA146" t="s">
        <v>312995</v>
      </c>
      <c r="AB146" t="s">
        <v>312996</v>
      </c>
      <c r="AC146" t="s">
        <v>312997</v>
      </c>
      <c r="AD146" t="s">
        <v>312998</v>
      </c>
      <c r="AE146">
        <v>8823256640</v>
      </c>
      <c r="AF146" t="s">
        <v>517380</v>
      </c>
      <c r="AG146" t="s">
        <v>521698</v>
      </c>
    </row>
    <row r="147" spans="1:33" x14ac:dyDescent="0.25">
      <c r="A147" t="s">
        <v>35729</v>
      </c>
      <c r="B147" t="s">
        <v>312999</v>
      </c>
      <c r="C147" t="s">
        <v>313000</v>
      </c>
      <c r="D147" t="s">
        <v>313001</v>
      </c>
      <c r="E147" t="s">
        <v>110434</v>
      </c>
      <c r="F147" t="s">
        <v>160539</v>
      </c>
      <c r="G147">
        <v>63622</v>
      </c>
      <c r="H147" t="s">
        <v>313002</v>
      </c>
      <c r="I147" s="1">
        <v>5194</v>
      </c>
      <c r="J147" t="s">
        <v>313003</v>
      </c>
      <c r="K147" t="s">
        <v>313004</v>
      </c>
      <c r="L147">
        <v>569557883</v>
      </c>
      <c r="M147" s="1">
        <v>45006</v>
      </c>
      <c r="N147" s="1">
        <v>46833</v>
      </c>
      <c r="O147" t="s">
        <v>313005</v>
      </c>
      <c r="P147" t="s">
        <v>160539</v>
      </c>
      <c r="Q147" s="1">
        <v>45006</v>
      </c>
      <c r="R147" s="1">
        <v>46833</v>
      </c>
      <c r="S147" s="3" t="s">
        <v>41</v>
      </c>
      <c r="T147" s="3" t="s">
        <v>488186</v>
      </c>
      <c r="U147">
        <v>916</v>
      </c>
      <c r="V147" t="s">
        <v>155</v>
      </c>
      <c r="W147" t="s">
        <v>311494</v>
      </c>
      <c r="X147">
        <v>81914814</v>
      </c>
      <c r="Y147" t="s">
        <v>313006</v>
      </c>
      <c r="Z147" t="s">
        <v>313007</v>
      </c>
      <c r="AA147" t="s">
        <v>313008</v>
      </c>
      <c r="AB147" t="s">
        <v>313009</v>
      </c>
      <c r="AC147" t="s">
        <v>313010</v>
      </c>
      <c r="AD147" t="s">
        <v>313011</v>
      </c>
      <c r="AE147">
        <v>9028849649</v>
      </c>
      <c r="AF147" t="s">
        <v>517381</v>
      </c>
      <c r="AG147" t="s">
        <v>521699</v>
      </c>
    </row>
    <row r="148" spans="1:33" x14ac:dyDescent="0.25">
      <c r="A148" t="s">
        <v>11106</v>
      </c>
      <c r="B148" t="s">
        <v>313012</v>
      </c>
      <c r="C148" t="s">
        <v>313013</v>
      </c>
      <c r="D148" t="s">
        <v>313014</v>
      </c>
      <c r="E148" t="s">
        <v>110434</v>
      </c>
      <c r="F148" t="s">
        <v>160539</v>
      </c>
      <c r="G148">
        <v>63622</v>
      </c>
      <c r="H148" t="s">
        <v>313015</v>
      </c>
      <c r="I148" s="1">
        <v>5198</v>
      </c>
      <c r="J148" t="s">
        <v>313016</v>
      </c>
      <c r="K148" t="s">
        <v>313017</v>
      </c>
      <c r="L148">
        <v>156655229</v>
      </c>
      <c r="M148" s="1">
        <v>43915</v>
      </c>
      <c r="N148" s="1">
        <v>45741</v>
      </c>
      <c r="O148" t="s">
        <v>313018</v>
      </c>
      <c r="P148" t="s">
        <v>160539</v>
      </c>
      <c r="Q148" s="1">
        <v>43915</v>
      </c>
      <c r="R148" s="1">
        <v>45741</v>
      </c>
      <c r="S148" s="3" t="s">
        <v>58</v>
      </c>
      <c r="T148" s="3" t="s">
        <v>488187</v>
      </c>
      <c r="U148">
        <v>926</v>
      </c>
      <c r="V148" t="s">
        <v>1017</v>
      </c>
      <c r="W148" t="s">
        <v>311494</v>
      </c>
      <c r="X148">
        <v>81914814</v>
      </c>
      <c r="Y148" t="s">
        <v>313019</v>
      </c>
      <c r="Z148" t="s">
        <v>313020</v>
      </c>
      <c r="AA148" t="s">
        <v>313021</v>
      </c>
      <c r="AB148" t="s">
        <v>313022</v>
      </c>
      <c r="AC148" t="s">
        <v>313023</v>
      </c>
      <c r="AD148" t="s">
        <v>313024</v>
      </c>
      <c r="AE148">
        <v>7887556290</v>
      </c>
      <c r="AF148" t="s">
        <v>517382</v>
      </c>
      <c r="AG148" t="s">
        <v>521700</v>
      </c>
    </row>
    <row r="149" spans="1:33" x14ac:dyDescent="0.25">
      <c r="A149" t="s">
        <v>4900</v>
      </c>
      <c r="B149" t="s">
        <v>313012</v>
      </c>
      <c r="C149" t="s">
        <v>313025</v>
      </c>
      <c r="D149" t="s">
        <v>313026</v>
      </c>
      <c r="E149" t="s">
        <v>313027</v>
      </c>
      <c r="F149" t="s">
        <v>160539</v>
      </c>
      <c r="G149">
        <v>63735</v>
      </c>
      <c r="H149" t="s">
        <v>313028</v>
      </c>
      <c r="I149" s="1">
        <v>5202</v>
      </c>
      <c r="J149" t="s">
        <v>313029</v>
      </c>
      <c r="K149" t="s">
        <v>313030</v>
      </c>
      <c r="L149">
        <v>365837341</v>
      </c>
      <c r="M149" s="1">
        <v>43553</v>
      </c>
      <c r="N149" s="1">
        <v>45380</v>
      </c>
      <c r="O149" t="s">
        <v>313031</v>
      </c>
      <c r="P149" t="s">
        <v>160539</v>
      </c>
      <c r="Q149" s="1">
        <v>43553</v>
      </c>
      <c r="R149" s="1">
        <v>45380</v>
      </c>
      <c r="S149" s="3" t="s">
        <v>75</v>
      </c>
      <c r="T149" s="3" t="s">
        <v>488188</v>
      </c>
      <c r="U149">
        <v>248</v>
      </c>
      <c r="V149" t="s">
        <v>553</v>
      </c>
      <c r="W149" t="s">
        <v>311168</v>
      </c>
      <c r="X149">
        <v>81506523</v>
      </c>
      <c r="Y149" t="s">
        <v>313032</v>
      </c>
      <c r="Z149" t="s">
        <v>313033</v>
      </c>
      <c r="AA149" t="s">
        <v>313034</v>
      </c>
      <c r="AB149" t="s">
        <v>313035</v>
      </c>
      <c r="AC149" t="s">
        <v>313036</v>
      </c>
      <c r="AD149" t="s">
        <v>313037</v>
      </c>
      <c r="AE149">
        <v>6349921183</v>
      </c>
      <c r="AF149" t="s">
        <v>517383</v>
      </c>
      <c r="AG149" t="s">
        <v>521701</v>
      </c>
    </row>
    <row r="150" spans="1:33" x14ac:dyDescent="0.25">
      <c r="A150" t="s">
        <v>847</v>
      </c>
      <c r="B150" t="s">
        <v>108731</v>
      </c>
      <c r="C150" t="s">
        <v>313038</v>
      </c>
      <c r="D150" t="s">
        <v>313039</v>
      </c>
      <c r="E150" t="s">
        <v>144970</v>
      </c>
      <c r="F150" t="s">
        <v>160539</v>
      </c>
      <c r="G150">
        <v>65013</v>
      </c>
      <c r="H150" t="s">
        <v>313040</v>
      </c>
      <c r="I150" s="1">
        <v>5207</v>
      </c>
      <c r="J150" t="s">
        <v>313041</v>
      </c>
      <c r="K150" t="s">
        <v>313042</v>
      </c>
      <c r="L150">
        <v>627797721</v>
      </c>
      <c r="M150" s="1">
        <v>44654</v>
      </c>
      <c r="N150" s="1">
        <v>46480</v>
      </c>
      <c r="O150" t="s">
        <v>313043</v>
      </c>
      <c r="P150" t="s">
        <v>160539</v>
      </c>
      <c r="Q150" s="1">
        <v>44654</v>
      </c>
      <c r="R150" s="1">
        <v>46480</v>
      </c>
      <c r="S150" s="3" t="s">
        <v>92</v>
      </c>
      <c r="T150" s="3" t="s">
        <v>488189</v>
      </c>
      <c r="U150">
        <v>740</v>
      </c>
      <c r="V150" t="s">
        <v>3131</v>
      </c>
      <c r="W150" t="s">
        <v>311948</v>
      </c>
      <c r="X150">
        <v>81519028</v>
      </c>
      <c r="Y150" t="s">
        <v>313044</v>
      </c>
      <c r="Z150" t="s">
        <v>313045</v>
      </c>
      <c r="AA150" t="s">
        <v>313046</v>
      </c>
      <c r="AB150" t="s">
        <v>313047</v>
      </c>
      <c r="AC150" t="s">
        <v>313048</v>
      </c>
      <c r="AD150" t="s">
        <v>313049</v>
      </c>
      <c r="AE150">
        <v>9724104205</v>
      </c>
      <c r="AF150" t="s">
        <v>517384</v>
      </c>
      <c r="AG150" t="s">
        <v>521702</v>
      </c>
    </row>
    <row r="151" spans="1:33" x14ac:dyDescent="0.25">
      <c r="A151" t="s">
        <v>15391</v>
      </c>
      <c r="B151" t="s">
        <v>108731</v>
      </c>
      <c r="C151" t="s">
        <v>313050</v>
      </c>
      <c r="D151" t="s">
        <v>313051</v>
      </c>
      <c r="E151" t="s">
        <v>144970</v>
      </c>
      <c r="F151" t="s">
        <v>160539</v>
      </c>
      <c r="G151">
        <v>65013</v>
      </c>
      <c r="H151" t="s">
        <v>313052</v>
      </c>
      <c r="I151" s="1">
        <v>5208</v>
      </c>
      <c r="J151" t="s">
        <v>313053</v>
      </c>
      <c r="K151" t="s">
        <v>313054</v>
      </c>
      <c r="L151">
        <v>894410315</v>
      </c>
      <c r="M151" s="1">
        <v>43925</v>
      </c>
      <c r="N151" s="1">
        <v>45751</v>
      </c>
      <c r="O151" t="s">
        <v>313055</v>
      </c>
      <c r="P151" t="s">
        <v>160539</v>
      </c>
      <c r="Q151" s="1">
        <v>43925</v>
      </c>
      <c r="R151" s="1">
        <v>45751</v>
      </c>
      <c r="S151" s="3" t="s">
        <v>41</v>
      </c>
      <c r="T151" s="3" t="s">
        <v>488190</v>
      </c>
      <c r="U151">
        <v>982</v>
      </c>
      <c r="V151" t="s">
        <v>1561</v>
      </c>
      <c r="W151" t="s">
        <v>311948</v>
      </c>
      <c r="X151">
        <v>81519028</v>
      </c>
      <c r="Y151" t="s">
        <v>313056</v>
      </c>
      <c r="Z151" t="s">
        <v>313057</v>
      </c>
      <c r="AA151" t="s">
        <v>313058</v>
      </c>
      <c r="AB151" t="s">
        <v>313059</v>
      </c>
      <c r="AC151" t="s">
        <v>313060</v>
      </c>
      <c r="AD151" t="s">
        <v>313061</v>
      </c>
      <c r="AE151">
        <v>6587791899</v>
      </c>
      <c r="AF151" t="s">
        <v>517385</v>
      </c>
      <c r="AG151" t="s">
        <v>521703</v>
      </c>
    </row>
    <row r="152" spans="1:33" x14ac:dyDescent="0.25">
      <c r="A152" t="s">
        <v>3194</v>
      </c>
      <c r="B152" t="s">
        <v>3672</v>
      </c>
      <c r="C152" t="s">
        <v>313062</v>
      </c>
      <c r="D152" t="s">
        <v>313063</v>
      </c>
      <c r="E152" t="s">
        <v>144970</v>
      </c>
      <c r="F152" t="s">
        <v>160539</v>
      </c>
      <c r="G152">
        <v>65013</v>
      </c>
      <c r="H152" t="s">
        <v>313064</v>
      </c>
      <c r="I152" s="1">
        <v>5209</v>
      </c>
      <c r="J152" t="s">
        <v>313065</v>
      </c>
      <c r="K152" t="s">
        <v>313066</v>
      </c>
      <c r="L152">
        <v>123222803</v>
      </c>
      <c r="M152" s="1">
        <v>44291</v>
      </c>
      <c r="N152" s="1">
        <v>46117</v>
      </c>
      <c r="O152" t="s">
        <v>313067</v>
      </c>
      <c r="P152" t="s">
        <v>160539</v>
      </c>
      <c r="Q152" s="1">
        <v>44291</v>
      </c>
      <c r="R152" s="1">
        <v>46117</v>
      </c>
      <c r="S152" s="3" t="s">
        <v>58</v>
      </c>
      <c r="T152" s="3" t="s">
        <v>488191</v>
      </c>
      <c r="U152">
        <v>155</v>
      </c>
      <c r="V152" t="s">
        <v>1032</v>
      </c>
      <c r="W152" t="s">
        <v>311948</v>
      </c>
      <c r="X152">
        <v>81519028</v>
      </c>
      <c r="Y152" t="s">
        <v>313068</v>
      </c>
      <c r="Z152" t="s">
        <v>313069</v>
      </c>
      <c r="AA152" t="s">
        <v>313070</v>
      </c>
      <c r="AB152" t="s">
        <v>313071</v>
      </c>
      <c r="AC152" t="s">
        <v>313072</v>
      </c>
      <c r="AD152" t="s">
        <v>313073</v>
      </c>
      <c r="AE152">
        <v>3454874976</v>
      </c>
      <c r="AF152" t="s">
        <v>517386</v>
      </c>
      <c r="AG152" t="s">
        <v>521704</v>
      </c>
    </row>
    <row r="153" spans="1:33" x14ac:dyDescent="0.25">
      <c r="A153" t="s">
        <v>313074</v>
      </c>
      <c r="B153" t="s">
        <v>3672</v>
      </c>
      <c r="C153" t="s">
        <v>313075</v>
      </c>
      <c r="D153" t="s">
        <v>313076</v>
      </c>
      <c r="E153" t="s">
        <v>144970</v>
      </c>
      <c r="F153" t="s">
        <v>160539</v>
      </c>
      <c r="G153">
        <v>65013</v>
      </c>
      <c r="H153" t="s">
        <v>313077</v>
      </c>
      <c r="I153" s="1">
        <v>5212</v>
      </c>
      <c r="J153" t="s">
        <v>313078</v>
      </c>
      <c r="K153" t="s">
        <v>313079</v>
      </c>
      <c r="L153">
        <v>550092126</v>
      </c>
      <c r="M153" s="1">
        <v>43563</v>
      </c>
      <c r="N153" s="1">
        <v>45390</v>
      </c>
      <c r="O153" t="s">
        <v>313080</v>
      </c>
      <c r="P153" t="s">
        <v>160539</v>
      </c>
      <c r="Q153" s="1">
        <v>43563</v>
      </c>
      <c r="R153" s="1">
        <v>45390</v>
      </c>
      <c r="S153" s="3" t="s">
        <v>75</v>
      </c>
      <c r="T153" s="3" t="s">
        <v>488192</v>
      </c>
      <c r="U153">
        <v>544</v>
      </c>
      <c r="V153" t="s">
        <v>1687</v>
      </c>
      <c r="W153" t="s">
        <v>311948</v>
      </c>
      <c r="X153">
        <v>81519028</v>
      </c>
      <c r="Y153" t="s">
        <v>313081</v>
      </c>
      <c r="Z153" t="s">
        <v>313082</v>
      </c>
      <c r="AA153" t="s">
        <v>313083</v>
      </c>
      <c r="AB153" t="s">
        <v>313084</v>
      </c>
      <c r="AC153" t="s">
        <v>313085</v>
      </c>
      <c r="AD153" t="s">
        <v>313086</v>
      </c>
      <c r="AE153">
        <v>2322390738</v>
      </c>
      <c r="AF153" t="s">
        <v>517387</v>
      </c>
      <c r="AG153" t="s">
        <v>521705</v>
      </c>
    </row>
    <row r="154" spans="1:33" x14ac:dyDescent="0.25">
      <c r="A154" t="s">
        <v>5854</v>
      </c>
      <c r="B154" t="s">
        <v>313087</v>
      </c>
      <c r="C154" t="s">
        <v>313088</v>
      </c>
      <c r="D154" t="s">
        <v>313089</v>
      </c>
      <c r="E154" t="s">
        <v>144970</v>
      </c>
      <c r="F154" t="s">
        <v>160539</v>
      </c>
      <c r="G154">
        <v>65013</v>
      </c>
      <c r="H154" t="s">
        <v>313090</v>
      </c>
      <c r="I154" s="1">
        <v>5215</v>
      </c>
      <c r="J154" t="s">
        <v>313091</v>
      </c>
      <c r="K154" t="s">
        <v>313092</v>
      </c>
      <c r="L154">
        <v>637263406</v>
      </c>
      <c r="M154" s="1">
        <v>43566</v>
      </c>
      <c r="N154" s="1">
        <v>45393</v>
      </c>
      <c r="O154" t="s">
        <v>313093</v>
      </c>
      <c r="P154" t="s">
        <v>160539</v>
      </c>
      <c r="Q154" s="1">
        <v>43566</v>
      </c>
      <c r="R154" s="1">
        <v>45393</v>
      </c>
      <c r="S154" s="3" t="s">
        <v>92</v>
      </c>
      <c r="T154" s="3" t="s">
        <v>488193</v>
      </c>
      <c r="U154">
        <v>494</v>
      </c>
      <c r="V154" t="s">
        <v>483</v>
      </c>
      <c r="W154" t="s">
        <v>311948</v>
      </c>
      <c r="X154">
        <v>81519028</v>
      </c>
      <c r="Y154" t="s">
        <v>313094</v>
      </c>
      <c r="Z154" t="s">
        <v>313095</v>
      </c>
      <c r="AA154" t="s">
        <v>313096</v>
      </c>
      <c r="AB154" t="s">
        <v>313097</v>
      </c>
      <c r="AC154" t="s">
        <v>313098</v>
      </c>
      <c r="AD154" t="s">
        <v>313099</v>
      </c>
      <c r="AE154">
        <v>2506078172</v>
      </c>
      <c r="AF154" t="s">
        <v>517388</v>
      </c>
      <c r="AG154" t="s">
        <v>521706</v>
      </c>
    </row>
    <row r="155" spans="1:33" x14ac:dyDescent="0.25">
      <c r="A155" t="s">
        <v>63038</v>
      </c>
      <c r="B155" t="s">
        <v>3701</v>
      </c>
      <c r="C155" t="s">
        <v>313100</v>
      </c>
      <c r="D155" t="s">
        <v>313101</v>
      </c>
      <c r="E155" t="s">
        <v>90887</v>
      </c>
      <c r="F155" t="s">
        <v>160539</v>
      </c>
      <c r="G155">
        <v>64012</v>
      </c>
      <c r="H155" t="s">
        <v>313102</v>
      </c>
      <c r="I155" s="1">
        <v>5224</v>
      </c>
      <c r="J155" t="s">
        <v>313103</v>
      </c>
      <c r="K155" t="s">
        <v>313104</v>
      </c>
      <c r="L155">
        <v>119859438</v>
      </c>
      <c r="M155" s="1">
        <v>45036</v>
      </c>
      <c r="N155" s="1">
        <v>46863</v>
      </c>
      <c r="O155" t="s">
        <v>313105</v>
      </c>
      <c r="P155" t="s">
        <v>160539</v>
      </c>
      <c r="Q155" s="1">
        <v>45036</v>
      </c>
      <c r="R155" s="1">
        <v>46863</v>
      </c>
      <c r="S155" s="3" t="s">
        <v>41</v>
      </c>
      <c r="T155" s="3" t="s">
        <v>488194</v>
      </c>
      <c r="U155">
        <v>388</v>
      </c>
      <c r="V155" t="s">
        <v>483</v>
      </c>
      <c r="W155" t="s">
        <v>313106</v>
      </c>
      <c r="X155">
        <v>301080392</v>
      </c>
      <c r="Y155" t="s">
        <v>313107</v>
      </c>
      <c r="Z155" t="s">
        <v>313108</v>
      </c>
      <c r="AA155" t="s">
        <v>313109</v>
      </c>
      <c r="AB155" t="s">
        <v>313110</v>
      </c>
      <c r="AC155" t="s">
        <v>313111</v>
      </c>
      <c r="AD155" t="s">
        <v>313112</v>
      </c>
      <c r="AE155">
        <v>8755826517</v>
      </c>
      <c r="AF155" t="s">
        <v>517389</v>
      </c>
      <c r="AG155" t="s">
        <v>521707</v>
      </c>
    </row>
    <row r="156" spans="1:33" x14ac:dyDescent="0.25">
      <c r="A156" t="s">
        <v>1621</v>
      </c>
      <c r="B156" t="s">
        <v>313113</v>
      </c>
      <c r="C156" t="s">
        <v>313114</v>
      </c>
      <c r="D156" t="s">
        <v>313115</v>
      </c>
      <c r="E156" t="s">
        <v>90887</v>
      </c>
      <c r="F156" t="s">
        <v>160539</v>
      </c>
      <c r="G156">
        <v>64012</v>
      </c>
      <c r="H156" t="s">
        <v>313116</v>
      </c>
      <c r="I156" s="1">
        <v>5233</v>
      </c>
      <c r="J156" t="s">
        <v>313117</v>
      </c>
      <c r="K156" t="s">
        <v>313118</v>
      </c>
      <c r="L156">
        <v>116048781</v>
      </c>
      <c r="M156" s="1">
        <v>43950</v>
      </c>
      <c r="N156" s="1">
        <v>45776</v>
      </c>
      <c r="O156" t="s">
        <v>313119</v>
      </c>
      <c r="P156" t="s">
        <v>160539</v>
      </c>
      <c r="Q156" s="1">
        <v>43950</v>
      </c>
      <c r="R156" s="1">
        <v>45776</v>
      </c>
      <c r="S156" s="3" t="s">
        <v>58</v>
      </c>
      <c r="T156" s="3" t="s">
        <v>488195</v>
      </c>
      <c r="U156">
        <v>331</v>
      </c>
      <c r="V156" t="s">
        <v>553</v>
      </c>
      <c r="W156" t="s">
        <v>313106</v>
      </c>
      <c r="X156">
        <v>301080392</v>
      </c>
      <c r="Y156" t="s">
        <v>313120</v>
      </c>
      <c r="Z156" t="s">
        <v>313121</v>
      </c>
      <c r="AA156" t="s">
        <v>313122</v>
      </c>
      <c r="AB156" t="s">
        <v>313123</v>
      </c>
      <c r="AC156" t="s">
        <v>313124</v>
      </c>
      <c r="AD156" t="s">
        <v>313125</v>
      </c>
      <c r="AE156">
        <v>7726719379</v>
      </c>
      <c r="AF156" t="s">
        <v>517390</v>
      </c>
      <c r="AG156" t="s">
        <v>521708</v>
      </c>
    </row>
    <row r="157" spans="1:33" x14ac:dyDescent="0.25">
      <c r="A157" t="s">
        <v>7385</v>
      </c>
      <c r="B157" t="s">
        <v>313126</v>
      </c>
      <c r="C157" t="s">
        <v>313127</v>
      </c>
      <c r="D157" t="s">
        <v>313128</v>
      </c>
      <c r="E157" t="s">
        <v>90887</v>
      </c>
      <c r="F157" t="s">
        <v>160539</v>
      </c>
      <c r="G157">
        <v>64012</v>
      </c>
      <c r="H157" t="s">
        <v>313129</v>
      </c>
      <c r="I157" s="1">
        <v>5250</v>
      </c>
      <c r="J157" t="s">
        <v>313130</v>
      </c>
      <c r="K157" t="s">
        <v>313131</v>
      </c>
      <c r="L157">
        <v>837382350</v>
      </c>
      <c r="M157" s="1">
        <v>44332</v>
      </c>
      <c r="N157" s="1">
        <v>46158</v>
      </c>
      <c r="O157" t="s">
        <v>313132</v>
      </c>
      <c r="P157" t="s">
        <v>160539</v>
      </c>
      <c r="Q157" s="1">
        <v>44332</v>
      </c>
      <c r="R157" s="1">
        <v>46158</v>
      </c>
      <c r="S157" s="3" t="s">
        <v>75</v>
      </c>
      <c r="T157" s="3" t="s">
        <v>488196</v>
      </c>
      <c r="U157">
        <v>464</v>
      </c>
      <c r="V157" t="s">
        <v>93</v>
      </c>
      <c r="W157" t="s">
        <v>313106</v>
      </c>
      <c r="X157">
        <v>301080392</v>
      </c>
      <c r="Y157" t="s">
        <v>313133</v>
      </c>
      <c r="Z157" t="s">
        <v>313134</v>
      </c>
      <c r="AA157" t="s">
        <v>313135</v>
      </c>
      <c r="AB157" t="s">
        <v>313136</v>
      </c>
      <c r="AC157" t="s">
        <v>313137</v>
      </c>
      <c r="AD157" t="s">
        <v>313138</v>
      </c>
      <c r="AE157">
        <v>4010435911</v>
      </c>
      <c r="AF157" t="s">
        <v>517391</v>
      </c>
      <c r="AG157" t="s">
        <v>521709</v>
      </c>
    </row>
    <row r="158" spans="1:33" x14ac:dyDescent="0.25">
      <c r="A158" t="s">
        <v>36067</v>
      </c>
      <c r="B158" t="s">
        <v>313139</v>
      </c>
      <c r="C158" t="s">
        <v>313140</v>
      </c>
      <c r="D158" t="s">
        <v>313141</v>
      </c>
      <c r="E158" t="s">
        <v>90887</v>
      </c>
      <c r="F158" t="s">
        <v>160539</v>
      </c>
      <c r="G158">
        <v>64012</v>
      </c>
      <c r="H158" t="s">
        <v>313142</v>
      </c>
      <c r="I158" s="1">
        <v>5259</v>
      </c>
      <c r="J158" t="s">
        <v>313143</v>
      </c>
      <c r="K158" t="s">
        <v>313144</v>
      </c>
      <c r="L158">
        <v>219964924</v>
      </c>
      <c r="M158" s="1">
        <v>44341</v>
      </c>
      <c r="N158" s="1">
        <v>46167</v>
      </c>
      <c r="O158" t="s">
        <v>313145</v>
      </c>
      <c r="P158" t="s">
        <v>160539</v>
      </c>
      <c r="Q158" s="1">
        <v>44341</v>
      </c>
      <c r="R158" s="1">
        <v>46167</v>
      </c>
      <c r="S158" s="3" t="s">
        <v>92</v>
      </c>
      <c r="T158" s="3" t="s">
        <v>488197</v>
      </c>
      <c r="U158">
        <v>240</v>
      </c>
      <c r="V158" t="s">
        <v>93</v>
      </c>
      <c r="W158" t="s">
        <v>313106</v>
      </c>
      <c r="X158">
        <v>301080392</v>
      </c>
      <c r="Y158" t="s">
        <v>313146</v>
      </c>
      <c r="Z158" t="s">
        <v>313147</v>
      </c>
      <c r="AA158" t="s">
        <v>313148</v>
      </c>
      <c r="AB158" t="s">
        <v>313149</v>
      </c>
      <c r="AC158" t="s">
        <v>313150</v>
      </c>
      <c r="AD158" t="s">
        <v>313151</v>
      </c>
      <c r="AE158">
        <v>6850819884</v>
      </c>
      <c r="AF158" t="s">
        <v>517392</v>
      </c>
      <c r="AG158" t="s">
        <v>521710</v>
      </c>
    </row>
    <row r="159" spans="1:33" x14ac:dyDescent="0.25">
      <c r="A159" t="s">
        <v>1608</v>
      </c>
      <c r="B159" t="s">
        <v>5384</v>
      </c>
      <c r="C159" t="s">
        <v>313152</v>
      </c>
      <c r="D159" t="s">
        <v>313153</v>
      </c>
      <c r="E159" t="s">
        <v>90887</v>
      </c>
      <c r="F159" t="s">
        <v>160539</v>
      </c>
      <c r="G159">
        <v>64012</v>
      </c>
      <c r="H159" t="s">
        <v>313154</v>
      </c>
      <c r="I159" s="1">
        <v>5271</v>
      </c>
      <c r="J159" t="s">
        <v>313155</v>
      </c>
      <c r="K159" t="s">
        <v>313156</v>
      </c>
      <c r="L159">
        <v>272678694</v>
      </c>
      <c r="M159" s="1">
        <v>45083</v>
      </c>
      <c r="N159" s="1">
        <v>46910</v>
      </c>
      <c r="O159" t="s">
        <v>313157</v>
      </c>
      <c r="P159" t="s">
        <v>160539</v>
      </c>
      <c r="Q159" s="1">
        <v>45083</v>
      </c>
      <c r="R159" s="1">
        <v>46910</v>
      </c>
      <c r="S159" s="3" t="s">
        <v>41</v>
      </c>
      <c r="T159" s="3" t="s">
        <v>488198</v>
      </c>
      <c r="U159">
        <v>668</v>
      </c>
      <c r="V159" t="s">
        <v>2050</v>
      </c>
      <c r="W159" t="s">
        <v>313106</v>
      </c>
      <c r="X159">
        <v>301080392</v>
      </c>
      <c r="Y159" t="s">
        <v>313158</v>
      </c>
      <c r="Z159" t="s">
        <v>313159</v>
      </c>
      <c r="AA159" t="s">
        <v>308731</v>
      </c>
      <c r="AB159" t="s">
        <v>313160</v>
      </c>
      <c r="AC159" t="s">
        <v>313161</v>
      </c>
      <c r="AD159" t="s">
        <v>313162</v>
      </c>
      <c r="AE159">
        <v>5744307715</v>
      </c>
      <c r="AF159" t="s">
        <v>517393</v>
      </c>
      <c r="AG159" t="s">
        <v>521711</v>
      </c>
    </row>
    <row r="160" spans="1:33" x14ac:dyDescent="0.25">
      <c r="A160" t="s">
        <v>313163</v>
      </c>
      <c r="B160" t="s">
        <v>313164</v>
      </c>
      <c r="C160" t="s">
        <v>313165</v>
      </c>
      <c r="D160" t="s">
        <v>313166</v>
      </c>
      <c r="E160" t="s">
        <v>90887</v>
      </c>
      <c r="F160" t="s">
        <v>160539</v>
      </c>
      <c r="G160">
        <v>64012</v>
      </c>
      <c r="H160" t="s">
        <v>313167</v>
      </c>
      <c r="I160" s="1">
        <v>5285</v>
      </c>
      <c r="J160" t="s">
        <v>313168</v>
      </c>
      <c r="K160" t="s">
        <v>313169</v>
      </c>
      <c r="L160">
        <v>486921813</v>
      </c>
      <c r="M160" s="1">
        <v>44367</v>
      </c>
      <c r="N160" s="1">
        <v>46193</v>
      </c>
      <c r="O160" t="s">
        <v>313170</v>
      </c>
      <c r="P160" t="s">
        <v>160539</v>
      </c>
      <c r="Q160" s="1">
        <v>44367</v>
      </c>
      <c r="R160" s="1">
        <v>46193</v>
      </c>
      <c r="S160" s="3" t="s">
        <v>58</v>
      </c>
      <c r="T160" s="3" t="s">
        <v>488199</v>
      </c>
      <c r="U160">
        <v>362</v>
      </c>
      <c r="V160" t="s">
        <v>553</v>
      </c>
      <c r="W160" t="s">
        <v>313106</v>
      </c>
      <c r="X160">
        <v>301080392</v>
      </c>
      <c r="Y160" t="s">
        <v>313171</v>
      </c>
      <c r="Z160" t="s">
        <v>313172</v>
      </c>
      <c r="AA160" t="s">
        <v>313173</v>
      </c>
      <c r="AB160" t="s">
        <v>39507</v>
      </c>
      <c r="AC160" t="s">
        <v>313174</v>
      </c>
      <c r="AD160" t="s">
        <v>313175</v>
      </c>
      <c r="AE160">
        <v>1536506542</v>
      </c>
      <c r="AF160" t="s">
        <v>517394</v>
      </c>
      <c r="AG160" t="s">
        <v>521712</v>
      </c>
    </row>
    <row r="161" spans="1:33" x14ac:dyDescent="0.25">
      <c r="A161" t="s">
        <v>28325</v>
      </c>
      <c r="B161" t="s">
        <v>313176</v>
      </c>
      <c r="C161" t="s">
        <v>313177</v>
      </c>
      <c r="D161" t="s">
        <v>313178</v>
      </c>
      <c r="E161" t="s">
        <v>90887</v>
      </c>
      <c r="F161" t="s">
        <v>160539</v>
      </c>
      <c r="G161">
        <v>64012</v>
      </c>
      <c r="H161" t="s">
        <v>313179</v>
      </c>
      <c r="I161" s="1">
        <v>5301</v>
      </c>
      <c r="J161" t="s">
        <v>313180</v>
      </c>
      <c r="K161" t="s">
        <v>313181</v>
      </c>
      <c r="L161">
        <v>582928804</v>
      </c>
      <c r="M161" s="1">
        <v>44383</v>
      </c>
      <c r="N161" s="1">
        <v>46209</v>
      </c>
      <c r="O161" t="s">
        <v>313182</v>
      </c>
      <c r="P161" t="s">
        <v>160539</v>
      </c>
      <c r="Q161" s="1">
        <v>44383</v>
      </c>
      <c r="R161" s="1">
        <v>46209</v>
      </c>
      <c r="S161" s="3" t="s">
        <v>75</v>
      </c>
      <c r="T161" s="3" t="s">
        <v>488200</v>
      </c>
      <c r="U161">
        <v>137</v>
      </c>
      <c r="V161" t="s">
        <v>1265</v>
      </c>
      <c r="W161" t="s">
        <v>313106</v>
      </c>
      <c r="X161">
        <v>301080392</v>
      </c>
      <c r="Y161" t="s">
        <v>313183</v>
      </c>
      <c r="Z161" t="s">
        <v>313184</v>
      </c>
      <c r="AA161" t="s">
        <v>313185</v>
      </c>
      <c r="AB161" t="s">
        <v>313186</v>
      </c>
      <c r="AC161" t="s">
        <v>313187</v>
      </c>
      <c r="AD161" t="s">
        <v>313188</v>
      </c>
      <c r="AE161">
        <v>5997898184</v>
      </c>
      <c r="AF161" t="s">
        <v>517395</v>
      </c>
      <c r="AG161" t="s">
        <v>521713</v>
      </c>
    </row>
    <row r="162" spans="1:33" x14ac:dyDescent="0.25">
      <c r="A162" t="s">
        <v>313189</v>
      </c>
      <c r="B162" t="s">
        <v>313190</v>
      </c>
      <c r="C162" t="s">
        <v>313191</v>
      </c>
      <c r="D162" t="s">
        <v>313192</v>
      </c>
      <c r="E162" t="s">
        <v>90887</v>
      </c>
      <c r="F162" t="s">
        <v>160539</v>
      </c>
      <c r="G162">
        <v>64012</v>
      </c>
      <c r="H162" t="s">
        <v>313193</v>
      </c>
      <c r="I162" s="1">
        <v>5314</v>
      </c>
      <c r="J162" t="s">
        <v>313194</v>
      </c>
      <c r="K162" t="s">
        <v>313195</v>
      </c>
      <c r="L162">
        <v>102294241</v>
      </c>
      <c r="M162" s="1">
        <v>43665</v>
      </c>
      <c r="N162" s="1">
        <v>45492</v>
      </c>
      <c r="O162" t="s">
        <v>313196</v>
      </c>
      <c r="P162" t="s">
        <v>160539</v>
      </c>
      <c r="Q162" s="1">
        <v>43665</v>
      </c>
      <c r="R162" s="1">
        <v>45492</v>
      </c>
      <c r="S162" s="3" t="s">
        <v>92</v>
      </c>
      <c r="T162" s="3" t="s">
        <v>488201</v>
      </c>
      <c r="U162">
        <v>767</v>
      </c>
      <c r="V162" t="s">
        <v>76</v>
      </c>
      <c r="W162" t="s">
        <v>313106</v>
      </c>
      <c r="X162">
        <v>301080392</v>
      </c>
      <c r="Y162" t="s">
        <v>313197</v>
      </c>
      <c r="Z162" t="s">
        <v>313198</v>
      </c>
      <c r="AA162" t="s">
        <v>313199</v>
      </c>
      <c r="AB162" t="s">
        <v>313200</v>
      </c>
      <c r="AC162" t="s">
        <v>313201</v>
      </c>
      <c r="AD162" t="s">
        <v>313202</v>
      </c>
      <c r="AE162">
        <v>7251358334</v>
      </c>
      <c r="AF162" t="s">
        <v>517396</v>
      </c>
      <c r="AG162" t="s">
        <v>521714</v>
      </c>
    </row>
    <row r="163" spans="1:33" x14ac:dyDescent="0.25">
      <c r="A163" t="s">
        <v>313203</v>
      </c>
      <c r="B163" t="s">
        <v>313204</v>
      </c>
      <c r="C163" t="s">
        <v>313205</v>
      </c>
      <c r="D163" t="s">
        <v>313206</v>
      </c>
      <c r="E163" t="s">
        <v>90887</v>
      </c>
      <c r="F163" t="s">
        <v>160539</v>
      </c>
      <c r="G163">
        <v>64012</v>
      </c>
      <c r="H163" t="s">
        <v>313207</v>
      </c>
      <c r="I163" s="1">
        <v>5321</v>
      </c>
      <c r="J163" t="s">
        <v>313208</v>
      </c>
      <c r="K163" t="s">
        <v>313209</v>
      </c>
      <c r="L163">
        <v>154729763</v>
      </c>
      <c r="M163" s="1">
        <v>44038</v>
      </c>
      <c r="N163" s="1">
        <v>45864</v>
      </c>
      <c r="O163" t="s">
        <v>313210</v>
      </c>
      <c r="P163" t="s">
        <v>160539</v>
      </c>
      <c r="Q163" s="1">
        <v>44038</v>
      </c>
      <c r="R163" s="1">
        <v>45864</v>
      </c>
      <c r="S163" s="3" t="s">
        <v>41</v>
      </c>
      <c r="T163" s="3" t="s">
        <v>488202</v>
      </c>
      <c r="U163">
        <v>768</v>
      </c>
      <c r="V163" t="s">
        <v>1891</v>
      </c>
      <c r="W163" t="s">
        <v>313106</v>
      </c>
      <c r="X163">
        <v>301080392</v>
      </c>
      <c r="Y163" t="s">
        <v>313211</v>
      </c>
      <c r="Z163" t="s">
        <v>313212</v>
      </c>
      <c r="AA163" t="s">
        <v>313213</v>
      </c>
      <c r="AB163" t="s">
        <v>313214</v>
      </c>
      <c r="AC163" t="s">
        <v>313215</v>
      </c>
      <c r="AD163" t="s">
        <v>313216</v>
      </c>
      <c r="AE163">
        <v>1791153011</v>
      </c>
      <c r="AF163" t="s">
        <v>517397</v>
      </c>
      <c r="AG163" t="s">
        <v>521715</v>
      </c>
    </row>
    <row r="164" spans="1:33" x14ac:dyDescent="0.25">
      <c r="A164" t="s">
        <v>2580</v>
      </c>
      <c r="B164" t="s">
        <v>313217</v>
      </c>
      <c r="C164" t="s">
        <v>313218</v>
      </c>
      <c r="D164" t="s">
        <v>313219</v>
      </c>
      <c r="E164" t="s">
        <v>110611</v>
      </c>
      <c r="F164" t="s">
        <v>160539</v>
      </c>
      <c r="G164">
        <v>63736</v>
      </c>
      <c r="H164" t="s">
        <v>313220</v>
      </c>
      <c r="I164" s="1">
        <v>5323</v>
      </c>
      <c r="J164" t="s">
        <v>313221</v>
      </c>
      <c r="K164" t="s">
        <v>313222</v>
      </c>
      <c r="L164">
        <v>232449802</v>
      </c>
      <c r="M164" s="1">
        <v>43674</v>
      </c>
      <c r="N164" s="1">
        <v>45501</v>
      </c>
      <c r="O164" t="s">
        <v>313223</v>
      </c>
      <c r="P164" t="s">
        <v>160539</v>
      </c>
      <c r="Q164" s="1">
        <v>43674</v>
      </c>
      <c r="R164" s="1">
        <v>45501</v>
      </c>
      <c r="S164" s="3" t="s">
        <v>58</v>
      </c>
      <c r="T164" s="3" t="s">
        <v>488203</v>
      </c>
      <c r="U164">
        <v>133</v>
      </c>
      <c r="V164" t="s">
        <v>643</v>
      </c>
      <c r="W164" t="s">
        <v>311168</v>
      </c>
      <c r="X164">
        <v>81519361</v>
      </c>
      <c r="Y164" t="s">
        <v>313224</v>
      </c>
      <c r="Z164" t="s">
        <v>313225</v>
      </c>
      <c r="AA164" t="s">
        <v>313226</v>
      </c>
      <c r="AB164" t="s">
        <v>313227</v>
      </c>
      <c r="AC164" t="s">
        <v>313228</v>
      </c>
      <c r="AD164" t="s">
        <v>313229</v>
      </c>
      <c r="AE164">
        <v>9729231644</v>
      </c>
      <c r="AF164" t="s">
        <v>517398</v>
      </c>
      <c r="AG164" t="s">
        <v>521716</v>
      </c>
    </row>
    <row r="165" spans="1:33" x14ac:dyDescent="0.25">
      <c r="A165" t="s">
        <v>3533</v>
      </c>
      <c r="B165" t="s">
        <v>313217</v>
      </c>
      <c r="C165" t="s">
        <v>313230</v>
      </c>
      <c r="D165" t="s">
        <v>313231</v>
      </c>
      <c r="E165" t="s">
        <v>110611</v>
      </c>
      <c r="F165" t="s">
        <v>160539</v>
      </c>
      <c r="G165">
        <v>63736</v>
      </c>
      <c r="H165" t="s">
        <v>313232</v>
      </c>
      <c r="I165" s="1">
        <v>5324</v>
      </c>
      <c r="J165" t="s">
        <v>313233</v>
      </c>
      <c r="K165" t="s">
        <v>313234</v>
      </c>
      <c r="L165">
        <v>144367808</v>
      </c>
      <c r="M165" s="1">
        <v>44406</v>
      </c>
      <c r="N165" s="1">
        <v>46232</v>
      </c>
      <c r="O165" t="s">
        <v>313235</v>
      </c>
      <c r="P165" t="s">
        <v>160539</v>
      </c>
      <c r="Q165" s="1">
        <v>44406</v>
      </c>
      <c r="R165" s="1">
        <v>46232</v>
      </c>
      <c r="S165" s="3" t="s">
        <v>75</v>
      </c>
      <c r="T165" s="3" t="s">
        <v>488204</v>
      </c>
      <c r="U165">
        <v>346</v>
      </c>
      <c r="V165" t="s">
        <v>4781</v>
      </c>
      <c r="W165" t="s">
        <v>311168</v>
      </c>
      <c r="X165">
        <v>81519361</v>
      </c>
      <c r="Y165" t="s">
        <v>313236</v>
      </c>
      <c r="Z165" t="s">
        <v>313237</v>
      </c>
      <c r="AA165" t="s">
        <v>313238</v>
      </c>
      <c r="AB165" t="s">
        <v>313239</v>
      </c>
      <c r="AC165" t="s">
        <v>313240</v>
      </c>
      <c r="AD165" t="s">
        <v>313241</v>
      </c>
      <c r="AE165">
        <v>6989485382</v>
      </c>
      <c r="AF165" t="s">
        <v>517399</v>
      </c>
      <c r="AG165" t="s">
        <v>521717</v>
      </c>
    </row>
    <row r="166" spans="1:33" x14ac:dyDescent="0.25">
      <c r="A166" t="s">
        <v>1621</v>
      </c>
      <c r="B166" t="s">
        <v>313217</v>
      </c>
      <c r="C166" t="s">
        <v>313242</v>
      </c>
      <c r="D166" t="s">
        <v>313243</v>
      </c>
      <c r="E166" t="s">
        <v>110611</v>
      </c>
      <c r="F166" t="s">
        <v>160539</v>
      </c>
      <c r="G166">
        <v>63736</v>
      </c>
      <c r="H166" t="s">
        <v>313244</v>
      </c>
      <c r="I166" s="1">
        <v>5325</v>
      </c>
      <c r="J166" t="s">
        <v>313245</v>
      </c>
      <c r="K166" t="s">
        <v>313246</v>
      </c>
      <c r="L166">
        <v>324296482</v>
      </c>
      <c r="M166" s="1">
        <v>45137</v>
      </c>
      <c r="N166" s="1">
        <v>46964</v>
      </c>
      <c r="O166" t="s">
        <v>313247</v>
      </c>
      <c r="P166" t="s">
        <v>160539</v>
      </c>
      <c r="Q166" s="1">
        <v>45137</v>
      </c>
      <c r="R166" s="1">
        <v>46964</v>
      </c>
      <c r="S166" s="3" t="s">
        <v>92</v>
      </c>
      <c r="T166" s="3" t="s">
        <v>488205</v>
      </c>
      <c r="U166">
        <v>337</v>
      </c>
      <c r="V166" t="s">
        <v>673</v>
      </c>
      <c r="W166" t="s">
        <v>311168</v>
      </c>
      <c r="X166">
        <v>81519361</v>
      </c>
      <c r="Y166" t="s">
        <v>313248</v>
      </c>
      <c r="Z166" t="s">
        <v>313249</v>
      </c>
      <c r="AA166" t="s">
        <v>313250</v>
      </c>
      <c r="AB166" t="s">
        <v>313251</v>
      </c>
      <c r="AC166" t="s">
        <v>313252</v>
      </c>
      <c r="AD166" t="s">
        <v>313253</v>
      </c>
      <c r="AE166">
        <v>2734643410</v>
      </c>
      <c r="AF166" t="s">
        <v>517400</v>
      </c>
      <c r="AG166" t="s">
        <v>521718</v>
      </c>
    </row>
    <row r="167" spans="1:33" x14ac:dyDescent="0.25">
      <c r="A167" t="s">
        <v>11592</v>
      </c>
      <c r="B167" t="s">
        <v>62381</v>
      </c>
      <c r="C167" t="s">
        <v>313254</v>
      </c>
      <c r="D167" t="s">
        <v>313255</v>
      </c>
      <c r="E167" t="s">
        <v>110611</v>
      </c>
      <c r="F167" t="s">
        <v>160539</v>
      </c>
      <c r="G167">
        <v>63736</v>
      </c>
      <c r="H167" t="s">
        <v>313256</v>
      </c>
      <c r="I167" s="1">
        <v>5327</v>
      </c>
      <c r="J167" t="s">
        <v>313257</v>
      </c>
      <c r="K167" t="s">
        <v>313258</v>
      </c>
      <c r="L167">
        <v>965738058</v>
      </c>
      <c r="M167" s="1">
        <v>44409</v>
      </c>
      <c r="N167" s="1">
        <v>46235</v>
      </c>
      <c r="O167" t="s">
        <v>313259</v>
      </c>
      <c r="P167" t="s">
        <v>160539</v>
      </c>
      <c r="Q167" s="1">
        <v>44409</v>
      </c>
      <c r="R167" s="1">
        <v>46235</v>
      </c>
      <c r="S167" s="3" t="s">
        <v>41</v>
      </c>
      <c r="T167" s="3" t="s">
        <v>488206</v>
      </c>
      <c r="U167">
        <v>985</v>
      </c>
      <c r="V167" t="s">
        <v>1671</v>
      </c>
      <c r="W167" t="s">
        <v>311168</v>
      </c>
      <c r="X167">
        <v>81506523</v>
      </c>
      <c r="Y167" t="s">
        <v>313260</v>
      </c>
      <c r="Z167" t="s">
        <v>313261</v>
      </c>
      <c r="AA167" t="s">
        <v>20057</v>
      </c>
      <c r="AB167" t="s">
        <v>313262</v>
      </c>
      <c r="AC167" t="s">
        <v>313263</v>
      </c>
      <c r="AD167" t="s">
        <v>313264</v>
      </c>
      <c r="AE167">
        <v>9560636313</v>
      </c>
      <c r="AF167" t="s">
        <v>517401</v>
      </c>
      <c r="AG167" t="s">
        <v>521719</v>
      </c>
    </row>
    <row r="168" spans="1:33" x14ac:dyDescent="0.25">
      <c r="A168" t="s">
        <v>89231</v>
      </c>
      <c r="B168" t="s">
        <v>313265</v>
      </c>
      <c r="C168" t="s">
        <v>313266</v>
      </c>
      <c r="D168" t="s">
        <v>313267</v>
      </c>
      <c r="E168" t="s">
        <v>141253</v>
      </c>
      <c r="F168" t="s">
        <v>160539</v>
      </c>
      <c r="G168">
        <v>63014</v>
      </c>
      <c r="H168" t="s">
        <v>313268</v>
      </c>
      <c r="I168" s="1">
        <v>5328</v>
      </c>
      <c r="J168" t="s">
        <v>313269</v>
      </c>
      <c r="K168" t="s">
        <v>313270</v>
      </c>
      <c r="L168">
        <v>656547142</v>
      </c>
      <c r="M168" s="1">
        <v>43679</v>
      </c>
      <c r="N168" s="1">
        <v>45506</v>
      </c>
      <c r="O168" t="s">
        <v>313271</v>
      </c>
      <c r="P168" t="s">
        <v>160539</v>
      </c>
      <c r="Q168" s="1">
        <v>43679</v>
      </c>
      <c r="R168" s="1">
        <v>45506</v>
      </c>
      <c r="S168" s="3" t="s">
        <v>58</v>
      </c>
      <c r="T168" s="3" t="s">
        <v>488207</v>
      </c>
      <c r="U168">
        <v>339</v>
      </c>
      <c r="V168" t="s">
        <v>2379</v>
      </c>
      <c r="W168" t="s">
        <v>312739</v>
      </c>
      <c r="X168">
        <v>281080988</v>
      </c>
      <c r="Y168" t="s">
        <v>313272</v>
      </c>
      <c r="Z168" t="s">
        <v>313273</v>
      </c>
      <c r="AA168" t="s">
        <v>313274</v>
      </c>
      <c r="AB168" t="s">
        <v>313275</v>
      </c>
      <c r="AC168" t="s">
        <v>313276</v>
      </c>
      <c r="AD168" t="s">
        <v>313277</v>
      </c>
      <c r="AE168">
        <v>7242893220</v>
      </c>
      <c r="AF168" t="s">
        <v>517402</v>
      </c>
      <c r="AG168" t="s">
        <v>521720</v>
      </c>
    </row>
    <row r="169" spans="1:33" x14ac:dyDescent="0.25">
      <c r="A169" t="s">
        <v>51067</v>
      </c>
      <c r="B169" t="s">
        <v>313265</v>
      </c>
      <c r="C169" t="s">
        <v>313278</v>
      </c>
      <c r="D169" t="s">
        <v>313279</v>
      </c>
      <c r="E169" t="s">
        <v>313280</v>
      </c>
      <c r="F169" t="s">
        <v>160539</v>
      </c>
      <c r="G169">
        <v>63134</v>
      </c>
      <c r="H169" t="s">
        <v>313281</v>
      </c>
      <c r="I169" s="1">
        <v>5332</v>
      </c>
      <c r="J169" t="s">
        <v>313282</v>
      </c>
      <c r="K169" t="s">
        <v>313283</v>
      </c>
      <c r="L169">
        <v>653945356</v>
      </c>
      <c r="M169" s="1">
        <v>44049</v>
      </c>
      <c r="N169" s="1">
        <v>45875</v>
      </c>
      <c r="O169" t="s">
        <v>313284</v>
      </c>
      <c r="P169" t="s">
        <v>160539</v>
      </c>
      <c r="Q169" s="1">
        <v>44049</v>
      </c>
      <c r="R169" s="1">
        <v>45875</v>
      </c>
      <c r="S169" s="3" t="s">
        <v>75</v>
      </c>
      <c r="T169" s="3" t="s">
        <v>488208</v>
      </c>
      <c r="U169">
        <v>844</v>
      </c>
      <c r="V169" t="s">
        <v>437</v>
      </c>
      <c r="W169" t="s">
        <v>313285</v>
      </c>
      <c r="X169">
        <v>122106196</v>
      </c>
      <c r="Y169" t="s">
        <v>313286</v>
      </c>
      <c r="Z169" t="s">
        <v>313287</v>
      </c>
      <c r="AA169" t="s">
        <v>313288</v>
      </c>
      <c r="AB169" t="s">
        <v>313289</v>
      </c>
      <c r="AC169" t="s">
        <v>313290</v>
      </c>
      <c r="AD169" t="s">
        <v>313291</v>
      </c>
      <c r="AE169">
        <v>4543436200</v>
      </c>
      <c r="AF169" t="s">
        <v>517403</v>
      </c>
      <c r="AG169" t="s">
        <v>521721</v>
      </c>
    </row>
    <row r="170" spans="1:33" x14ac:dyDescent="0.25">
      <c r="A170" t="s">
        <v>2596</v>
      </c>
      <c r="B170" t="s">
        <v>5841</v>
      </c>
      <c r="C170" t="s">
        <v>313292</v>
      </c>
      <c r="D170" t="s">
        <v>313293</v>
      </c>
      <c r="E170" t="s">
        <v>313280</v>
      </c>
      <c r="F170" t="s">
        <v>160539</v>
      </c>
      <c r="G170">
        <v>63134</v>
      </c>
      <c r="H170" t="s">
        <v>313294</v>
      </c>
      <c r="I170" s="1">
        <v>5333</v>
      </c>
      <c r="J170" t="s">
        <v>313295</v>
      </c>
      <c r="K170" t="s">
        <v>313296</v>
      </c>
      <c r="L170">
        <v>363671333</v>
      </c>
      <c r="M170" s="1">
        <v>43684</v>
      </c>
      <c r="N170" s="1">
        <v>45511</v>
      </c>
      <c r="O170" t="s">
        <v>313297</v>
      </c>
      <c r="P170" t="s">
        <v>160539</v>
      </c>
      <c r="Q170" s="1">
        <v>43684</v>
      </c>
      <c r="R170" s="1">
        <v>45511</v>
      </c>
      <c r="S170" s="3" t="s">
        <v>92</v>
      </c>
      <c r="T170" s="3" t="s">
        <v>488209</v>
      </c>
      <c r="U170">
        <v>123</v>
      </c>
      <c r="V170" t="s">
        <v>2793</v>
      </c>
      <c r="W170" t="s">
        <v>313298</v>
      </c>
      <c r="X170">
        <v>122106060</v>
      </c>
      <c r="Y170" t="s">
        <v>313299</v>
      </c>
      <c r="Z170" t="s">
        <v>313300</v>
      </c>
      <c r="AA170" t="s">
        <v>313301</v>
      </c>
      <c r="AB170" t="s">
        <v>313302</v>
      </c>
      <c r="AC170" t="s">
        <v>313303</v>
      </c>
      <c r="AD170" t="s">
        <v>313304</v>
      </c>
      <c r="AE170">
        <v>6921516264</v>
      </c>
      <c r="AF170" t="s">
        <v>517404</v>
      </c>
      <c r="AG170" t="s">
        <v>521722</v>
      </c>
    </row>
    <row r="171" spans="1:33" x14ac:dyDescent="0.25">
      <c r="A171" t="s">
        <v>4773</v>
      </c>
      <c r="B171" t="s">
        <v>5841</v>
      </c>
      <c r="C171" t="s">
        <v>313305</v>
      </c>
      <c r="D171" t="s">
        <v>313306</v>
      </c>
      <c r="E171" t="s">
        <v>95351</v>
      </c>
      <c r="F171" t="s">
        <v>160539</v>
      </c>
      <c r="G171">
        <v>63822</v>
      </c>
      <c r="H171" t="s">
        <v>313307</v>
      </c>
      <c r="I171" s="1">
        <v>5339</v>
      </c>
      <c r="J171" t="s">
        <v>313308</v>
      </c>
      <c r="K171" t="s">
        <v>313309</v>
      </c>
      <c r="L171">
        <v>103882129</v>
      </c>
      <c r="M171" s="1">
        <v>44421</v>
      </c>
      <c r="N171" s="1">
        <v>46247</v>
      </c>
      <c r="O171" t="s">
        <v>313310</v>
      </c>
      <c r="P171" t="s">
        <v>160539</v>
      </c>
      <c r="Q171" s="1">
        <v>44421</v>
      </c>
      <c r="R171" s="1">
        <v>46247</v>
      </c>
      <c r="S171" s="3" t="s">
        <v>41</v>
      </c>
      <c r="T171" s="3" t="s">
        <v>488210</v>
      </c>
      <c r="U171">
        <v>522</v>
      </c>
      <c r="V171" t="s">
        <v>2379</v>
      </c>
      <c r="W171" t="s">
        <v>313311</v>
      </c>
      <c r="X171">
        <v>84108630</v>
      </c>
      <c r="Y171" t="s">
        <v>313312</v>
      </c>
      <c r="Z171" t="s">
        <v>313313</v>
      </c>
      <c r="AA171" t="s">
        <v>313314</v>
      </c>
      <c r="AB171" t="s">
        <v>313315</v>
      </c>
      <c r="AC171" t="s">
        <v>313316</v>
      </c>
      <c r="AD171" t="s">
        <v>313317</v>
      </c>
      <c r="AE171">
        <v>1367122070</v>
      </c>
      <c r="AF171" t="s">
        <v>517405</v>
      </c>
      <c r="AG171" t="s">
        <v>521723</v>
      </c>
    </row>
    <row r="172" spans="1:33" x14ac:dyDescent="0.25">
      <c r="A172" t="s">
        <v>1621</v>
      </c>
      <c r="B172" t="s">
        <v>313318</v>
      </c>
      <c r="C172" t="s">
        <v>313319</v>
      </c>
      <c r="D172" t="s">
        <v>313320</v>
      </c>
      <c r="E172" t="s">
        <v>143188</v>
      </c>
      <c r="F172" t="s">
        <v>160539</v>
      </c>
      <c r="G172">
        <v>63823</v>
      </c>
      <c r="H172" t="s">
        <v>313321</v>
      </c>
      <c r="I172" s="1">
        <v>5341</v>
      </c>
      <c r="J172" t="s">
        <v>313322</v>
      </c>
      <c r="K172" t="s">
        <v>313323</v>
      </c>
      <c r="L172">
        <v>267471554</v>
      </c>
      <c r="M172" s="1">
        <v>43692</v>
      </c>
      <c r="N172" s="1">
        <v>45519</v>
      </c>
      <c r="O172" t="s">
        <v>313324</v>
      </c>
      <c r="P172" t="s">
        <v>160539</v>
      </c>
      <c r="Q172" s="1">
        <v>43692</v>
      </c>
      <c r="R172" s="1">
        <v>45519</v>
      </c>
      <c r="S172" s="3" t="s">
        <v>58</v>
      </c>
      <c r="T172" s="3" t="s">
        <v>488211</v>
      </c>
      <c r="U172">
        <v>322</v>
      </c>
      <c r="V172" t="s">
        <v>258</v>
      </c>
      <c r="W172" t="s">
        <v>313325</v>
      </c>
      <c r="X172">
        <v>81516872</v>
      </c>
      <c r="Y172" t="s">
        <v>313326</v>
      </c>
      <c r="Z172" t="s">
        <v>313327</v>
      </c>
      <c r="AA172" t="s">
        <v>313328</v>
      </c>
      <c r="AB172" t="s">
        <v>313329</v>
      </c>
      <c r="AC172" t="s">
        <v>313330</v>
      </c>
      <c r="AD172" t="s">
        <v>313331</v>
      </c>
      <c r="AE172">
        <v>3565366661</v>
      </c>
      <c r="AF172" t="s">
        <v>517406</v>
      </c>
      <c r="AG172" t="s">
        <v>521724</v>
      </c>
    </row>
    <row r="173" spans="1:33" x14ac:dyDescent="0.25">
      <c r="A173" t="s">
        <v>12737</v>
      </c>
      <c r="B173" t="s">
        <v>313318</v>
      </c>
      <c r="C173" t="s">
        <v>313332</v>
      </c>
      <c r="D173" t="s">
        <v>313333</v>
      </c>
      <c r="E173" t="s">
        <v>143188</v>
      </c>
      <c r="F173" t="s">
        <v>160539</v>
      </c>
      <c r="G173">
        <v>63823</v>
      </c>
      <c r="H173" t="s">
        <v>313334</v>
      </c>
      <c r="I173" s="1">
        <v>5344</v>
      </c>
      <c r="J173" t="s">
        <v>313335</v>
      </c>
      <c r="K173" t="s">
        <v>313336</v>
      </c>
      <c r="L173">
        <v>742538524</v>
      </c>
      <c r="M173" s="1">
        <v>43695</v>
      </c>
      <c r="N173" s="1">
        <v>45522</v>
      </c>
      <c r="O173" t="s">
        <v>313337</v>
      </c>
      <c r="P173" t="s">
        <v>160539</v>
      </c>
      <c r="Q173" s="1">
        <v>43695</v>
      </c>
      <c r="R173" s="1">
        <v>45522</v>
      </c>
      <c r="S173" s="3" t="s">
        <v>75</v>
      </c>
      <c r="T173" s="3" t="s">
        <v>488212</v>
      </c>
      <c r="U173">
        <v>724</v>
      </c>
      <c r="V173" t="s">
        <v>2379</v>
      </c>
      <c r="W173" t="s">
        <v>313325</v>
      </c>
      <c r="X173">
        <v>81516872</v>
      </c>
      <c r="Y173" t="s">
        <v>313338</v>
      </c>
      <c r="Z173" t="s">
        <v>313339</v>
      </c>
      <c r="AA173" t="s">
        <v>313340</v>
      </c>
      <c r="AB173" t="s">
        <v>313341</v>
      </c>
      <c r="AC173" t="s">
        <v>313342</v>
      </c>
      <c r="AD173" t="s">
        <v>313343</v>
      </c>
      <c r="AE173">
        <v>6153329569</v>
      </c>
      <c r="AF173" t="s">
        <v>517407</v>
      </c>
      <c r="AG173" t="s">
        <v>521725</v>
      </c>
    </row>
    <row r="174" spans="1:33" x14ac:dyDescent="0.25">
      <c r="A174" t="s">
        <v>905</v>
      </c>
      <c r="B174" t="s">
        <v>313318</v>
      </c>
      <c r="C174" t="s">
        <v>313344</v>
      </c>
      <c r="D174" t="s">
        <v>313345</v>
      </c>
      <c r="E174" t="s">
        <v>143188</v>
      </c>
      <c r="F174" t="s">
        <v>160539</v>
      </c>
      <c r="G174">
        <v>63823</v>
      </c>
      <c r="H174" t="s">
        <v>313346</v>
      </c>
      <c r="I174" s="1">
        <v>5347</v>
      </c>
      <c r="J174" t="s">
        <v>313347</v>
      </c>
      <c r="K174" t="s">
        <v>313348</v>
      </c>
      <c r="L174">
        <v>865495501</v>
      </c>
      <c r="M174" s="1">
        <v>44794</v>
      </c>
      <c r="N174" s="1">
        <v>46620</v>
      </c>
      <c r="O174" t="s">
        <v>313349</v>
      </c>
      <c r="P174" t="s">
        <v>160539</v>
      </c>
      <c r="Q174" s="1">
        <v>44794</v>
      </c>
      <c r="R174" s="1">
        <v>46620</v>
      </c>
      <c r="S174" s="3" t="s">
        <v>92</v>
      </c>
      <c r="T174" s="3" t="s">
        <v>488213</v>
      </c>
      <c r="U174">
        <v>647</v>
      </c>
      <c r="V174" t="s">
        <v>599</v>
      </c>
      <c r="W174" t="s">
        <v>311573</v>
      </c>
      <c r="X174">
        <v>81519280</v>
      </c>
      <c r="Y174" t="s">
        <v>313350</v>
      </c>
      <c r="Z174" t="s">
        <v>313351</v>
      </c>
      <c r="AA174" t="s">
        <v>313352</v>
      </c>
      <c r="AB174" t="s">
        <v>313353</v>
      </c>
      <c r="AC174" t="s">
        <v>313354</v>
      </c>
      <c r="AD174" t="s">
        <v>313355</v>
      </c>
      <c r="AE174">
        <v>1809762772</v>
      </c>
      <c r="AF174" t="s">
        <v>517408</v>
      </c>
      <c r="AG174" t="s">
        <v>521726</v>
      </c>
    </row>
    <row r="175" spans="1:33" x14ac:dyDescent="0.25">
      <c r="A175" t="s">
        <v>29960</v>
      </c>
      <c r="B175" t="s">
        <v>313356</v>
      </c>
      <c r="C175" t="s">
        <v>313357</v>
      </c>
      <c r="D175" t="s">
        <v>313358</v>
      </c>
      <c r="E175" t="s">
        <v>92862</v>
      </c>
      <c r="F175" t="s">
        <v>160539</v>
      </c>
      <c r="G175">
        <v>64424</v>
      </c>
      <c r="H175" t="s">
        <v>313359</v>
      </c>
      <c r="I175" s="1">
        <v>5348</v>
      </c>
      <c r="J175" t="s">
        <v>313360</v>
      </c>
      <c r="K175" t="s">
        <v>313361</v>
      </c>
      <c r="L175">
        <v>631923092</v>
      </c>
      <c r="M175" s="1">
        <v>44795</v>
      </c>
      <c r="N175" s="1">
        <v>46621</v>
      </c>
      <c r="O175" t="s">
        <v>313362</v>
      </c>
      <c r="P175" t="s">
        <v>160539</v>
      </c>
      <c r="Q175" s="1">
        <v>44795</v>
      </c>
      <c r="R175" s="1">
        <v>46621</v>
      </c>
      <c r="S175" s="3" t="s">
        <v>41</v>
      </c>
      <c r="T175" s="3" t="s">
        <v>488214</v>
      </c>
      <c r="U175">
        <v>545</v>
      </c>
      <c r="V175" t="s">
        <v>2379</v>
      </c>
      <c r="W175" t="s">
        <v>313363</v>
      </c>
      <c r="X175">
        <v>101916307</v>
      </c>
      <c r="Y175" t="s">
        <v>313364</v>
      </c>
      <c r="Z175" t="s">
        <v>313365</v>
      </c>
      <c r="AA175" t="s">
        <v>313366</v>
      </c>
      <c r="AB175" t="s">
        <v>313367</v>
      </c>
      <c r="AC175" t="s">
        <v>313368</v>
      </c>
      <c r="AD175" t="s">
        <v>313369</v>
      </c>
      <c r="AE175">
        <v>3943932834</v>
      </c>
      <c r="AF175" t="s">
        <v>517409</v>
      </c>
      <c r="AG175" t="s">
        <v>521727</v>
      </c>
    </row>
    <row r="176" spans="1:33" x14ac:dyDescent="0.25">
      <c r="A176" t="s">
        <v>1098</v>
      </c>
      <c r="B176" t="s">
        <v>5855</v>
      </c>
      <c r="C176" t="s">
        <v>313370</v>
      </c>
      <c r="D176" t="s">
        <v>313371</v>
      </c>
      <c r="E176" t="s">
        <v>92862</v>
      </c>
      <c r="F176" t="s">
        <v>160539</v>
      </c>
      <c r="G176">
        <v>64424</v>
      </c>
      <c r="H176" t="s">
        <v>313372</v>
      </c>
      <c r="I176" s="1">
        <v>5350</v>
      </c>
      <c r="J176" t="s">
        <v>313373</v>
      </c>
      <c r="K176" t="s">
        <v>313374</v>
      </c>
      <c r="L176">
        <v>532043266</v>
      </c>
      <c r="M176" s="1">
        <v>43701</v>
      </c>
      <c r="N176" s="1">
        <v>45528</v>
      </c>
      <c r="O176" t="s">
        <v>313375</v>
      </c>
      <c r="P176" t="s">
        <v>160539</v>
      </c>
      <c r="Q176" s="1">
        <v>43701</v>
      </c>
      <c r="R176" s="1">
        <v>45528</v>
      </c>
      <c r="S176" s="3" t="s">
        <v>58</v>
      </c>
      <c r="T176" s="3" t="s">
        <v>488215</v>
      </c>
      <c r="U176">
        <v>166</v>
      </c>
      <c r="V176" t="s">
        <v>1161</v>
      </c>
      <c r="W176" t="s">
        <v>313363</v>
      </c>
      <c r="X176">
        <v>101916307</v>
      </c>
      <c r="Y176" t="s">
        <v>313376</v>
      </c>
      <c r="Z176" t="s">
        <v>313377</v>
      </c>
      <c r="AA176" t="s">
        <v>313378</v>
      </c>
      <c r="AB176" t="s">
        <v>313379</v>
      </c>
      <c r="AC176" t="s">
        <v>313380</v>
      </c>
      <c r="AD176" t="s">
        <v>313381</v>
      </c>
      <c r="AE176">
        <v>9079040197</v>
      </c>
      <c r="AF176" t="s">
        <v>517410</v>
      </c>
      <c r="AG176" t="s">
        <v>521728</v>
      </c>
    </row>
    <row r="177" spans="1:33" x14ac:dyDescent="0.25">
      <c r="A177" t="s">
        <v>94420</v>
      </c>
      <c r="B177" t="s">
        <v>5855</v>
      </c>
      <c r="C177" t="s">
        <v>313382</v>
      </c>
      <c r="D177" t="s">
        <v>313383</v>
      </c>
      <c r="E177" t="s">
        <v>92862</v>
      </c>
      <c r="F177" t="s">
        <v>160539</v>
      </c>
      <c r="G177">
        <v>64424</v>
      </c>
      <c r="H177" t="s">
        <v>313384</v>
      </c>
      <c r="I177" s="1">
        <v>5351</v>
      </c>
      <c r="J177" t="s">
        <v>313385</v>
      </c>
      <c r="K177" t="s">
        <v>313386</v>
      </c>
      <c r="L177">
        <v>898223228</v>
      </c>
      <c r="M177" s="1">
        <v>45163</v>
      </c>
      <c r="N177" s="1">
        <v>46990</v>
      </c>
      <c r="O177" t="s">
        <v>313387</v>
      </c>
      <c r="P177" t="s">
        <v>160539</v>
      </c>
      <c r="Q177" s="1">
        <v>45163</v>
      </c>
      <c r="R177" s="1">
        <v>46990</v>
      </c>
      <c r="S177" s="3" t="s">
        <v>75</v>
      </c>
      <c r="T177" s="3" t="s">
        <v>488216</v>
      </c>
      <c r="U177">
        <v>884</v>
      </c>
      <c r="V177" t="s">
        <v>553</v>
      </c>
      <c r="W177" t="s">
        <v>313363</v>
      </c>
      <c r="X177">
        <v>101916307</v>
      </c>
      <c r="Y177" t="s">
        <v>313388</v>
      </c>
      <c r="Z177" t="s">
        <v>313389</v>
      </c>
      <c r="AA177" t="s">
        <v>118699</v>
      </c>
      <c r="AB177" t="s">
        <v>313390</v>
      </c>
      <c r="AC177" t="s">
        <v>313391</v>
      </c>
      <c r="AD177" t="s">
        <v>313392</v>
      </c>
      <c r="AE177">
        <v>8456282979</v>
      </c>
      <c r="AF177" t="s">
        <v>517411</v>
      </c>
      <c r="AG177" t="s">
        <v>521729</v>
      </c>
    </row>
    <row r="178" spans="1:33" x14ac:dyDescent="0.25">
      <c r="A178" t="s">
        <v>144237</v>
      </c>
      <c r="B178" t="s">
        <v>5855</v>
      </c>
      <c r="C178" t="s">
        <v>313393</v>
      </c>
      <c r="D178" t="s">
        <v>313394</v>
      </c>
      <c r="E178" t="s">
        <v>92862</v>
      </c>
      <c r="F178" t="s">
        <v>160539</v>
      </c>
      <c r="G178">
        <v>64424</v>
      </c>
      <c r="H178" t="s">
        <v>313395</v>
      </c>
      <c r="I178" s="1">
        <v>5352</v>
      </c>
      <c r="J178" t="s">
        <v>313396</v>
      </c>
      <c r="K178" t="s">
        <v>313397</v>
      </c>
      <c r="L178">
        <v>266060358</v>
      </c>
      <c r="M178" s="1">
        <v>43703</v>
      </c>
      <c r="N178" s="1">
        <v>45530</v>
      </c>
      <c r="O178" t="s">
        <v>313398</v>
      </c>
      <c r="P178" t="s">
        <v>160539</v>
      </c>
      <c r="Q178" s="1">
        <v>43703</v>
      </c>
      <c r="R178" s="1">
        <v>45530</v>
      </c>
      <c r="S178" s="3" t="s">
        <v>92</v>
      </c>
      <c r="T178" s="3" t="s">
        <v>488217</v>
      </c>
      <c r="U178">
        <v>737</v>
      </c>
      <c r="V178" t="s">
        <v>870</v>
      </c>
      <c r="W178" t="s">
        <v>313363</v>
      </c>
      <c r="X178">
        <v>101916307</v>
      </c>
      <c r="Y178" t="s">
        <v>313399</v>
      </c>
      <c r="Z178" t="s">
        <v>313400</v>
      </c>
      <c r="AA178" t="s">
        <v>313401</v>
      </c>
      <c r="AB178" t="s">
        <v>313402</v>
      </c>
      <c r="AC178" t="s">
        <v>313403</v>
      </c>
      <c r="AD178" t="s">
        <v>313404</v>
      </c>
      <c r="AE178">
        <v>9395317450</v>
      </c>
      <c r="AF178" t="s">
        <v>517412</v>
      </c>
      <c r="AG178" t="s">
        <v>521730</v>
      </c>
    </row>
    <row r="179" spans="1:33" x14ac:dyDescent="0.25">
      <c r="A179" t="s">
        <v>61251</v>
      </c>
      <c r="B179" t="s">
        <v>313405</v>
      </c>
      <c r="C179" t="s">
        <v>313406</v>
      </c>
      <c r="D179" t="s">
        <v>313407</v>
      </c>
      <c r="E179" t="s">
        <v>92862</v>
      </c>
      <c r="F179" t="s">
        <v>160539</v>
      </c>
      <c r="G179">
        <v>64424</v>
      </c>
      <c r="H179" t="s">
        <v>313408</v>
      </c>
      <c r="I179" s="1">
        <v>5354</v>
      </c>
      <c r="J179" t="s">
        <v>313409</v>
      </c>
      <c r="K179" t="s">
        <v>313410</v>
      </c>
      <c r="L179">
        <v>895489193</v>
      </c>
      <c r="M179" s="1">
        <v>43705</v>
      </c>
      <c r="N179" s="1">
        <v>45532</v>
      </c>
      <c r="O179" t="s">
        <v>313411</v>
      </c>
      <c r="P179" t="s">
        <v>160539</v>
      </c>
      <c r="Q179" s="1">
        <v>43705</v>
      </c>
      <c r="R179" s="1">
        <v>45532</v>
      </c>
      <c r="S179" s="3" t="s">
        <v>41</v>
      </c>
      <c r="T179" s="3" t="s">
        <v>488218</v>
      </c>
      <c r="U179">
        <v>949</v>
      </c>
      <c r="V179" t="s">
        <v>870</v>
      </c>
      <c r="W179" t="s">
        <v>313363</v>
      </c>
      <c r="X179">
        <v>101916307</v>
      </c>
      <c r="Y179" t="s">
        <v>313412</v>
      </c>
      <c r="Z179" t="s">
        <v>313413</v>
      </c>
      <c r="AA179" t="s">
        <v>313414</v>
      </c>
      <c r="AB179" t="s">
        <v>313415</v>
      </c>
      <c r="AC179" t="s">
        <v>313416</v>
      </c>
      <c r="AD179" t="s">
        <v>313417</v>
      </c>
      <c r="AE179">
        <v>2967996796</v>
      </c>
      <c r="AF179" t="s">
        <v>517413</v>
      </c>
      <c r="AG179" t="s">
        <v>521731</v>
      </c>
    </row>
    <row r="180" spans="1:33" x14ac:dyDescent="0.25">
      <c r="A180" t="s">
        <v>1553</v>
      </c>
      <c r="B180" t="s">
        <v>313418</v>
      </c>
      <c r="C180" t="s">
        <v>313419</v>
      </c>
      <c r="D180" t="s">
        <v>313420</v>
      </c>
      <c r="E180" t="s">
        <v>92862</v>
      </c>
      <c r="F180" t="s">
        <v>160539</v>
      </c>
      <c r="G180">
        <v>64424</v>
      </c>
      <c r="H180" t="s">
        <v>313421</v>
      </c>
      <c r="I180" s="1">
        <v>5355</v>
      </c>
      <c r="J180" t="s">
        <v>313422</v>
      </c>
      <c r="K180" t="s">
        <v>313423</v>
      </c>
      <c r="L180">
        <v>296047759</v>
      </c>
      <c r="M180" s="1">
        <v>43706</v>
      </c>
      <c r="N180" s="1">
        <v>45533</v>
      </c>
      <c r="O180" t="s">
        <v>313424</v>
      </c>
      <c r="P180" t="s">
        <v>160539</v>
      </c>
      <c r="Q180" s="1">
        <v>43706</v>
      </c>
      <c r="R180" s="1">
        <v>45533</v>
      </c>
      <c r="S180" s="3" t="s">
        <v>58</v>
      </c>
      <c r="T180" s="3" t="s">
        <v>488219</v>
      </c>
      <c r="U180">
        <v>437</v>
      </c>
      <c r="V180" t="s">
        <v>747</v>
      </c>
      <c r="W180" t="s">
        <v>313363</v>
      </c>
      <c r="X180">
        <v>101916307</v>
      </c>
      <c r="Y180" t="s">
        <v>313425</v>
      </c>
      <c r="Z180" t="s">
        <v>313426</v>
      </c>
      <c r="AA180" t="s">
        <v>313427</v>
      </c>
      <c r="AB180" t="s">
        <v>147358</v>
      </c>
      <c r="AC180" t="s">
        <v>313428</v>
      </c>
      <c r="AD180" t="s">
        <v>313429</v>
      </c>
      <c r="AE180">
        <v>3126076741</v>
      </c>
      <c r="AF180" t="s">
        <v>517414</v>
      </c>
      <c r="AG180" t="s">
        <v>521732</v>
      </c>
    </row>
    <row r="181" spans="1:33" x14ac:dyDescent="0.25">
      <c r="A181" t="s">
        <v>2609</v>
      </c>
      <c r="B181" t="s">
        <v>313418</v>
      </c>
      <c r="C181" t="s">
        <v>313430</v>
      </c>
      <c r="D181" t="s">
        <v>313431</v>
      </c>
      <c r="E181" t="s">
        <v>92862</v>
      </c>
      <c r="F181" t="s">
        <v>160539</v>
      </c>
      <c r="G181">
        <v>64424</v>
      </c>
      <c r="H181" t="s">
        <v>313432</v>
      </c>
      <c r="I181" s="1">
        <v>5359</v>
      </c>
      <c r="J181" t="s">
        <v>313433</v>
      </c>
      <c r="K181" t="s">
        <v>313434</v>
      </c>
      <c r="L181">
        <v>266268131</v>
      </c>
      <c r="M181" s="1">
        <v>44441</v>
      </c>
      <c r="N181" s="1">
        <v>46267</v>
      </c>
      <c r="O181" t="s">
        <v>313435</v>
      </c>
      <c r="P181" t="s">
        <v>160539</v>
      </c>
      <c r="Q181" s="1">
        <v>44441</v>
      </c>
      <c r="R181" s="1">
        <v>46267</v>
      </c>
      <c r="S181" s="3" t="s">
        <v>75</v>
      </c>
      <c r="T181" s="3" t="s">
        <v>488220</v>
      </c>
      <c r="U181">
        <v>997</v>
      </c>
      <c r="V181" t="s">
        <v>2050</v>
      </c>
      <c r="W181" t="s">
        <v>313363</v>
      </c>
      <c r="X181">
        <v>101916307</v>
      </c>
      <c r="Y181" t="s">
        <v>313436</v>
      </c>
      <c r="Z181" t="s">
        <v>313437</v>
      </c>
      <c r="AA181" t="s">
        <v>313438</v>
      </c>
      <c r="AB181" t="s">
        <v>313439</v>
      </c>
      <c r="AC181" t="s">
        <v>313440</v>
      </c>
      <c r="AD181" t="s">
        <v>313441</v>
      </c>
      <c r="AE181">
        <v>5942705320</v>
      </c>
      <c r="AF181" t="s">
        <v>517415</v>
      </c>
      <c r="AG181" t="s">
        <v>521733</v>
      </c>
    </row>
    <row r="182" spans="1:33" x14ac:dyDescent="0.25">
      <c r="A182" t="s">
        <v>313442</v>
      </c>
      <c r="B182" t="s">
        <v>313443</v>
      </c>
      <c r="C182" t="s">
        <v>313444</v>
      </c>
      <c r="D182" t="s">
        <v>313445</v>
      </c>
      <c r="E182" t="s">
        <v>92862</v>
      </c>
      <c r="F182" t="s">
        <v>160539</v>
      </c>
      <c r="G182">
        <v>64424</v>
      </c>
      <c r="H182" t="s">
        <v>313446</v>
      </c>
      <c r="I182" s="1">
        <v>5360</v>
      </c>
      <c r="J182" t="s">
        <v>313447</v>
      </c>
      <c r="K182" t="s">
        <v>313448</v>
      </c>
      <c r="L182">
        <v>357907944</v>
      </c>
      <c r="M182" s="1">
        <v>44077</v>
      </c>
      <c r="N182" s="1">
        <v>45903</v>
      </c>
      <c r="O182" t="s">
        <v>313449</v>
      </c>
      <c r="P182" t="s">
        <v>160539</v>
      </c>
      <c r="Q182" s="1">
        <v>44077</v>
      </c>
      <c r="R182" s="1">
        <v>45903</v>
      </c>
      <c r="S182" s="3" t="s">
        <v>92</v>
      </c>
      <c r="T182" s="3" t="s">
        <v>488221</v>
      </c>
      <c r="U182">
        <v>606</v>
      </c>
      <c r="V182" t="s">
        <v>468</v>
      </c>
      <c r="W182" t="s">
        <v>313363</v>
      </c>
      <c r="X182">
        <v>101916307</v>
      </c>
      <c r="Y182" t="s">
        <v>313450</v>
      </c>
      <c r="Z182" t="s">
        <v>313451</v>
      </c>
      <c r="AA182" t="s">
        <v>313452</v>
      </c>
      <c r="AB182" t="s">
        <v>313453</v>
      </c>
      <c r="AC182" t="s">
        <v>313454</v>
      </c>
      <c r="AD182" t="s">
        <v>313455</v>
      </c>
      <c r="AE182">
        <v>3519026179</v>
      </c>
      <c r="AF182" t="s">
        <v>517416</v>
      </c>
      <c r="AG182" t="s">
        <v>521734</v>
      </c>
    </row>
    <row r="183" spans="1:33" x14ac:dyDescent="0.25">
      <c r="A183" t="s">
        <v>1313</v>
      </c>
      <c r="B183" t="s">
        <v>313456</v>
      </c>
      <c r="C183" t="s">
        <v>313457</v>
      </c>
      <c r="D183" t="s">
        <v>313458</v>
      </c>
      <c r="E183" t="s">
        <v>92862</v>
      </c>
      <c r="F183" t="s">
        <v>160539</v>
      </c>
      <c r="G183">
        <v>64424</v>
      </c>
      <c r="H183" t="s">
        <v>313459</v>
      </c>
      <c r="I183" s="1">
        <v>5361</v>
      </c>
      <c r="J183" t="s">
        <v>313460</v>
      </c>
      <c r="K183" t="s">
        <v>313461</v>
      </c>
      <c r="L183">
        <v>717417416</v>
      </c>
      <c r="M183" s="1">
        <v>43712</v>
      </c>
      <c r="N183" s="1">
        <v>45539</v>
      </c>
      <c r="O183" t="s">
        <v>313462</v>
      </c>
      <c r="P183" t="s">
        <v>160539</v>
      </c>
      <c r="Q183" s="1">
        <v>43712</v>
      </c>
      <c r="R183" s="1">
        <v>45539</v>
      </c>
      <c r="S183" s="3" t="s">
        <v>41</v>
      </c>
      <c r="T183" s="3" t="s">
        <v>488222</v>
      </c>
      <c r="U183">
        <v>657</v>
      </c>
      <c r="V183" t="s">
        <v>2078</v>
      </c>
      <c r="W183" t="s">
        <v>313363</v>
      </c>
      <c r="X183">
        <v>101916307</v>
      </c>
      <c r="Y183" t="s">
        <v>313463</v>
      </c>
      <c r="Z183" t="s">
        <v>313464</v>
      </c>
      <c r="AA183" t="s">
        <v>313465</v>
      </c>
      <c r="AB183" t="s">
        <v>313466</v>
      </c>
      <c r="AC183" t="s">
        <v>313467</v>
      </c>
      <c r="AD183" t="s">
        <v>313468</v>
      </c>
      <c r="AE183">
        <v>9580767875</v>
      </c>
      <c r="AF183" t="s">
        <v>517417</v>
      </c>
      <c r="AG183" t="s">
        <v>521735</v>
      </c>
    </row>
    <row r="184" spans="1:33" x14ac:dyDescent="0.25">
      <c r="A184" t="s">
        <v>952</v>
      </c>
      <c r="B184" t="s">
        <v>313469</v>
      </c>
      <c r="C184" t="s">
        <v>313470</v>
      </c>
      <c r="D184" t="s">
        <v>313471</v>
      </c>
      <c r="E184" t="s">
        <v>92862</v>
      </c>
      <c r="F184" t="s">
        <v>160539</v>
      </c>
      <c r="G184">
        <v>64424</v>
      </c>
      <c r="H184" t="s">
        <v>313472</v>
      </c>
      <c r="I184" s="1">
        <v>5363</v>
      </c>
      <c r="J184" t="s">
        <v>313473</v>
      </c>
      <c r="K184" t="s">
        <v>313474</v>
      </c>
      <c r="L184">
        <v>973751525</v>
      </c>
      <c r="M184" s="1">
        <v>44080</v>
      </c>
      <c r="N184" s="1">
        <v>45906</v>
      </c>
      <c r="O184" t="s">
        <v>313475</v>
      </c>
      <c r="P184" t="s">
        <v>160539</v>
      </c>
      <c r="Q184" s="1">
        <v>44080</v>
      </c>
      <c r="R184" s="1">
        <v>45906</v>
      </c>
      <c r="S184" s="3" t="s">
        <v>58</v>
      </c>
      <c r="T184" s="3" t="s">
        <v>488223</v>
      </c>
      <c r="U184">
        <v>832</v>
      </c>
      <c r="V184" t="s">
        <v>553</v>
      </c>
      <c r="W184" t="s">
        <v>313363</v>
      </c>
      <c r="X184">
        <v>101916307</v>
      </c>
      <c r="Y184" t="s">
        <v>313476</v>
      </c>
      <c r="Z184" t="s">
        <v>313477</v>
      </c>
      <c r="AA184" t="s">
        <v>313478</v>
      </c>
      <c r="AB184" t="s">
        <v>313479</v>
      </c>
      <c r="AC184" t="s">
        <v>313480</v>
      </c>
      <c r="AD184" t="s">
        <v>313481</v>
      </c>
      <c r="AE184">
        <v>3388496101</v>
      </c>
      <c r="AF184" t="s">
        <v>517418</v>
      </c>
      <c r="AG184" t="s">
        <v>521736</v>
      </c>
    </row>
    <row r="185" spans="1:33" x14ac:dyDescent="0.25">
      <c r="A185" t="s">
        <v>35729</v>
      </c>
      <c r="B185" t="s">
        <v>313469</v>
      </c>
      <c r="C185" t="s">
        <v>313482</v>
      </c>
      <c r="D185" t="s">
        <v>313483</v>
      </c>
      <c r="E185" t="s">
        <v>92862</v>
      </c>
      <c r="F185" t="s">
        <v>160539</v>
      </c>
      <c r="G185">
        <v>64424</v>
      </c>
      <c r="H185" t="s">
        <v>313484</v>
      </c>
      <c r="I185" s="1">
        <v>5365</v>
      </c>
      <c r="J185" t="s">
        <v>313485</v>
      </c>
      <c r="K185" t="s">
        <v>313486</v>
      </c>
      <c r="L185">
        <v>747985627</v>
      </c>
      <c r="M185" s="1">
        <v>44447</v>
      </c>
      <c r="N185" s="1">
        <v>46273</v>
      </c>
      <c r="O185" t="s">
        <v>313487</v>
      </c>
      <c r="P185" t="s">
        <v>160539</v>
      </c>
      <c r="Q185" s="1">
        <v>44447</v>
      </c>
      <c r="R185" s="1">
        <v>46273</v>
      </c>
      <c r="S185" s="3" t="s">
        <v>75</v>
      </c>
      <c r="T185" s="3" t="s">
        <v>488224</v>
      </c>
      <c r="U185">
        <v>400</v>
      </c>
      <c r="V185" t="s">
        <v>1293</v>
      </c>
      <c r="W185" t="s">
        <v>313363</v>
      </c>
      <c r="X185">
        <v>101916307</v>
      </c>
      <c r="Y185" t="s">
        <v>313488</v>
      </c>
      <c r="Z185" t="s">
        <v>313489</v>
      </c>
      <c r="AA185" t="s">
        <v>313490</v>
      </c>
      <c r="AB185" t="s">
        <v>313491</v>
      </c>
      <c r="AC185" t="s">
        <v>313492</v>
      </c>
      <c r="AD185" t="s">
        <v>313493</v>
      </c>
      <c r="AE185">
        <v>4644545365</v>
      </c>
      <c r="AF185" t="s">
        <v>517419</v>
      </c>
      <c r="AG185" t="s">
        <v>521737</v>
      </c>
    </row>
    <row r="186" spans="1:33" x14ac:dyDescent="0.25">
      <c r="A186" t="s">
        <v>25988</v>
      </c>
      <c r="B186" t="s">
        <v>307376</v>
      </c>
      <c r="C186" t="s">
        <v>313494</v>
      </c>
      <c r="D186" t="s">
        <v>313495</v>
      </c>
      <c r="E186" t="s">
        <v>92862</v>
      </c>
      <c r="F186" t="s">
        <v>160539</v>
      </c>
      <c r="G186">
        <v>64424</v>
      </c>
      <c r="H186" t="s">
        <v>313496</v>
      </c>
      <c r="I186" s="1">
        <v>5367</v>
      </c>
      <c r="J186" t="s">
        <v>313497</v>
      </c>
      <c r="K186" t="s">
        <v>313498</v>
      </c>
      <c r="L186">
        <v>102399506</v>
      </c>
      <c r="M186" s="1">
        <v>45179</v>
      </c>
      <c r="N186" s="1">
        <v>47006</v>
      </c>
      <c r="O186" t="s">
        <v>313499</v>
      </c>
      <c r="P186" t="s">
        <v>160539</v>
      </c>
      <c r="Q186" s="1">
        <v>45179</v>
      </c>
      <c r="R186" s="1">
        <v>47006</v>
      </c>
      <c r="S186" s="3" t="s">
        <v>92</v>
      </c>
      <c r="T186" s="3" t="s">
        <v>488225</v>
      </c>
      <c r="U186">
        <v>415</v>
      </c>
      <c r="V186" t="s">
        <v>1265</v>
      </c>
      <c r="W186" t="s">
        <v>313363</v>
      </c>
      <c r="X186">
        <v>101916307</v>
      </c>
      <c r="Y186" t="s">
        <v>313500</v>
      </c>
      <c r="Z186" t="s">
        <v>313501</v>
      </c>
      <c r="AA186" t="s">
        <v>313502</v>
      </c>
      <c r="AB186" t="s">
        <v>313503</v>
      </c>
      <c r="AC186" t="s">
        <v>313504</v>
      </c>
      <c r="AD186" t="s">
        <v>313505</v>
      </c>
      <c r="AE186">
        <v>4374003845</v>
      </c>
      <c r="AF186" t="s">
        <v>517420</v>
      </c>
      <c r="AG186" t="s">
        <v>521738</v>
      </c>
    </row>
    <row r="187" spans="1:33" x14ac:dyDescent="0.25">
      <c r="A187" t="s">
        <v>313506</v>
      </c>
      <c r="B187" t="s">
        <v>307376</v>
      </c>
      <c r="C187" t="s">
        <v>313507</v>
      </c>
      <c r="D187" t="s">
        <v>313508</v>
      </c>
      <c r="E187" t="s">
        <v>92862</v>
      </c>
      <c r="F187" t="s">
        <v>160539</v>
      </c>
      <c r="G187">
        <v>64424</v>
      </c>
      <c r="H187" t="s">
        <v>313509</v>
      </c>
      <c r="I187" s="1">
        <v>5370</v>
      </c>
      <c r="J187" t="s">
        <v>313510</v>
      </c>
      <c r="K187" t="s">
        <v>313511</v>
      </c>
      <c r="L187">
        <v>344523313</v>
      </c>
      <c r="M187" s="1">
        <v>45182</v>
      </c>
      <c r="N187" s="1">
        <v>47009</v>
      </c>
      <c r="O187" t="s">
        <v>313512</v>
      </c>
      <c r="P187" t="s">
        <v>160539</v>
      </c>
      <c r="Q187" s="1">
        <v>45182</v>
      </c>
      <c r="R187" s="1">
        <v>47009</v>
      </c>
      <c r="S187" s="3" t="s">
        <v>41</v>
      </c>
      <c r="T187" s="3" t="s">
        <v>488226</v>
      </c>
      <c r="U187">
        <v>640</v>
      </c>
      <c r="V187" t="s">
        <v>809</v>
      </c>
      <c r="W187" t="s">
        <v>313363</v>
      </c>
      <c r="X187">
        <v>101916307</v>
      </c>
      <c r="Y187" t="s">
        <v>313513</v>
      </c>
      <c r="Z187" t="s">
        <v>313514</v>
      </c>
      <c r="AA187" t="s">
        <v>313515</v>
      </c>
      <c r="AB187" t="s">
        <v>313516</v>
      </c>
      <c r="AC187" t="s">
        <v>313517</v>
      </c>
      <c r="AD187" t="s">
        <v>313518</v>
      </c>
      <c r="AE187">
        <v>9590129822</v>
      </c>
      <c r="AF187" t="s">
        <v>517421</v>
      </c>
      <c r="AG187" t="s">
        <v>521739</v>
      </c>
    </row>
    <row r="188" spans="1:33" x14ac:dyDescent="0.25">
      <c r="A188" t="s">
        <v>16325</v>
      </c>
      <c r="B188" t="s">
        <v>5956</v>
      </c>
      <c r="C188" t="s">
        <v>313519</v>
      </c>
      <c r="D188" t="s">
        <v>313520</v>
      </c>
      <c r="E188" t="s">
        <v>96366</v>
      </c>
      <c r="F188" t="s">
        <v>160539</v>
      </c>
      <c r="G188">
        <v>63434</v>
      </c>
      <c r="H188" t="s">
        <v>313521</v>
      </c>
      <c r="I188" s="1">
        <v>5372</v>
      </c>
      <c r="J188" t="s">
        <v>313522</v>
      </c>
      <c r="K188" t="s">
        <v>313523</v>
      </c>
      <c r="L188">
        <v>826554655</v>
      </c>
      <c r="M188" s="1">
        <v>43723</v>
      </c>
      <c r="N188" s="1">
        <v>45550</v>
      </c>
      <c r="O188" t="s">
        <v>313524</v>
      </c>
      <c r="P188" t="s">
        <v>160539</v>
      </c>
      <c r="Q188" s="1">
        <v>43723</v>
      </c>
      <c r="R188" s="1">
        <v>45550</v>
      </c>
      <c r="S188" s="3" t="s">
        <v>58</v>
      </c>
      <c r="T188" s="3" t="s">
        <v>488227</v>
      </c>
      <c r="U188">
        <v>798</v>
      </c>
      <c r="V188" t="s">
        <v>76</v>
      </c>
      <c r="W188" t="s">
        <v>311454</v>
      </c>
      <c r="X188">
        <v>81518210</v>
      </c>
      <c r="Y188" t="s">
        <v>313525</v>
      </c>
      <c r="Z188" t="s">
        <v>313526</v>
      </c>
      <c r="AA188" t="s">
        <v>313527</v>
      </c>
      <c r="AB188" t="s">
        <v>313528</v>
      </c>
      <c r="AC188" t="s">
        <v>313529</v>
      </c>
      <c r="AD188" t="s">
        <v>313530</v>
      </c>
      <c r="AE188">
        <v>5734784969</v>
      </c>
      <c r="AF188" t="s">
        <v>517422</v>
      </c>
      <c r="AG188" t="s">
        <v>521740</v>
      </c>
    </row>
    <row r="189" spans="1:33" x14ac:dyDescent="0.25">
      <c r="A189" t="s">
        <v>291377</v>
      </c>
      <c r="B189" t="s">
        <v>5956</v>
      </c>
      <c r="C189" t="s">
        <v>313531</v>
      </c>
      <c r="D189" t="s">
        <v>313532</v>
      </c>
      <c r="E189" t="s">
        <v>96366</v>
      </c>
      <c r="F189" t="s">
        <v>160539</v>
      </c>
      <c r="G189">
        <v>63434</v>
      </c>
      <c r="H189" t="s">
        <v>313533</v>
      </c>
      <c r="I189" s="1">
        <v>5376</v>
      </c>
      <c r="J189" t="s">
        <v>313534</v>
      </c>
      <c r="K189" t="s">
        <v>313535</v>
      </c>
      <c r="L189">
        <v>720601477</v>
      </c>
      <c r="M189" s="1">
        <v>43727</v>
      </c>
      <c r="N189" s="1">
        <v>45554</v>
      </c>
      <c r="O189" t="s">
        <v>313536</v>
      </c>
      <c r="P189" t="s">
        <v>160539</v>
      </c>
      <c r="Q189" s="1">
        <v>43727</v>
      </c>
      <c r="R189" s="1">
        <v>45554</v>
      </c>
      <c r="S189" s="3" t="s">
        <v>75</v>
      </c>
      <c r="T189" s="3" t="s">
        <v>488228</v>
      </c>
      <c r="U189">
        <v>658</v>
      </c>
      <c r="V189" t="s">
        <v>1364</v>
      </c>
      <c r="W189" t="s">
        <v>311454</v>
      </c>
      <c r="X189">
        <v>81518210</v>
      </c>
      <c r="Y189" t="s">
        <v>313537</v>
      </c>
      <c r="Z189" t="s">
        <v>313538</v>
      </c>
      <c r="AA189" t="s">
        <v>313539</v>
      </c>
      <c r="AB189" t="s">
        <v>313540</v>
      </c>
      <c r="AC189" t="s">
        <v>313541</v>
      </c>
      <c r="AD189" t="s">
        <v>313542</v>
      </c>
      <c r="AE189">
        <v>1613118094</v>
      </c>
      <c r="AF189" t="s">
        <v>517423</v>
      </c>
      <c r="AG189" t="s">
        <v>521741</v>
      </c>
    </row>
    <row r="190" spans="1:33" x14ac:dyDescent="0.25">
      <c r="A190" t="s">
        <v>24836</v>
      </c>
      <c r="B190" t="s">
        <v>313543</v>
      </c>
      <c r="C190" t="s">
        <v>313544</v>
      </c>
      <c r="D190" t="s">
        <v>313545</v>
      </c>
      <c r="E190" t="s">
        <v>96366</v>
      </c>
      <c r="F190" t="s">
        <v>160539</v>
      </c>
      <c r="G190">
        <v>63434</v>
      </c>
      <c r="H190" t="s">
        <v>313546</v>
      </c>
      <c r="I190" s="1">
        <v>5377</v>
      </c>
      <c r="J190" t="s">
        <v>313547</v>
      </c>
      <c r="K190" t="s">
        <v>313548</v>
      </c>
      <c r="L190">
        <v>498218719</v>
      </c>
      <c r="M190" s="1">
        <v>44094</v>
      </c>
      <c r="N190" s="1">
        <v>45920</v>
      </c>
      <c r="O190" t="s">
        <v>313549</v>
      </c>
      <c r="P190" t="s">
        <v>160539</v>
      </c>
      <c r="Q190" s="1">
        <v>44094</v>
      </c>
      <c r="R190" s="1">
        <v>45920</v>
      </c>
      <c r="S190" s="3" t="s">
        <v>92</v>
      </c>
      <c r="T190" s="3" t="s">
        <v>488229</v>
      </c>
      <c r="U190">
        <v>460</v>
      </c>
      <c r="V190" t="s">
        <v>468</v>
      </c>
      <c r="W190" t="s">
        <v>311454</v>
      </c>
      <c r="X190">
        <v>81518210</v>
      </c>
      <c r="Y190" t="s">
        <v>313550</v>
      </c>
      <c r="Z190" t="s">
        <v>313551</v>
      </c>
      <c r="AA190" t="s">
        <v>313552</v>
      </c>
      <c r="AB190" t="s">
        <v>313553</v>
      </c>
      <c r="AC190" t="s">
        <v>313554</v>
      </c>
      <c r="AD190" t="s">
        <v>313555</v>
      </c>
      <c r="AE190">
        <v>3928838626</v>
      </c>
      <c r="AF190" t="s">
        <v>517424</v>
      </c>
      <c r="AG190" t="s">
        <v>521742</v>
      </c>
    </row>
    <row r="191" spans="1:33" x14ac:dyDescent="0.25">
      <c r="A191" t="s">
        <v>17699</v>
      </c>
      <c r="B191" t="s">
        <v>313556</v>
      </c>
      <c r="C191" t="s">
        <v>313557</v>
      </c>
      <c r="D191" t="s">
        <v>313558</v>
      </c>
      <c r="E191" t="s">
        <v>313559</v>
      </c>
      <c r="F191" t="s">
        <v>160539</v>
      </c>
      <c r="G191">
        <v>63532</v>
      </c>
      <c r="H191" t="s">
        <v>313560</v>
      </c>
      <c r="I191" s="1">
        <v>5378</v>
      </c>
      <c r="J191" t="s">
        <v>313561</v>
      </c>
      <c r="K191" t="s">
        <v>313562</v>
      </c>
      <c r="L191">
        <v>723097413</v>
      </c>
      <c r="M191" s="1">
        <v>45190</v>
      </c>
      <c r="N191" s="1">
        <v>47017</v>
      </c>
      <c r="O191" t="s">
        <v>313563</v>
      </c>
      <c r="P191" t="s">
        <v>160539</v>
      </c>
      <c r="Q191" s="1">
        <v>45190</v>
      </c>
      <c r="R191" s="1">
        <v>47017</v>
      </c>
      <c r="S191" s="3" t="s">
        <v>41</v>
      </c>
      <c r="T191" s="3" t="s">
        <v>488230</v>
      </c>
      <c r="U191">
        <v>940</v>
      </c>
      <c r="V191" t="s">
        <v>568</v>
      </c>
      <c r="W191" t="s">
        <v>311586</v>
      </c>
      <c r="X191">
        <v>81504172</v>
      </c>
      <c r="Y191" t="s">
        <v>313564</v>
      </c>
      <c r="Z191" t="s">
        <v>313565</v>
      </c>
      <c r="AA191" t="s">
        <v>313566</v>
      </c>
      <c r="AB191" t="s">
        <v>313567</v>
      </c>
      <c r="AC191" t="s">
        <v>313568</v>
      </c>
      <c r="AD191" t="s">
        <v>313569</v>
      </c>
      <c r="AE191">
        <v>6317959080</v>
      </c>
      <c r="AF191" t="s">
        <v>517425</v>
      </c>
      <c r="AG191" t="s">
        <v>521743</v>
      </c>
    </row>
    <row r="192" spans="1:33" x14ac:dyDescent="0.25">
      <c r="A192" t="s">
        <v>6927</v>
      </c>
      <c r="B192" t="s">
        <v>313556</v>
      </c>
      <c r="C192" t="s">
        <v>313570</v>
      </c>
      <c r="D192" t="s">
        <v>313571</v>
      </c>
      <c r="E192" t="s">
        <v>313559</v>
      </c>
      <c r="F192" t="s">
        <v>160539</v>
      </c>
      <c r="G192">
        <v>63532</v>
      </c>
      <c r="H192" t="s">
        <v>313572</v>
      </c>
      <c r="I192" s="1">
        <v>5379</v>
      </c>
      <c r="J192" t="s">
        <v>313573</v>
      </c>
      <c r="K192" t="s">
        <v>313574</v>
      </c>
      <c r="L192">
        <v>960280571</v>
      </c>
      <c r="M192" s="1">
        <v>43730</v>
      </c>
      <c r="N192" s="1">
        <v>45557</v>
      </c>
      <c r="O192" t="s">
        <v>313575</v>
      </c>
      <c r="P192" t="s">
        <v>160539</v>
      </c>
      <c r="Q192" s="1">
        <v>43730</v>
      </c>
      <c r="R192" s="1">
        <v>45557</v>
      </c>
      <c r="S192" s="3" t="s">
        <v>58</v>
      </c>
      <c r="T192" s="3" t="s">
        <v>488231</v>
      </c>
      <c r="U192">
        <v>939</v>
      </c>
      <c r="V192" t="s">
        <v>3146</v>
      </c>
      <c r="W192" t="s">
        <v>311586</v>
      </c>
      <c r="X192">
        <v>81504172</v>
      </c>
      <c r="Y192" t="s">
        <v>313576</v>
      </c>
      <c r="Z192" t="s">
        <v>313577</v>
      </c>
      <c r="AA192" t="s">
        <v>313578</v>
      </c>
      <c r="AB192" t="s">
        <v>313579</v>
      </c>
      <c r="AC192" t="s">
        <v>313580</v>
      </c>
      <c r="AD192" t="s">
        <v>313581</v>
      </c>
      <c r="AE192">
        <v>3183813473</v>
      </c>
      <c r="AF192" t="s">
        <v>517426</v>
      </c>
      <c r="AG192" t="s">
        <v>521744</v>
      </c>
    </row>
    <row r="193" spans="1:33" x14ac:dyDescent="0.25">
      <c r="A193" t="s">
        <v>313582</v>
      </c>
      <c r="B193" t="s">
        <v>313583</v>
      </c>
      <c r="C193" t="s">
        <v>313584</v>
      </c>
      <c r="D193" t="s">
        <v>313585</v>
      </c>
      <c r="E193" t="s">
        <v>146849</v>
      </c>
      <c r="F193" t="s">
        <v>160539</v>
      </c>
      <c r="G193">
        <v>65610</v>
      </c>
      <c r="H193" t="s">
        <v>313586</v>
      </c>
      <c r="I193" s="1">
        <v>5380</v>
      </c>
      <c r="J193" t="s">
        <v>313587</v>
      </c>
      <c r="K193" t="s">
        <v>313588</v>
      </c>
      <c r="L193">
        <v>110918502</v>
      </c>
      <c r="M193" s="1">
        <v>44827</v>
      </c>
      <c r="N193" s="1">
        <v>46653</v>
      </c>
      <c r="O193" t="s">
        <v>313589</v>
      </c>
      <c r="P193" t="s">
        <v>160539</v>
      </c>
      <c r="Q193" s="1">
        <v>44827</v>
      </c>
      <c r="R193" s="1">
        <v>46653</v>
      </c>
      <c r="S193" s="3" t="s">
        <v>75</v>
      </c>
      <c r="T193" s="3" t="s">
        <v>488232</v>
      </c>
      <c r="U193">
        <v>548</v>
      </c>
      <c r="V193" t="s">
        <v>643</v>
      </c>
      <c r="W193" t="s">
        <v>312929</v>
      </c>
      <c r="X193">
        <v>81505964</v>
      </c>
      <c r="Y193" t="s">
        <v>313590</v>
      </c>
      <c r="Z193" t="s">
        <v>313591</v>
      </c>
      <c r="AA193" t="s">
        <v>313592</v>
      </c>
      <c r="AB193" t="s">
        <v>313593</v>
      </c>
      <c r="AC193" t="s">
        <v>313594</v>
      </c>
      <c r="AD193" t="s">
        <v>313595</v>
      </c>
      <c r="AE193">
        <v>5761992080</v>
      </c>
      <c r="AF193" t="s">
        <v>517427</v>
      </c>
      <c r="AG193" t="s">
        <v>521745</v>
      </c>
    </row>
    <row r="194" spans="1:33" x14ac:dyDescent="0.25">
      <c r="A194" t="s">
        <v>313596</v>
      </c>
      <c r="B194" t="s">
        <v>313597</v>
      </c>
      <c r="C194" t="s">
        <v>313598</v>
      </c>
      <c r="D194" t="s">
        <v>313599</v>
      </c>
      <c r="E194" t="s">
        <v>146849</v>
      </c>
      <c r="F194" t="s">
        <v>160539</v>
      </c>
      <c r="G194">
        <v>65610</v>
      </c>
      <c r="H194" t="s">
        <v>313600</v>
      </c>
      <c r="I194" s="1">
        <v>5381</v>
      </c>
      <c r="J194" t="s">
        <v>313601</v>
      </c>
      <c r="K194" t="s">
        <v>313602</v>
      </c>
      <c r="L194">
        <v>507422948</v>
      </c>
      <c r="M194" s="1">
        <v>44828</v>
      </c>
      <c r="N194" s="1">
        <v>46654</v>
      </c>
      <c r="O194" t="s">
        <v>313603</v>
      </c>
      <c r="P194" t="s">
        <v>160539</v>
      </c>
      <c r="Q194" s="1">
        <v>44828</v>
      </c>
      <c r="R194" s="1">
        <v>46654</v>
      </c>
      <c r="S194" s="3" t="s">
        <v>92</v>
      </c>
      <c r="T194" s="3" t="s">
        <v>488233</v>
      </c>
      <c r="U194">
        <v>315</v>
      </c>
      <c r="V194" t="s">
        <v>358</v>
      </c>
      <c r="W194" t="s">
        <v>312929</v>
      </c>
      <c r="X194">
        <v>81505964</v>
      </c>
      <c r="Y194" t="s">
        <v>313604</v>
      </c>
      <c r="Z194" t="s">
        <v>313605</v>
      </c>
      <c r="AA194" t="s">
        <v>313606</v>
      </c>
      <c r="AB194" t="s">
        <v>313607</v>
      </c>
      <c r="AC194" t="s">
        <v>313608</v>
      </c>
      <c r="AD194" t="s">
        <v>313609</v>
      </c>
      <c r="AE194">
        <v>9025313336</v>
      </c>
      <c r="AF194" t="s">
        <v>517428</v>
      </c>
      <c r="AG194" t="s">
        <v>521746</v>
      </c>
    </row>
    <row r="195" spans="1:33" x14ac:dyDescent="0.25">
      <c r="A195" t="s">
        <v>1621</v>
      </c>
      <c r="B195" t="s">
        <v>5970</v>
      </c>
      <c r="C195" t="s">
        <v>313610</v>
      </c>
      <c r="D195" t="s">
        <v>313611</v>
      </c>
      <c r="E195" t="s">
        <v>146849</v>
      </c>
      <c r="F195" t="s">
        <v>160539</v>
      </c>
      <c r="G195">
        <v>65610</v>
      </c>
      <c r="H195" t="s">
        <v>313612</v>
      </c>
      <c r="I195" s="1">
        <v>5384</v>
      </c>
      <c r="J195" t="s">
        <v>313613</v>
      </c>
      <c r="K195" t="s">
        <v>313614</v>
      </c>
      <c r="L195">
        <v>849784744</v>
      </c>
      <c r="M195" s="1">
        <v>43735</v>
      </c>
      <c r="N195" s="1">
        <v>45562</v>
      </c>
      <c r="O195" t="s">
        <v>313615</v>
      </c>
      <c r="P195" t="s">
        <v>160539</v>
      </c>
      <c r="Q195" s="1">
        <v>43735</v>
      </c>
      <c r="R195" s="1">
        <v>45562</v>
      </c>
      <c r="S195" s="3" t="s">
        <v>41</v>
      </c>
      <c r="T195" s="3" t="s">
        <v>488234</v>
      </c>
      <c r="U195">
        <v>736</v>
      </c>
      <c r="V195" t="s">
        <v>2335</v>
      </c>
      <c r="W195" t="s">
        <v>312929</v>
      </c>
      <c r="X195">
        <v>81505964</v>
      </c>
      <c r="Y195" t="s">
        <v>313616</v>
      </c>
      <c r="Z195" t="s">
        <v>313617</v>
      </c>
      <c r="AA195" t="s">
        <v>313618</v>
      </c>
      <c r="AB195" t="s">
        <v>313619</v>
      </c>
      <c r="AC195" t="s">
        <v>313620</v>
      </c>
      <c r="AD195" t="s">
        <v>313621</v>
      </c>
      <c r="AE195">
        <v>3463453918</v>
      </c>
      <c r="AF195" t="s">
        <v>517429</v>
      </c>
      <c r="AG195" t="s">
        <v>521747</v>
      </c>
    </row>
    <row r="196" spans="1:33" x14ac:dyDescent="0.25">
      <c r="A196" t="s">
        <v>124662</v>
      </c>
      <c r="B196" t="s">
        <v>313622</v>
      </c>
      <c r="C196" t="s">
        <v>313623</v>
      </c>
      <c r="D196" t="s">
        <v>313624</v>
      </c>
      <c r="E196" t="s">
        <v>146849</v>
      </c>
      <c r="F196" t="s">
        <v>160539</v>
      </c>
      <c r="G196">
        <v>65610</v>
      </c>
      <c r="H196" t="s">
        <v>313625</v>
      </c>
      <c r="I196" s="1">
        <v>5388</v>
      </c>
      <c r="J196" t="s">
        <v>313626</v>
      </c>
      <c r="K196" t="s">
        <v>313627</v>
      </c>
      <c r="L196">
        <v>334826645</v>
      </c>
      <c r="M196" s="1">
        <v>44470</v>
      </c>
      <c r="N196" s="1">
        <v>46296</v>
      </c>
      <c r="O196" t="s">
        <v>313628</v>
      </c>
      <c r="P196" t="s">
        <v>160539</v>
      </c>
      <c r="Q196" s="1">
        <v>44470</v>
      </c>
      <c r="R196" s="1">
        <v>46296</v>
      </c>
      <c r="S196" s="3" t="s">
        <v>58</v>
      </c>
      <c r="T196" s="3" t="s">
        <v>488235</v>
      </c>
      <c r="U196">
        <v>836</v>
      </c>
      <c r="V196" t="s">
        <v>870</v>
      </c>
      <c r="W196" t="s">
        <v>312929</v>
      </c>
      <c r="X196">
        <v>81505964</v>
      </c>
      <c r="Y196" t="s">
        <v>313629</v>
      </c>
      <c r="Z196" t="s">
        <v>313630</v>
      </c>
      <c r="AA196" t="s">
        <v>313631</v>
      </c>
      <c r="AB196" t="s">
        <v>313632</v>
      </c>
      <c r="AC196" t="s">
        <v>313633</v>
      </c>
      <c r="AD196" t="s">
        <v>313634</v>
      </c>
      <c r="AE196">
        <v>3859047202</v>
      </c>
      <c r="AF196" t="s">
        <v>517430</v>
      </c>
      <c r="AG196" t="s">
        <v>521748</v>
      </c>
    </row>
    <row r="197" spans="1:33" x14ac:dyDescent="0.25">
      <c r="A197" t="s">
        <v>313635</v>
      </c>
      <c r="B197" t="s">
        <v>313636</v>
      </c>
      <c r="C197" t="s">
        <v>313637</v>
      </c>
      <c r="D197" t="s">
        <v>313638</v>
      </c>
      <c r="E197" t="s">
        <v>146849</v>
      </c>
      <c r="F197" t="s">
        <v>160539</v>
      </c>
      <c r="G197">
        <v>65610</v>
      </c>
      <c r="H197" t="s">
        <v>313639</v>
      </c>
      <c r="I197" s="1">
        <v>5390</v>
      </c>
      <c r="J197" t="s">
        <v>313640</v>
      </c>
      <c r="K197" t="s">
        <v>313641</v>
      </c>
      <c r="L197">
        <v>745240064</v>
      </c>
      <c r="M197" s="1">
        <v>45202</v>
      </c>
      <c r="N197" s="1">
        <v>47029</v>
      </c>
      <c r="O197" t="s">
        <v>313642</v>
      </c>
      <c r="P197" t="s">
        <v>160539</v>
      </c>
      <c r="Q197" s="1">
        <v>45202</v>
      </c>
      <c r="R197" s="1">
        <v>47029</v>
      </c>
      <c r="S197" s="3" t="s">
        <v>75</v>
      </c>
      <c r="T197" s="3" t="s">
        <v>488236</v>
      </c>
      <c r="U197">
        <v>813</v>
      </c>
      <c r="V197" t="s">
        <v>358</v>
      </c>
      <c r="W197" t="s">
        <v>312929</v>
      </c>
      <c r="X197">
        <v>81505964</v>
      </c>
      <c r="Y197" t="s">
        <v>313643</v>
      </c>
      <c r="Z197" t="s">
        <v>313644</v>
      </c>
      <c r="AA197" t="s">
        <v>313645</v>
      </c>
      <c r="AB197" t="s">
        <v>313646</v>
      </c>
      <c r="AC197" t="s">
        <v>313647</v>
      </c>
      <c r="AD197" t="s">
        <v>313648</v>
      </c>
      <c r="AE197">
        <v>2109204502</v>
      </c>
      <c r="AF197" t="s">
        <v>517431</v>
      </c>
      <c r="AG197" t="s">
        <v>521749</v>
      </c>
    </row>
    <row r="198" spans="1:33" x14ac:dyDescent="0.25">
      <c r="A198" t="s">
        <v>177</v>
      </c>
      <c r="B198" t="s">
        <v>6010</v>
      </c>
      <c r="C198" t="s">
        <v>313649</v>
      </c>
      <c r="D198" t="s">
        <v>313650</v>
      </c>
      <c r="E198" t="s">
        <v>146849</v>
      </c>
      <c r="F198" t="s">
        <v>160539</v>
      </c>
      <c r="G198">
        <v>65610</v>
      </c>
      <c r="H198" t="s">
        <v>313651</v>
      </c>
      <c r="I198" s="1">
        <v>5395</v>
      </c>
      <c r="J198" t="s">
        <v>313652</v>
      </c>
      <c r="K198" t="s">
        <v>313653</v>
      </c>
      <c r="L198">
        <v>847782980</v>
      </c>
      <c r="M198" s="1">
        <v>44842</v>
      </c>
      <c r="N198" s="1">
        <v>46668</v>
      </c>
      <c r="O198" t="s">
        <v>313654</v>
      </c>
      <c r="P198" t="s">
        <v>160539</v>
      </c>
      <c r="Q198" s="1">
        <v>44842</v>
      </c>
      <c r="R198" s="1">
        <v>46668</v>
      </c>
      <c r="S198" s="3" t="s">
        <v>92</v>
      </c>
      <c r="T198" s="3" t="s">
        <v>488237</v>
      </c>
      <c r="U198">
        <v>187</v>
      </c>
      <c r="V198" t="s">
        <v>568</v>
      </c>
      <c r="W198" t="s">
        <v>312929</v>
      </c>
      <c r="X198">
        <v>81505964</v>
      </c>
      <c r="Y198" t="s">
        <v>313655</v>
      </c>
      <c r="Z198" t="s">
        <v>313656</v>
      </c>
      <c r="AA198" t="s">
        <v>313657</v>
      </c>
      <c r="AB198" t="s">
        <v>313658</v>
      </c>
      <c r="AC198" t="s">
        <v>313659</v>
      </c>
      <c r="AD198" t="s">
        <v>313660</v>
      </c>
      <c r="AE198">
        <v>4081108182</v>
      </c>
      <c r="AF198" t="s">
        <v>517432</v>
      </c>
      <c r="AG198" t="s">
        <v>521750</v>
      </c>
    </row>
    <row r="199" spans="1:33" x14ac:dyDescent="0.25">
      <c r="A199" t="s">
        <v>300395</v>
      </c>
      <c r="B199" t="s">
        <v>313661</v>
      </c>
      <c r="C199" t="s">
        <v>313662</v>
      </c>
      <c r="D199" t="s">
        <v>313663</v>
      </c>
      <c r="E199" t="s">
        <v>146849</v>
      </c>
      <c r="F199" t="s">
        <v>160539</v>
      </c>
      <c r="G199">
        <v>65610</v>
      </c>
      <c r="H199" t="s">
        <v>313664</v>
      </c>
      <c r="I199" s="1">
        <v>5396</v>
      </c>
      <c r="J199" t="s">
        <v>313665</v>
      </c>
      <c r="K199" t="s">
        <v>313666</v>
      </c>
      <c r="L199">
        <v>265535664</v>
      </c>
      <c r="M199" s="1">
        <v>43747</v>
      </c>
      <c r="N199" s="1">
        <v>45574</v>
      </c>
      <c r="O199" t="s">
        <v>313667</v>
      </c>
      <c r="P199" t="s">
        <v>160539</v>
      </c>
      <c r="Q199" s="1">
        <v>43747</v>
      </c>
      <c r="R199" s="1">
        <v>45574</v>
      </c>
      <c r="S199" s="3" t="s">
        <v>41</v>
      </c>
      <c r="T199" s="3" t="s">
        <v>488238</v>
      </c>
      <c r="U199">
        <v>227</v>
      </c>
      <c r="V199" t="s">
        <v>1671</v>
      </c>
      <c r="W199" t="s">
        <v>312929</v>
      </c>
      <c r="X199">
        <v>81505964</v>
      </c>
      <c r="Y199" t="s">
        <v>313668</v>
      </c>
      <c r="Z199" t="s">
        <v>313669</v>
      </c>
      <c r="AA199" t="s">
        <v>313670</v>
      </c>
      <c r="AB199" t="s">
        <v>313671</v>
      </c>
      <c r="AC199" t="s">
        <v>313672</v>
      </c>
      <c r="AD199" t="s">
        <v>313673</v>
      </c>
      <c r="AE199">
        <v>1774889617</v>
      </c>
      <c r="AF199" t="s">
        <v>517433</v>
      </c>
      <c r="AG199" t="s">
        <v>521751</v>
      </c>
    </row>
    <row r="200" spans="1:33" x14ac:dyDescent="0.25">
      <c r="A200" t="s">
        <v>445</v>
      </c>
      <c r="B200" t="s">
        <v>313661</v>
      </c>
      <c r="C200" t="s">
        <v>313674</v>
      </c>
      <c r="D200" t="s">
        <v>313675</v>
      </c>
      <c r="E200" t="s">
        <v>147554</v>
      </c>
      <c r="F200" t="s">
        <v>160539</v>
      </c>
      <c r="G200">
        <v>64161</v>
      </c>
      <c r="H200" t="s">
        <v>313676</v>
      </c>
      <c r="I200" s="1">
        <v>5400</v>
      </c>
      <c r="J200" t="s">
        <v>313677</v>
      </c>
      <c r="K200" t="s">
        <v>313678</v>
      </c>
      <c r="L200">
        <v>563400959</v>
      </c>
      <c r="M200" s="1">
        <v>44482</v>
      </c>
      <c r="N200" s="1">
        <v>46308</v>
      </c>
      <c r="O200" t="s">
        <v>313679</v>
      </c>
      <c r="P200" t="s">
        <v>160539</v>
      </c>
      <c r="Q200" s="1">
        <v>44482</v>
      </c>
      <c r="R200" s="1">
        <v>46308</v>
      </c>
      <c r="S200" s="3" t="s">
        <v>58</v>
      </c>
      <c r="T200" s="3" t="s">
        <v>488239</v>
      </c>
      <c r="U200">
        <v>837</v>
      </c>
      <c r="V200" t="s">
        <v>358</v>
      </c>
      <c r="W200" t="s">
        <v>313680</v>
      </c>
      <c r="X200">
        <v>101001283</v>
      </c>
      <c r="Y200" t="s">
        <v>313681</v>
      </c>
      <c r="Z200" t="s">
        <v>313682</v>
      </c>
      <c r="AA200" t="s">
        <v>313683</v>
      </c>
      <c r="AB200" t="s">
        <v>313684</v>
      </c>
      <c r="AC200" t="s">
        <v>313685</v>
      </c>
      <c r="AD200" t="s">
        <v>313686</v>
      </c>
      <c r="AE200">
        <v>9154859753</v>
      </c>
      <c r="AF200" t="s">
        <v>517434</v>
      </c>
      <c r="AG200" t="s">
        <v>521752</v>
      </c>
    </row>
    <row r="201" spans="1:33" x14ac:dyDescent="0.25">
      <c r="A201" t="s">
        <v>16807</v>
      </c>
      <c r="B201" t="s">
        <v>313687</v>
      </c>
      <c r="C201" t="s">
        <v>313688</v>
      </c>
      <c r="D201" t="s">
        <v>313689</v>
      </c>
      <c r="E201" t="s">
        <v>147554</v>
      </c>
      <c r="F201" t="s">
        <v>160539</v>
      </c>
      <c r="G201">
        <v>64161</v>
      </c>
      <c r="H201" t="s">
        <v>313690</v>
      </c>
      <c r="I201" s="1">
        <v>5402</v>
      </c>
      <c r="J201" t="s">
        <v>313691</v>
      </c>
      <c r="K201" t="s">
        <v>313692</v>
      </c>
      <c r="L201">
        <v>116120770</v>
      </c>
      <c r="M201" s="1">
        <v>44119</v>
      </c>
      <c r="N201" s="1">
        <v>45945</v>
      </c>
      <c r="O201" t="s">
        <v>313693</v>
      </c>
      <c r="P201" t="s">
        <v>160539</v>
      </c>
      <c r="Q201" s="1">
        <v>44119</v>
      </c>
      <c r="R201" s="1">
        <v>45945</v>
      </c>
      <c r="S201" s="3" t="s">
        <v>75</v>
      </c>
      <c r="T201" s="3" t="s">
        <v>488240</v>
      </c>
      <c r="U201">
        <v>608</v>
      </c>
      <c r="V201" t="s">
        <v>1265</v>
      </c>
      <c r="W201" t="s">
        <v>313694</v>
      </c>
      <c r="X201">
        <v>301081061</v>
      </c>
      <c r="Y201" t="s">
        <v>313695</v>
      </c>
      <c r="Z201" t="s">
        <v>313696</v>
      </c>
      <c r="AA201" t="s">
        <v>313697</v>
      </c>
      <c r="AB201" t="s">
        <v>313698</v>
      </c>
      <c r="AC201" t="s">
        <v>313699</v>
      </c>
      <c r="AD201" t="s">
        <v>313700</v>
      </c>
      <c r="AE201">
        <v>1040081785</v>
      </c>
      <c r="AF201" t="s">
        <v>517435</v>
      </c>
      <c r="AG201" t="s">
        <v>521753</v>
      </c>
    </row>
    <row r="202" spans="1:33" x14ac:dyDescent="0.25">
      <c r="A202" t="s">
        <v>2013</v>
      </c>
      <c r="B202" t="s">
        <v>313701</v>
      </c>
      <c r="C202" t="s">
        <v>313702</v>
      </c>
      <c r="D202" t="s">
        <v>313703</v>
      </c>
      <c r="E202" t="s">
        <v>313704</v>
      </c>
      <c r="F202" t="s">
        <v>160539</v>
      </c>
      <c r="G202">
        <v>63624</v>
      </c>
      <c r="H202" t="s">
        <v>313705</v>
      </c>
      <c r="I202" s="1">
        <v>5404</v>
      </c>
      <c r="J202" t="s">
        <v>313706</v>
      </c>
      <c r="K202" t="s">
        <v>313707</v>
      </c>
      <c r="L202">
        <v>640509842</v>
      </c>
      <c r="M202" s="1">
        <v>44121</v>
      </c>
      <c r="N202" s="1">
        <v>45947</v>
      </c>
      <c r="O202" t="s">
        <v>313708</v>
      </c>
      <c r="P202" t="s">
        <v>160539</v>
      </c>
      <c r="Q202" s="1">
        <v>44121</v>
      </c>
      <c r="R202" s="1">
        <v>45947</v>
      </c>
      <c r="S202" s="3" t="s">
        <v>92</v>
      </c>
      <c r="T202" s="3" t="s">
        <v>488241</v>
      </c>
      <c r="U202">
        <v>345</v>
      </c>
      <c r="V202" t="s">
        <v>914</v>
      </c>
      <c r="W202" t="s">
        <v>311494</v>
      </c>
      <c r="X202">
        <v>81914814</v>
      </c>
      <c r="Y202" t="s">
        <v>313709</v>
      </c>
      <c r="Z202" t="s">
        <v>313710</v>
      </c>
      <c r="AA202" t="s">
        <v>244643</v>
      </c>
      <c r="AB202" t="s">
        <v>313711</v>
      </c>
      <c r="AC202" t="s">
        <v>313712</v>
      </c>
      <c r="AD202" t="s">
        <v>313713</v>
      </c>
      <c r="AE202">
        <v>4427676491</v>
      </c>
      <c r="AF202" t="s">
        <v>517436</v>
      </c>
      <c r="AG202" t="s">
        <v>521754</v>
      </c>
    </row>
    <row r="203" spans="1:33" x14ac:dyDescent="0.25">
      <c r="A203" t="s">
        <v>313714</v>
      </c>
      <c r="B203" t="s">
        <v>313715</v>
      </c>
      <c r="C203" t="s">
        <v>313716</v>
      </c>
      <c r="D203" t="s">
        <v>313717</v>
      </c>
      <c r="E203" t="s">
        <v>313704</v>
      </c>
      <c r="F203" t="s">
        <v>160539</v>
      </c>
      <c r="G203">
        <v>63624</v>
      </c>
      <c r="H203" t="s">
        <v>313718</v>
      </c>
      <c r="I203" s="1">
        <v>5407</v>
      </c>
      <c r="J203" t="s">
        <v>313719</v>
      </c>
      <c r="K203" t="s">
        <v>313720</v>
      </c>
      <c r="L203">
        <v>904624250</v>
      </c>
      <c r="M203" s="1">
        <v>43758</v>
      </c>
      <c r="N203" s="1">
        <v>45585</v>
      </c>
      <c r="O203" t="s">
        <v>313721</v>
      </c>
      <c r="P203" t="s">
        <v>160539</v>
      </c>
      <c r="Q203" s="1">
        <v>43758</v>
      </c>
      <c r="R203" s="1">
        <v>45585</v>
      </c>
      <c r="S203" s="3" t="s">
        <v>41</v>
      </c>
      <c r="T203" s="3" t="s">
        <v>488242</v>
      </c>
      <c r="U203">
        <v>799</v>
      </c>
      <c r="V203" t="s">
        <v>1463</v>
      </c>
      <c r="W203" t="s">
        <v>311494</v>
      </c>
      <c r="X203">
        <v>81914814</v>
      </c>
      <c r="Y203" t="s">
        <v>313722</v>
      </c>
      <c r="Z203" t="s">
        <v>313723</v>
      </c>
      <c r="AA203" t="s">
        <v>313724</v>
      </c>
      <c r="AB203" t="s">
        <v>313725</v>
      </c>
      <c r="AC203" t="s">
        <v>313726</v>
      </c>
      <c r="AD203" t="s">
        <v>313727</v>
      </c>
      <c r="AE203">
        <v>9730306127</v>
      </c>
      <c r="AF203" t="s">
        <v>517437</v>
      </c>
      <c r="AG203" t="s">
        <v>521755</v>
      </c>
    </row>
    <row r="204" spans="1:33" x14ac:dyDescent="0.25">
      <c r="A204" t="s">
        <v>313728</v>
      </c>
      <c r="B204" t="s">
        <v>313729</v>
      </c>
      <c r="C204" t="s">
        <v>313730</v>
      </c>
      <c r="D204" t="s">
        <v>313731</v>
      </c>
      <c r="E204" t="s">
        <v>313704</v>
      </c>
      <c r="F204" t="s">
        <v>160539</v>
      </c>
      <c r="G204">
        <v>63624</v>
      </c>
      <c r="H204" t="s">
        <v>313732</v>
      </c>
      <c r="I204" s="1">
        <v>5408</v>
      </c>
      <c r="J204" t="s">
        <v>313733</v>
      </c>
      <c r="K204" t="s">
        <v>313734</v>
      </c>
      <c r="L204">
        <v>907149492</v>
      </c>
      <c r="M204" s="1">
        <v>45220</v>
      </c>
      <c r="N204" s="1">
        <v>47047</v>
      </c>
      <c r="O204" t="s">
        <v>313735</v>
      </c>
      <c r="P204" t="s">
        <v>160539</v>
      </c>
      <c r="Q204" s="1">
        <v>45220</v>
      </c>
      <c r="R204" s="1">
        <v>47047</v>
      </c>
      <c r="S204" s="3" t="s">
        <v>58</v>
      </c>
      <c r="T204" s="3" t="s">
        <v>488243</v>
      </c>
      <c r="U204">
        <v>213</v>
      </c>
      <c r="V204" t="s">
        <v>5335</v>
      </c>
      <c r="W204" t="s">
        <v>311494</v>
      </c>
      <c r="X204">
        <v>81914814</v>
      </c>
      <c r="Y204" t="s">
        <v>313736</v>
      </c>
      <c r="Z204" t="s">
        <v>313737</v>
      </c>
      <c r="AA204" t="s">
        <v>313738</v>
      </c>
      <c r="AB204" t="s">
        <v>313739</v>
      </c>
      <c r="AC204" t="s">
        <v>313740</v>
      </c>
      <c r="AD204" t="s">
        <v>313741</v>
      </c>
      <c r="AE204">
        <v>8046245802</v>
      </c>
      <c r="AF204" t="s">
        <v>517438</v>
      </c>
      <c r="AG204" t="s">
        <v>521756</v>
      </c>
    </row>
    <row r="205" spans="1:33" x14ac:dyDescent="0.25">
      <c r="A205" t="s">
        <v>168064</v>
      </c>
      <c r="B205" t="s">
        <v>313729</v>
      </c>
      <c r="C205" t="s">
        <v>313742</v>
      </c>
      <c r="D205" t="s">
        <v>313743</v>
      </c>
      <c r="E205" t="s">
        <v>313704</v>
      </c>
      <c r="F205" t="s">
        <v>160539</v>
      </c>
      <c r="G205">
        <v>63624</v>
      </c>
      <c r="H205" t="s">
        <v>313744</v>
      </c>
      <c r="I205" s="1">
        <v>5409</v>
      </c>
      <c r="J205" t="s">
        <v>313745</v>
      </c>
      <c r="K205" t="s">
        <v>313746</v>
      </c>
      <c r="L205">
        <v>911913385</v>
      </c>
      <c r="M205" s="1">
        <v>44491</v>
      </c>
      <c r="N205" s="1">
        <v>46317</v>
      </c>
      <c r="O205" t="s">
        <v>313747</v>
      </c>
      <c r="P205" t="s">
        <v>160539</v>
      </c>
      <c r="Q205" s="1">
        <v>44491</v>
      </c>
      <c r="R205" s="1">
        <v>46317</v>
      </c>
      <c r="S205" s="3" t="s">
        <v>75</v>
      </c>
      <c r="T205" s="3" t="s">
        <v>488244</v>
      </c>
      <c r="U205">
        <v>291</v>
      </c>
      <c r="V205" t="s">
        <v>125</v>
      </c>
      <c r="W205" t="s">
        <v>311494</v>
      </c>
      <c r="X205">
        <v>81914814</v>
      </c>
      <c r="Y205" t="s">
        <v>313748</v>
      </c>
      <c r="Z205" t="s">
        <v>313749</v>
      </c>
      <c r="AA205" t="s">
        <v>313750</v>
      </c>
      <c r="AB205" t="s">
        <v>313751</v>
      </c>
      <c r="AC205" t="s">
        <v>313752</v>
      </c>
      <c r="AD205" t="s">
        <v>313753</v>
      </c>
      <c r="AE205">
        <v>4897547567</v>
      </c>
      <c r="AF205" t="s">
        <v>517439</v>
      </c>
      <c r="AG205" t="s">
        <v>521757</v>
      </c>
    </row>
    <row r="206" spans="1:33" x14ac:dyDescent="0.25">
      <c r="A206" t="s">
        <v>313754</v>
      </c>
      <c r="B206" t="s">
        <v>313755</v>
      </c>
      <c r="C206" t="s">
        <v>313756</v>
      </c>
      <c r="D206" t="s">
        <v>313757</v>
      </c>
      <c r="E206" t="s">
        <v>68567</v>
      </c>
      <c r="F206" t="s">
        <v>160539</v>
      </c>
      <c r="G206">
        <v>63625</v>
      </c>
      <c r="H206" t="s">
        <v>313758</v>
      </c>
      <c r="I206" s="1">
        <v>5410</v>
      </c>
      <c r="J206" t="s">
        <v>313759</v>
      </c>
      <c r="K206" t="s">
        <v>313760</v>
      </c>
      <c r="L206">
        <v>582573350</v>
      </c>
      <c r="M206" s="1">
        <v>44492</v>
      </c>
      <c r="N206" s="1">
        <v>46318</v>
      </c>
      <c r="O206" t="s">
        <v>313761</v>
      </c>
      <c r="P206" t="s">
        <v>160539</v>
      </c>
      <c r="Q206" s="1">
        <v>44492</v>
      </c>
      <c r="R206" s="1">
        <v>46318</v>
      </c>
      <c r="S206" s="3" t="s">
        <v>92</v>
      </c>
      <c r="T206" s="3" t="s">
        <v>488245</v>
      </c>
      <c r="U206">
        <v>797</v>
      </c>
      <c r="V206" t="s">
        <v>437</v>
      </c>
      <c r="W206" t="s">
        <v>311494</v>
      </c>
      <c r="X206">
        <v>81914814</v>
      </c>
      <c r="Y206" t="s">
        <v>313762</v>
      </c>
      <c r="Z206" t="s">
        <v>313763</v>
      </c>
      <c r="AA206" t="s">
        <v>313764</v>
      </c>
      <c r="AB206" t="s">
        <v>313765</v>
      </c>
      <c r="AC206" t="s">
        <v>313766</v>
      </c>
      <c r="AD206" t="s">
        <v>313767</v>
      </c>
      <c r="AE206">
        <v>9691439816</v>
      </c>
      <c r="AF206" t="s">
        <v>517440</v>
      </c>
      <c r="AG206" t="s">
        <v>521758</v>
      </c>
    </row>
    <row r="207" spans="1:33" x14ac:dyDescent="0.25">
      <c r="A207" t="s">
        <v>3401</v>
      </c>
      <c r="B207" t="s">
        <v>313768</v>
      </c>
      <c r="C207" t="s">
        <v>313769</v>
      </c>
      <c r="D207" t="s">
        <v>313770</v>
      </c>
      <c r="E207" t="s">
        <v>313771</v>
      </c>
      <c r="F207" t="s">
        <v>160539</v>
      </c>
      <c r="G207">
        <v>63033</v>
      </c>
      <c r="H207" t="s">
        <v>313772</v>
      </c>
      <c r="I207" s="1">
        <v>5412</v>
      </c>
      <c r="J207" t="s">
        <v>313773</v>
      </c>
      <c r="K207" t="s">
        <v>313774</v>
      </c>
      <c r="L207">
        <v>257621149</v>
      </c>
      <c r="M207" s="1">
        <v>44494</v>
      </c>
      <c r="N207" s="1">
        <v>46320</v>
      </c>
      <c r="O207" t="s">
        <v>313775</v>
      </c>
      <c r="P207" t="s">
        <v>160539</v>
      </c>
      <c r="Q207" s="1">
        <v>44494</v>
      </c>
      <c r="R207" s="1">
        <v>46320</v>
      </c>
      <c r="S207" s="3" t="s">
        <v>41</v>
      </c>
      <c r="T207" s="3" t="s">
        <v>488246</v>
      </c>
      <c r="U207">
        <v>527</v>
      </c>
      <c r="V207" t="s">
        <v>140</v>
      </c>
      <c r="W207" t="s">
        <v>313776</v>
      </c>
      <c r="X207">
        <v>281082931</v>
      </c>
      <c r="Y207" t="s">
        <v>313777</v>
      </c>
      <c r="Z207" t="s">
        <v>313778</v>
      </c>
      <c r="AA207" t="s">
        <v>313779</v>
      </c>
      <c r="AB207" t="s">
        <v>313780</v>
      </c>
      <c r="AC207" t="s">
        <v>313781</v>
      </c>
      <c r="AD207" t="s">
        <v>313782</v>
      </c>
      <c r="AE207">
        <v>6473640292</v>
      </c>
      <c r="AF207" t="s">
        <v>517441</v>
      </c>
      <c r="AG207" t="s">
        <v>521759</v>
      </c>
    </row>
    <row r="208" spans="1:33" x14ac:dyDescent="0.25">
      <c r="A208" t="s">
        <v>313783</v>
      </c>
      <c r="B208" t="s">
        <v>239487</v>
      </c>
      <c r="C208" t="s">
        <v>313784</v>
      </c>
      <c r="D208" t="s">
        <v>313785</v>
      </c>
      <c r="E208" t="s">
        <v>313771</v>
      </c>
      <c r="F208" t="s">
        <v>160539</v>
      </c>
      <c r="G208">
        <v>63033</v>
      </c>
      <c r="H208" t="s">
        <v>313786</v>
      </c>
      <c r="I208" s="1">
        <v>5414</v>
      </c>
      <c r="J208" t="s">
        <v>313787</v>
      </c>
      <c r="K208" t="s">
        <v>313788</v>
      </c>
      <c r="L208">
        <v>907953583</v>
      </c>
      <c r="M208" s="1">
        <v>44861</v>
      </c>
      <c r="N208" s="1">
        <v>46687</v>
      </c>
      <c r="O208" t="s">
        <v>313789</v>
      </c>
      <c r="P208" t="s">
        <v>160539</v>
      </c>
      <c r="Q208" s="1">
        <v>44861</v>
      </c>
      <c r="R208" s="1">
        <v>46687</v>
      </c>
      <c r="S208" s="3" t="s">
        <v>58</v>
      </c>
      <c r="T208" s="3" t="s">
        <v>488247</v>
      </c>
      <c r="U208">
        <v>180</v>
      </c>
      <c r="V208" t="s">
        <v>1017</v>
      </c>
      <c r="W208" t="s">
        <v>313776</v>
      </c>
      <c r="X208">
        <v>281082931</v>
      </c>
      <c r="Y208" t="s">
        <v>313790</v>
      </c>
      <c r="Z208" t="s">
        <v>313791</v>
      </c>
      <c r="AA208" t="s">
        <v>313792</v>
      </c>
      <c r="AB208" t="s">
        <v>313793</v>
      </c>
      <c r="AC208" t="s">
        <v>313794</v>
      </c>
      <c r="AD208" t="s">
        <v>313795</v>
      </c>
      <c r="AE208">
        <v>6391503100</v>
      </c>
      <c r="AF208" t="s">
        <v>517442</v>
      </c>
      <c r="AG208" t="s">
        <v>521760</v>
      </c>
    </row>
    <row r="209" spans="1:33" x14ac:dyDescent="0.25">
      <c r="A209" t="s">
        <v>21832</v>
      </c>
      <c r="B209" t="s">
        <v>313796</v>
      </c>
      <c r="C209" t="s">
        <v>313797</v>
      </c>
      <c r="D209" t="s">
        <v>313798</v>
      </c>
      <c r="E209" t="s">
        <v>313771</v>
      </c>
      <c r="F209" t="s">
        <v>160539</v>
      </c>
      <c r="G209">
        <v>63033</v>
      </c>
      <c r="H209" t="s">
        <v>313799</v>
      </c>
      <c r="I209" s="1">
        <v>5415</v>
      </c>
      <c r="J209" t="s">
        <v>313800</v>
      </c>
      <c r="K209" t="s">
        <v>313801</v>
      </c>
      <c r="L209">
        <v>645073577</v>
      </c>
      <c r="M209" s="1">
        <v>44497</v>
      </c>
      <c r="N209" s="1">
        <v>46323</v>
      </c>
      <c r="O209" t="s">
        <v>313802</v>
      </c>
      <c r="P209" t="s">
        <v>160539</v>
      </c>
      <c r="Q209" s="1">
        <v>44497</v>
      </c>
      <c r="R209" s="1">
        <v>46323</v>
      </c>
      <c r="S209" s="3" t="s">
        <v>75</v>
      </c>
      <c r="T209" s="3" t="s">
        <v>488248</v>
      </c>
      <c r="U209">
        <v>544</v>
      </c>
      <c r="V209" t="s">
        <v>3965</v>
      </c>
      <c r="W209" t="s">
        <v>313776</v>
      </c>
      <c r="X209">
        <v>281082931</v>
      </c>
      <c r="Y209" t="s">
        <v>313803</v>
      </c>
      <c r="Z209" t="s">
        <v>313804</v>
      </c>
      <c r="AA209" t="s">
        <v>313805</v>
      </c>
      <c r="AB209" t="s">
        <v>313806</v>
      </c>
      <c r="AC209" t="s">
        <v>313807</v>
      </c>
      <c r="AD209" t="s">
        <v>313808</v>
      </c>
      <c r="AE209">
        <v>8489163877</v>
      </c>
      <c r="AF209" t="s">
        <v>517443</v>
      </c>
      <c r="AG209" t="s">
        <v>521761</v>
      </c>
    </row>
    <row r="210" spans="1:33" x14ac:dyDescent="0.25">
      <c r="A210" t="s">
        <v>313809</v>
      </c>
      <c r="B210" t="s">
        <v>313796</v>
      </c>
      <c r="C210" t="s">
        <v>313810</v>
      </c>
      <c r="D210" t="s">
        <v>313811</v>
      </c>
      <c r="E210" t="s">
        <v>313771</v>
      </c>
      <c r="F210" t="s">
        <v>160539</v>
      </c>
      <c r="G210">
        <v>63033</v>
      </c>
      <c r="H210" t="s">
        <v>313812</v>
      </c>
      <c r="I210" s="1">
        <v>5416</v>
      </c>
      <c r="J210" t="s">
        <v>313813</v>
      </c>
      <c r="K210" t="s">
        <v>313814</v>
      </c>
      <c r="L210">
        <v>249409461</v>
      </c>
      <c r="M210" s="1">
        <v>43767</v>
      </c>
      <c r="N210" s="1">
        <v>45594</v>
      </c>
      <c r="O210" t="s">
        <v>313815</v>
      </c>
      <c r="P210" t="s">
        <v>160539</v>
      </c>
      <c r="Q210" s="1">
        <v>43767</v>
      </c>
      <c r="R210" s="1">
        <v>45594</v>
      </c>
      <c r="S210" s="3" t="s">
        <v>92</v>
      </c>
      <c r="T210" s="3" t="s">
        <v>488249</v>
      </c>
      <c r="U210">
        <v>666</v>
      </c>
      <c r="V210" t="s">
        <v>1364</v>
      </c>
      <c r="W210" t="s">
        <v>313776</v>
      </c>
      <c r="X210">
        <v>281082931</v>
      </c>
      <c r="Y210" t="s">
        <v>313816</v>
      </c>
      <c r="Z210" t="s">
        <v>313817</v>
      </c>
      <c r="AA210" t="s">
        <v>313818</v>
      </c>
      <c r="AB210" t="s">
        <v>313819</v>
      </c>
      <c r="AC210" t="s">
        <v>313820</v>
      </c>
      <c r="AD210" t="s">
        <v>313821</v>
      </c>
      <c r="AE210">
        <v>9530600326</v>
      </c>
      <c r="AF210" t="s">
        <v>517444</v>
      </c>
      <c r="AG210" t="s">
        <v>521762</v>
      </c>
    </row>
    <row r="211" spans="1:33" x14ac:dyDescent="0.25">
      <c r="A211" t="s">
        <v>1898</v>
      </c>
      <c r="B211" t="s">
        <v>313822</v>
      </c>
      <c r="C211" t="s">
        <v>313823</v>
      </c>
      <c r="D211" t="s">
        <v>313824</v>
      </c>
      <c r="E211" t="s">
        <v>102119</v>
      </c>
      <c r="F211" t="s">
        <v>160539</v>
      </c>
      <c r="G211">
        <v>65321</v>
      </c>
      <c r="H211" t="s">
        <v>313825</v>
      </c>
      <c r="I211" s="1">
        <v>5417</v>
      </c>
      <c r="J211" t="s">
        <v>313826</v>
      </c>
      <c r="K211" t="s">
        <v>313827</v>
      </c>
      <c r="L211">
        <v>423515307</v>
      </c>
      <c r="M211" s="1">
        <v>44864</v>
      </c>
      <c r="N211" s="1">
        <v>46690</v>
      </c>
      <c r="O211" t="s">
        <v>313828</v>
      </c>
      <c r="P211" t="s">
        <v>160539</v>
      </c>
      <c r="Q211" s="1">
        <v>44864</v>
      </c>
      <c r="R211" s="1">
        <v>46690</v>
      </c>
      <c r="S211" s="3" t="s">
        <v>41</v>
      </c>
      <c r="T211" s="3" t="s">
        <v>488250</v>
      </c>
      <c r="U211">
        <v>203</v>
      </c>
      <c r="V211" t="s">
        <v>1717</v>
      </c>
      <c r="W211" t="s">
        <v>313829</v>
      </c>
      <c r="X211">
        <v>101205445</v>
      </c>
      <c r="Y211" t="s">
        <v>313830</v>
      </c>
      <c r="Z211" t="s">
        <v>313831</v>
      </c>
      <c r="AA211" t="s">
        <v>313832</v>
      </c>
      <c r="AB211" t="s">
        <v>313833</v>
      </c>
      <c r="AC211" t="s">
        <v>313834</v>
      </c>
      <c r="AD211" t="s">
        <v>313835</v>
      </c>
      <c r="AE211">
        <v>9460066591</v>
      </c>
      <c r="AF211" t="s">
        <v>517445</v>
      </c>
      <c r="AG211" t="s">
        <v>521763</v>
      </c>
    </row>
    <row r="212" spans="1:33" x14ac:dyDescent="0.25">
      <c r="A212" t="s">
        <v>65105</v>
      </c>
      <c r="B212" t="s">
        <v>6131</v>
      </c>
      <c r="C212" t="s">
        <v>313836</v>
      </c>
      <c r="D212" t="s">
        <v>313837</v>
      </c>
      <c r="E212" t="s">
        <v>102119</v>
      </c>
      <c r="F212" t="s">
        <v>160539</v>
      </c>
      <c r="G212">
        <v>65321</v>
      </c>
      <c r="H212" t="s">
        <v>313838</v>
      </c>
      <c r="I212" s="1">
        <v>5419</v>
      </c>
      <c r="J212" t="s">
        <v>313839</v>
      </c>
      <c r="K212" t="s">
        <v>313840</v>
      </c>
      <c r="L212">
        <v>219675526</v>
      </c>
      <c r="M212" s="1">
        <v>45231</v>
      </c>
      <c r="N212" s="1">
        <v>47058</v>
      </c>
      <c r="O212" t="s">
        <v>313841</v>
      </c>
      <c r="P212" t="s">
        <v>160539</v>
      </c>
      <c r="Q212" s="1">
        <v>45231</v>
      </c>
      <c r="R212" s="1">
        <v>47058</v>
      </c>
      <c r="S212" s="3" t="s">
        <v>58</v>
      </c>
      <c r="T212" s="3" t="s">
        <v>488251</v>
      </c>
      <c r="U212">
        <v>217</v>
      </c>
      <c r="V212" t="s">
        <v>794</v>
      </c>
      <c r="W212" t="s">
        <v>313829</v>
      </c>
      <c r="X212">
        <v>101205445</v>
      </c>
      <c r="Y212" t="s">
        <v>313842</v>
      </c>
      <c r="Z212" t="s">
        <v>313843</v>
      </c>
      <c r="AA212" t="s">
        <v>313844</v>
      </c>
      <c r="AB212" t="s">
        <v>313845</v>
      </c>
      <c r="AC212" t="s">
        <v>313846</v>
      </c>
      <c r="AD212" t="s">
        <v>313847</v>
      </c>
      <c r="AE212">
        <v>9756394341</v>
      </c>
      <c r="AF212" t="s">
        <v>517446</v>
      </c>
      <c r="AG212" t="s">
        <v>521764</v>
      </c>
    </row>
    <row r="213" spans="1:33" x14ac:dyDescent="0.25">
      <c r="A213" t="s">
        <v>7898</v>
      </c>
      <c r="B213" t="s">
        <v>313848</v>
      </c>
      <c r="C213" t="s">
        <v>313849</v>
      </c>
      <c r="D213" t="s">
        <v>313850</v>
      </c>
      <c r="E213" t="s">
        <v>102438</v>
      </c>
      <c r="F213" t="s">
        <v>160539</v>
      </c>
      <c r="G213">
        <v>63626</v>
      </c>
      <c r="H213" t="s">
        <v>313851</v>
      </c>
      <c r="I213" s="1">
        <v>5423</v>
      </c>
      <c r="J213" t="s">
        <v>313852</v>
      </c>
      <c r="K213" t="s">
        <v>313853</v>
      </c>
      <c r="L213">
        <v>830252674</v>
      </c>
      <c r="M213" s="1">
        <v>44140</v>
      </c>
      <c r="N213" s="1">
        <v>45966</v>
      </c>
      <c r="O213" t="s">
        <v>313854</v>
      </c>
      <c r="P213" t="s">
        <v>160539</v>
      </c>
      <c r="Q213" s="1">
        <v>44140</v>
      </c>
      <c r="R213" s="1">
        <v>45966</v>
      </c>
      <c r="S213" s="3" t="s">
        <v>75</v>
      </c>
      <c r="T213" s="3" t="s">
        <v>488252</v>
      </c>
      <c r="U213">
        <v>288</v>
      </c>
      <c r="V213" t="s">
        <v>3131</v>
      </c>
      <c r="W213" t="s">
        <v>311494</v>
      </c>
      <c r="X213">
        <v>81914814</v>
      </c>
      <c r="Y213" t="s">
        <v>313855</v>
      </c>
      <c r="Z213" t="s">
        <v>313856</v>
      </c>
      <c r="AA213" t="s">
        <v>289512</v>
      </c>
      <c r="AB213" t="s">
        <v>313857</v>
      </c>
      <c r="AC213" t="s">
        <v>313858</v>
      </c>
      <c r="AD213" t="s">
        <v>313859</v>
      </c>
      <c r="AE213">
        <v>1281558623</v>
      </c>
      <c r="AF213" t="s">
        <v>517447</v>
      </c>
      <c r="AG213" t="s">
        <v>521765</v>
      </c>
    </row>
    <row r="214" spans="1:33" x14ac:dyDescent="0.25">
      <c r="A214" t="s">
        <v>2400</v>
      </c>
      <c r="B214" t="s">
        <v>313860</v>
      </c>
      <c r="C214" t="s">
        <v>313861</v>
      </c>
      <c r="D214" t="s">
        <v>313862</v>
      </c>
      <c r="E214" t="s">
        <v>313863</v>
      </c>
      <c r="F214" t="s">
        <v>160539</v>
      </c>
      <c r="G214">
        <v>64726</v>
      </c>
      <c r="H214" t="s">
        <v>313864</v>
      </c>
      <c r="I214" s="1">
        <v>5424</v>
      </c>
      <c r="J214" t="s">
        <v>313865</v>
      </c>
      <c r="K214" t="s">
        <v>313866</v>
      </c>
      <c r="L214">
        <v>232577267</v>
      </c>
      <c r="M214" s="1">
        <v>43775</v>
      </c>
      <c r="N214" s="1">
        <v>45602</v>
      </c>
      <c r="O214" t="s">
        <v>313867</v>
      </c>
      <c r="P214" t="s">
        <v>160539</v>
      </c>
      <c r="Q214" s="1">
        <v>43775</v>
      </c>
      <c r="R214" s="1">
        <v>45602</v>
      </c>
      <c r="S214" s="3" t="s">
        <v>92</v>
      </c>
      <c r="T214" s="3" t="s">
        <v>488253</v>
      </c>
      <c r="U214">
        <v>609</v>
      </c>
      <c r="V214" t="s">
        <v>358</v>
      </c>
      <c r="W214" t="s">
        <v>311586</v>
      </c>
      <c r="X214">
        <v>101217514</v>
      </c>
      <c r="Y214" t="s">
        <v>313868</v>
      </c>
      <c r="Z214" t="s">
        <v>313869</v>
      </c>
      <c r="AA214" t="s">
        <v>313870</v>
      </c>
      <c r="AB214" t="s">
        <v>313871</v>
      </c>
      <c r="AC214" t="s">
        <v>313872</v>
      </c>
      <c r="AD214" t="s">
        <v>313873</v>
      </c>
      <c r="AE214">
        <v>5968983790</v>
      </c>
      <c r="AF214" t="s">
        <v>517448</v>
      </c>
      <c r="AG214" t="s">
        <v>521766</v>
      </c>
    </row>
    <row r="215" spans="1:33" x14ac:dyDescent="0.25">
      <c r="A215" t="s">
        <v>8049</v>
      </c>
      <c r="B215" t="s">
        <v>313860</v>
      </c>
      <c r="C215" t="s">
        <v>313874</v>
      </c>
      <c r="D215" t="s">
        <v>313875</v>
      </c>
      <c r="E215" t="s">
        <v>129442</v>
      </c>
      <c r="F215" t="s">
        <v>160539</v>
      </c>
      <c r="G215">
        <v>65014</v>
      </c>
      <c r="H215" t="s">
        <v>313876</v>
      </c>
      <c r="I215" s="1">
        <v>5426</v>
      </c>
      <c r="J215" t="s">
        <v>313877</v>
      </c>
      <c r="K215" t="s">
        <v>313878</v>
      </c>
      <c r="L215">
        <v>796627769</v>
      </c>
      <c r="M215" s="1">
        <v>45238</v>
      </c>
      <c r="N215" s="1">
        <v>47065</v>
      </c>
      <c r="O215" t="s">
        <v>313879</v>
      </c>
      <c r="P215" t="s">
        <v>160539</v>
      </c>
      <c r="Q215" s="1">
        <v>45238</v>
      </c>
      <c r="R215" s="1">
        <v>47065</v>
      </c>
      <c r="S215" s="3" t="s">
        <v>41</v>
      </c>
      <c r="T215" s="3" t="s">
        <v>488254</v>
      </c>
      <c r="U215">
        <v>151</v>
      </c>
      <c r="V215" t="s">
        <v>109</v>
      </c>
      <c r="W215" t="s">
        <v>311948</v>
      </c>
      <c r="X215">
        <v>81519028</v>
      </c>
      <c r="Y215" t="s">
        <v>313880</v>
      </c>
      <c r="Z215" t="s">
        <v>313881</v>
      </c>
      <c r="AA215" t="s">
        <v>313882</v>
      </c>
      <c r="AB215" t="s">
        <v>313883</v>
      </c>
      <c r="AC215" t="s">
        <v>313884</v>
      </c>
      <c r="AD215" t="s">
        <v>313885</v>
      </c>
      <c r="AE215">
        <v>1403531566</v>
      </c>
      <c r="AF215" t="s">
        <v>517449</v>
      </c>
      <c r="AG215" t="s">
        <v>521767</v>
      </c>
    </row>
    <row r="216" spans="1:33" x14ac:dyDescent="0.25">
      <c r="A216" t="s">
        <v>313886</v>
      </c>
      <c r="B216" t="s">
        <v>108875</v>
      </c>
      <c r="C216" t="s">
        <v>313887</v>
      </c>
      <c r="D216" t="s">
        <v>313888</v>
      </c>
      <c r="E216" t="s">
        <v>129442</v>
      </c>
      <c r="F216" t="s">
        <v>160539</v>
      </c>
      <c r="G216">
        <v>65014</v>
      </c>
      <c r="H216" t="s">
        <v>313889</v>
      </c>
      <c r="I216" s="1">
        <v>5428</v>
      </c>
      <c r="J216" t="s">
        <v>313890</v>
      </c>
      <c r="K216" t="s">
        <v>313891</v>
      </c>
      <c r="L216">
        <v>814372152</v>
      </c>
      <c r="M216" s="1">
        <v>44145</v>
      </c>
      <c r="N216" s="1">
        <v>45971</v>
      </c>
      <c r="O216" t="s">
        <v>313892</v>
      </c>
      <c r="P216" t="s">
        <v>160539</v>
      </c>
      <c r="Q216" s="1">
        <v>44145</v>
      </c>
      <c r="R216" s="1">
        <v>45971</v>
      </c>
      <c r="S216" s="3" t="s">
        <v>58</v>
      </c>
      <c r="T216" s="3" t="s">
        <v>488255</v>
      </c>
      <c r="U216">
        <v>223</v>
      </c>
      <c r="V216" t="s">
        <v>1717</v>
      </c>
      <c r="W216" t="s">
        <v>311948</v>
      </c>
      <c r="X216">
        <v>81519028</v>
      </c>
      <c r="Y216" t="s">
        <v>313893</v>
      </c>
      <c r="Z216" t="s">
        <v>313894</v>
      </c>
      <c r="AA216" t="s">
        <v>313895</v>
      </c>
      <c r="AB216" t="s">
        <v>313896</v>
      </c>
      <c r="AC216" t="s">
        <v>313897</v>
      </c>
      <c r="AD216" t="s">
        <v>313898</v>
      </c>
      <c r="AE216">
        <v>1994053437</v>
      </c>
      <c r="AF216" t="s">
        <v>517450</v>
      </c>
      <c r="AG216" t="s">
        <v>521768</v>
      </c>
    </row>
    <row r="217" spans="1:33" x14ac:dyDescent="0.25">
      <c r="A217" t="s">
        <v>313899</v>
      </c>
      <c r="B217" t="s">
        <v>313900</v>
      </c>
      <c r="C217" t="s">
        <v>313901</v>
      </c>
      <c r="D217" t="s">
        <v>313902</v>
      </c>
      <c r="E217" t="s">
        <v>129442</v>
      </c>
      <c r="F217" t="s">
        <v>160539</v>
      </c>
      <c r="G217">
        <v>65014</v>
      </c>
      <c r="H217" t="s">
        <v>313903</v>
      </c>
      <c r="I217" s="1">
        <v>5429</v>
      </c>
      <c r="J217" t="s">
        <v>313904</v>
      </c>
      <c r="K217" t="s">
        <v>313905</v>
      </c>
      <c r="L217">
        <v>794447207</v>
      </c>
      <c r="M217" s="1">
        <v>44511</v>
      </c>
      <c r="N217" s="1">
        <v>46337</v>
      </c>
      <c r="O217" t="s">
        <v>313906</v>
      </c>
      <c r="P217" t="s">
        <v>160539</v>
      </c>
      <c r="Q217" s="1">
        <v>44511</v>
      </c>
      <c r="R217" s="1">
        <v>46337</v>
      </c>
      <c r="S217" s="3" t="s">
        <v>75</v>
      </c>
      <c r="T217" s="3" t="s">
        <v>488256</v>
      </c>
      <c r="U217">
        <v>497</v>
      </c>
      <c r="V217" t="s">
        <v>2021</v>
      </c>
      <c r="W217" t="s">
        <v>311948</v>
      </c>
      <c r="X217">
        <v>81519028</v>
      </c>
      <c r="Y217" t="s">
        <v>313907</v>
      </c>
      <c r="Z217" t="s">
        <v>313908</v>
      </c>
      <c r="AA217" t="s">
        <v>313909</v>
      </c>
      <c r="AB217" t="s">
        <v>313910</v>
      </c>
      <c r="AC217" t="s">
        <v>313911</v>
      </c>
      <c r="AD217" t="s">
        <v>313912</v>
      </c>
      <c r="AE217">
        <v>4897225602</v>
      </c>
      <c r="AF217" t="s">
        <v>517451</v>
      </c>
      <c r="AG217" t="s">
        <v>521769</v>
      </c>
    </row>
    <row r="218" spans="1:33" x14ac:dyDescent="0.25">
      <c r="A218" t="s">
        <v>7426</v>
      </c>
      <c r="B218" t="s">
        <v>313913</v>
      </c>
      <c r="C218" t="s">
        <v>313914</v>
      </c>
      <c r="D218" t="s">
        <v>313915</v>
      </c>
      <c r="E218" t="s">
        <v>129442</v>
      </c>
      <c r="F218" t="s">
        <v>160539</v>
      </c>
      <c r="G218">
        <v>65014</v>
      </c>
      <c r="H218" t="s">
        <v>313916</v>
      </c>
      <c r="I218" s="1">
        <v>5434</v>
      </c>
      <c r="J218" t="s">
        <v>313917</v>
      </c>
      <c r="K218" t="s">
        <v>313918</v>
      </c>
      <c r="L218">
        <v>162700431</v>
      </c>
      <c r="M218" s="1">
        <v>43785</v>
      </c>
      <c r="N218" s="1">
        <v>45612</v>
      </c>
      <c r="O218" t="s">
        <v>313919</v>
      </c>
      <c r="P218" t="s">
        <v>160539</v>
      </c>
      <c r="Q218" s="1">
        <v>43785</v>
      </c>
      <c r="R218" s="1">
        <v>45612</v>
      </c>
      <c r="S218" s="3" t="s">
        <v>92</v>
      </c>
      <c r="T218" s="3" t="s">
        <v>488257</v>
      </c>
      <c r="U218">
        <v>629</v>
      </c>
      <c r="V218" t="s">
        <v>930</v>
      </c>
      <c r="W218" t="s">
        <v>311948</v>
      </c>
      <c r="X218">
        <v>81519028</v>
      </c>
      <c r="Y218" t="s">
        <v>313920</v>
      </c>
      <c r="Z218" t="s">
        <v>313921</v>
      </c>
      <c r="AA218" t="s">
        <v>313922</v>
      </c>
      <c r="AB218" t="s">
        <v>313923</v>
      </c>
      <c r="AC218" t="s">
        <v>313924</v>
      </c>
      <c r="AD218" t="s">
        <v>313925</v>
      </c>
      <c r="AE218">
        <v>8404368706</v>
      </c>
      <c r="AF218" t="s">
        <v>517452</v>
      </c>
      <c r="AG218" t="s">
        <v>521770</v>
      </c>
    </row>
    <row r="219" spans="1:33" x14ac:dyDescent="0.25">
      <c r="A219" t="s">
        <v>14852</v>
      </c>
      <c r="B219" t="s">
        <v>54891</v>
      </c>
      <c r="C219" t="s">
        <v>313926</v>
      </c>
      <c r="D219" t="s">
        <v>313927</v>
      </c>
      <c r="E219" t="s">
        <v>129442</v>
      </c>
      <c r="F219" t="s">
        <v>160539</v>
      </c>
      <c r="G219">
        <v>65014</v>
      </c>
      <c r="H219" t="s">
        <v>313928</v>
      </c>
      <c r="I219" s="1">
        <v>5438</v>
      </c>
      <c r="J219" t="s">
        <v>313929</v>
      </c>
      <c r="K219" t="s">
        <v>313930</v>
      </c>
      <c r="L219">
        <v>625494883</v>
      </c>
      <c r="M219" s="1">
        <v>44520</v>
      </c>
      <c r="N219" s="1">
        <v>46346</v>
      </c>
      <c r="O219" t="s">
        <v>313931</v>
      </c>
      <c r="P219" t="s">
        <v>160539</v>
      </c>
      <c r="Q219" s="1">
        <v>44520</v>
      </c>
      <c r="R219" s="1">
        <v>46346</v>
      </c>
      <c r="S219" s="3" t="s">
        <v>41</v>
      </c>
      <c r="T219" s="3" t="s">
        <v>488258</v>
      </c>
      <c r="U219">
        <v>295</v>
      </c>
      <c r="V219" t="s">
        <v>1533</v>
      </c>
      <c r="W219" t="s">
        <v>311948</v>
      </c>
      <c r="X219">
        <v>81519028</v>
      </c>
      <c r="Y219" t="s">
        <v>313932</v>
      </c>
      <c r="Z219" t="s">
        <v>313933</v>
      </c>
      <c r="AA219" t="s">
        <v>313934</v>
      </c>
      <c r="AB219" t="s">
        <v>313935</v>
      </c>
      <c r="AC219" t="s">
        <v>313936</v>
      </c>
      <c r="AD219" t="s">
        <v>313937</v>
      </c>
      <c r="AE219">
        <v>9243727662</v>
      </c>
      <c r="AF219" t="s">
        <v>517453</v>
      </c>
      <c r="AG219" t="s">
        <v>521771</v>
      </c>
    </row>
    <row r="220" spans="1:33" x14ac:dyDescent="0.25">
      <c r="A220" t="s">
        <v>7898</v>
      </c>
      <c r="B220" t="s">
        <v>313938</v>
      </c>
      <c r="C220" t="s">
        <v>313939</v>
      </c>
      <c r="D220" t="s">
        <v>313940</v>
      </c>
      <c r="E220" t="s">
        <v>150160</v>
      </c>
      <c r="F220" t="s">
        <v>160539</v>
      </c>
      <c r="G220">
        <v>63825</v>
      </c>
      <c r="H220" t="s">
        <v>313941</v>
      </c>
      <c r="I220" s="1">
        <v>5439</v>
      </c>
      <c r="J220" t="s">
        <v>313942</v>
      </c>
      <c r="K220" t="s">
        <v>313943</v>
      </c>
      <c r="L220">
        <v>141756530</v>
      </c>
      <c r="M220" s="1">
        <v>45251</v>
      </c>
      <c r="N220" s="1">
        <v>47078</v>
      </c>
      <c r="O220" t="s">
        <v>313944</v>
      </c>
      <c r="P220" t="s">
        <v>160539</v>
      </c>
      <c r="Q220" s="1">
        <v>45251</v>
      </c>
      <c r="R220" s="1">
        <v>47078</v>
      </c>
      <c r="S220" s="3" t="s">
        <v>58</v>
      </c>
      <c r="T220" s="3" t="s">
        <v>488259</v>
      </c>
      <c r="U220">
        <v>777</v>
      </c>
      <c r="V220" t="s">
        <v>885</v>
      </c>
      <c r="W220" t="s">
        <v>313311</v>
      </c>
      <c r="X220">
        <v>84108630</v>
      </c>
      <c r="Y220" t="s">
        <v>313945</v>
      </c>
      <c r="Z220" t="s">
        <v>313946</v>
      </c>
      <c r="AA220" t="s">
        <v>313947</v>
      </c>
      <c r="AB220" t="s">
        <v>313948</v>
      </c>
      <c r="AC220" t="s">
        <v>313949</v>
      </c>
      <c r="AD220" t="s">
        <v>313950</v>
      </c>
      <c r="AE220">
        <v>1899052274</v>
      </c>
      <c r="AF220" t="s">
        <v>517454</v>
      </c>
      <c r="AG220" t="s">
        <v>521772</v>
      </c>
    </row>
    <row r="221" spans="1:33" x14ac:dyDescent="0.25">
      <c r="A221" t="s">
        <v>2129</v>
      </c>
      <c r="B221" t="s">
        <v>313951</v>
      </c>
      <c r="C221" t="s">
        <v>313952</v>
      </c>
      <c r="D221" t="s">
        <v>313953</v>
      </c>
      <c r="E221" t="s">
        <v>150160</v>
      </c>
      <c r="F221" t="s">
        <v>160539</v>
      </c>
      <c r="G221">
        <v>63825</v>
      </c>
      <c r="H221" t="s">
        <v>313954</v>
      </c>
      <c r="I221" s="1">
        <v>5440</v>
      </c>
      <c r="J221" t="s">
        <v>313955</v>
      </c>
      <c r="K221" t="s">
        <v>313956</v>
      </c>
      <c r="L221">
        <v>393909595</v>
      </c>
      <c r="M221" s="1">
        <v>44887</v>
      </c>
      <c r="N221" s="1">
        <v>46713</v>
      </c>
      <c r="O221" t="s">
        <v>313957</v>
      </c>
      <c r="P221" t="s">
        <v>160539</v>
      </c>
      <c r="Q221" s="1">
        <v>44887</v>
      </c>
      <c r="R221" s="1">
        <v>46713</v>
      </c>
      <c r="S221" s="3" t="s">
        <v>75</v>
      </c>
      <c r="T221" s="3" t="s">
        <v>488260</v>
      </c>
      <c r="U221">
        <v>892</v>
      </c>
      <c r="V221" t="s">
        <v>1265</v>
      </c>
      <c r="W221" t="s">
        <v>313325</v>
      </c>
      <c r="X221">
        <v>81516872</v>
      </c>
      <c r="Y221" t="s">
        <v>313958</v>
      </c>
      <c r="Z221" t="s">
        <v>313959</v>
      </c>
      <c r="AA221" t="s">
        <v>313960</v>
      </c>
      <c r="AB221" t="s">
        <v>313961</v>
      </c>
      <c r="AC221" t="s">
        <v>313962</v>
      </c>
      <c r="AD221" t="s">
        <v>313963</v>
      </c>
      <c r="AE221">
        <v>2167461399</v>
      </c>
      <c r="AF221" t="s">
        <v>517455</v>
      </c>
      <c r="AG221" t="s">
        <v>521773</v>
      </c>
    </row>
    <row r="222" spans="1:33" x14ac:dyDescent="0.25">
      <c r="A222" t="s">
        <v>89942</v>
      </c>
      <c r="B222" t="s">
        <v>313964</v>
      </c>
      <c r="C222" t="s">
        <v>313965</v>
      </c>
      <c r="D222" t="s">
        <v>313966</v>
      </c>
      <c r="E222" t="s">
        <v>150160</v>
      </c>
      <c r="F222" t="s">
        <v>160539</v>
      </c>
      <c r="G222">
        <v>63825</v>
      </c>
      <c r="H222" t="s">
        <v>313967</v>
      </c>
      <c r="I222" s="1">
        <v>5446</v>
      </c>
      <c r="J222" t="s">
        <v>313968</v>
      </c>
      <c r="K222" t="s">
        <v>313969</v>
      </c>
      <c r="L222">
        <v>887343835</v>
      </c>
      <c r="M222" s="1">
        <v>45258</v>
      </c>
      <c r="N222" s="1">
        <v>47085</v>
      </c>
      <c r="O222" t="s">
        <v>313970</v>
      </c>
      <c r="P222" t="s">
        <v>160539</v>
      </c>
      <c r="Q222" s="1">
        <v>45258</v>
      </c>
      <c r="R222" s="1">
        <v>47085</v>
      </c>
      <c r="S222" s="3" t="s">
        <v>92</v>
      </c>
      <c r="T222" s="3" t="s">
        <v>488261</v>
      </c>
      <c r="U222">
        <v>999</v>
      </c>
      <c r="V222" t="s">
        <v>1477</v>
      </c>
      <c r="W222" t="s">
        <v>311573</v>
      </c>
      <c r="X222">
        <v>81519280</v>
      </c>
      <c r="Y222" t="s">
        <v>313971</v>
      </c>
      <c r="Z222" t="s">
        <v>313972</v>
      </c>
      <c r="AA222" t="s">
        <v>313973</v>
      </c>
      <c r="AB222" t="s">
        <v>313974</v>
      </c>
      <c r="AC222" t="s">
        <v>313975</v>
      </c>
      <c r="AD222" t="s">
        <v>313976</v>
      </c>
      <c r="AE222">
        <v>6978607387</v>
      </c>
      <c r="AF222" t="s">
        <v>517456</v>
      </c>
      <c r="AG222" t="s">
        <v>521774</v>
      </c>
    </row>
    <row r="223" spans="1:33" x14ac:dyDescent="0.25">
      <c r="A223" t="s">
        <v>1184</v>
      </c>
      <c r="B223" t="s">
        <v>313964</v>
      </c>
      <c r="C223" t="s">
        <v>313977</v>
      </c>
      <c r="D223" t="s">
        <v>313978</v>
      </c>
      <c r="E223" t="s">
        <v>150160</v>
      </c>
      <c r="F223" t="s">
        <v>160539</v>
      </c>
      <c r="G223">
        <v>63825</v>
      </c>
      <c r="H223" t="s">
        <v>313979</v>
      </c>
      <c r="I223" s="1">
        <v>5447</v>
      </c>
      <c r="J223" t="s">
        <v>313980</v>
      </c>
      <c r="K223" t="s">
        <v>313981</v>
      </c>
      <c r="L223">
        <v>219856883</v>
      </c>
      <c r="M223" s="1">
        <v>45259</v>
      </c>
      <c r="N223" s="1">
        <v>47086</v>
      </c>
      <c r="O223" t="s">
        <v>313982</v>
      </c>
      <c r="P223" t="s">
        <v>160539</v>
      </c>
      <c r="Q223" s="1">
        <v>45259</v>
      </c>
      <c r="R223" s="1">
        <v>47086</v>
      </c>
      <c r="S223" s="3" t="s">
        <v>41</v>
      </c>
      <c r="T223" s="3" t="s">
        <v>488262</v>
      </c>
      <c r="U223">
        <v>136</v>
      </c>
      <c r="V223" t="s">
        <v>2006</v>
      </c>
      <c r="W223" t="s">
        <v>313983</v>
      </c>
      <c r="X223">
        <v>81501492</v>
      </c>
      <c r="Y223" t="s">
        <v>313984</v>
      </c>
      <c r="Z223" t="s">
        <v>313985</v>
      </c>
      <c r="AA223" t="s">
        <v>313986</v>
      </c>
      <c r="AB223" t="s">
        <v>313987</v>
      </c>
      <c r="AC223" t="s">
        <v>313988</v>
      </c>
      <c r="AD223" t="s">
        <v>313989</v>
      </c>
      <c r="AE223">
        <v>8616092007</v>
      </c>
      <c r="AF223" t="s">
        <v>517457</v>
      </c>
      <c r="AG223" t="s">
        <v>521775</v>
      </c>
    </row>
    <row r="224" spans="1:33" x14ac:dyDescent="0.25">
      <c r="A224" t="s">
        <v>313990</v>
      </c>
      <c r="B224" t="s">
        <v>313964</v>
      </c>
      <c r="C224" t="s">
        <v>313991</v>
      </c>
      <c r="D224" t="s">
        <v>313992</v>
      </c>
      <c r="E224" t="s">
        <v>150160</v>
      </c>
      <c r="F224" t="s">
        <v>160539</v>
      </c>
      <c r="G224">
        <v>63825</v>
      </c>
      <c r="H224" t="s">
        <v>313993</v>
      </c>
      <c r="I224" s="1">
        <v>5450</v>
      </c>
      <c r="J224" t="s">
        <v>313994</v>
      </c>
      <c r="K224" t="s">
        <v>313995</v>
      </c>
      <c r="L224">
        <v>763186568</v>
      </c>
      <c r="M224" s="1">
        <v>44532</v>
      </c>
      <c r="N224" s="1">
        <v>46358</v>
      </c>
      <c r="O224" t="s">
        <v>313996</v>
      </c>
      <c r="P224" t="s">
        <v>160539</v>
      </c>
      <c r="Q224" s="1">
        <v>44532</v>
      </c>
      <c r="R224" s="1">
        <v>46358</v>
      </c>
      <c r="S224" s="3" t="s">
        <v>58</v>
      </c>
      <c r="T224" s="3" t="s">
        <v>488263</v>
      </c>
      <c r="U224">
        <v>865</v>
      </c>
      <c r="V224" t="s">
        <v>870</v>
      </c>
      <c r="W224" t="s">
        <v>313983</v>
      </c>
      <c r="X224">
        <v>81501492</v>
      </c>
      <c r="Y224" t="s">
        <v>313997</v>
      </c>
      <c r="Z224" t="s">
        <v>313998</v>
      </c>
      <c r="AA224" t="s">
        <v>313999</v>
      </c>
      <c r="AB224" t="s">
        <v>314000</v>
      </c>
      <c r="AC224" t="s">
        <v>314001</v>
      </c>
      <c r="AD224" t="s">
        <v>314002</v>
      </c>
      <c r="AE224">
        <v>8351207582</v>
      </c>
      <c r="AF224" t="s">
        <v>517458</v>
      </c>
      <c r="AG224" t="s">
        <v>521776</v>
      </c>
    </row>
    <row r="225" spans="1:33" x14ac:dyDescent="0.25">
      <c r="A225" t="s">
        <v>575</v>
      </c>
      <c r="B225" t="s">
        <v>314003</v>
      </c>
      <c r="C225" t="s">
        <v>314004</v>
      </c>
      <c r="D225" t="s">
        <v>314005</v>
      </c>
      <c r="E225" t="s">
        <v>150160</v>
      </c>
      <c r="F225" t="s">
        <v>160539</v>
      </c>
      <c r="G225">
        <v>63825</v>
      </c>
      <c r="H225" t="s">
        <v>314006</v>
      </c>
      <c r="I225" s="1">
        <v>5452</v>
      </c>
      <c r="J225" t="s">
        <v>314007</v>
      </c>
      <c r="K225" t="s">
        <v>314008</v>
      </c>
      <c r="L225">
        <v>762032384</v>
      </c>
      <c r="M225" s="1">
        <v>43803</v>
      </c>
      <c r="N225" s="1">
        <v>45630</v>
      </c>
      <c r="O225" t="s">
        <v>314009</v>
      </c>
      <c r="P225" t="s">
        <v>160539</v>
      </c>
      <c r="Q225" s="1">
        <v>43803</v>
      </c>
      <c r="R225" s="1">
        <v>45630</v>
      </c>
      <c r="S225" s="3" t="s">
        <v>75</v>
      </c>
      <c r="T225" s="3" t="s">
        <v>488264</v>
      </c>
      <c r="U225">
        <v>513</v>
      </c>
      <c r="V225" t="s">
        <v>5335</v>
      </c>
      <c r="W225" t="s">
        <v>313311</v>
      </c>
      <c r="X225">
        <v>84108630</v>
      </c>
      <c r="Y225" t="s">
        <v>314010</v>
      </c>
      <c r="Z225" t="s">
        <v>314011</v>
      </c>
      <c r="AA225" t="s">
        <v>314012</v>
      </c>
      <c r="AB225" t="s">
        <v>314013</v>
      </c>
      <c r="AC225" t="s">
        <v>314014</v>
      </c>
      <c r="AD225" t="s">
        <v>314015</v>
      </c>
      <c r="AE225">
        <v>7842438129</v>
      </c>
      <c r="AF225" t="s">
        <v>517459</v>
      </c>
      <c r="AG225" t="s">
        <v>521777</v>
      </c>
    </row>
    <row r="226" spans="1:33" x14ac:dyDescent="0.25">
      <c r="A226" t="s">
        <v>8967</v>
      </c>
      <c r="B226" t="s">
        <v>314016</v>
      </c>
      <c r="C226" t="s">
        <v>314017</v>
      </c>
      <c r="D226" t="s">
        <v>314018</v>
      </c>
      <c r="E226" t="s">
        <v>150160</v>
      </c>
      <c r="F226" t="s">
        <v>160539</v>
      </c>
      <c r="G226">
        <v>63825</v>
      </c>
      <c r="H226" t="s">
        <v>314019</v>
      </c>
      <c r="I226" s="1">
        <v>5453</v>
      </c>
      <c r="J226" t="s">
        <v>314020</v>
      </c>
      <c r="K226" t="s">
        <v>314021</v>
      </c>
      <c r="L226">
        <v>765726267</v>
      </c>
      <c r="M226" s="1">
        <v>44900</v>
      </c>
      <c r="N226" s="1">
        <v>46726</v>
      </c>
      <c r="O226" t="s">
        <v>314022</v>
      </c>
      <c r="P226" t="s">
        <v>160539</v>
      </c>
      <c r="Q226" s="1">
        <v>44900</v>
      </c>
      <c r="R226" s="1">
        <v>46726</v>
      </c>
      <c r="S226" s="3" t="s">
        <v>92</v>
      </c>
      <c r="T226" s="3" t="s">
        <v>488265</v>
      </c>
      <c r="U226">
        <v>321</v>
      </c>
      <c r="V226" t="s">
        <v>125</v>
      </c>
      <c r="W226" t="s">
        <v>313311</v>
      </c>
      <c r="X226">
        <v>84108630</v>
      </c>
      <c r="Y226" t="s">
        <v>314023</v>
      </c>
      <c r="Z226" t="s">
        <v>314024</v>
      </c>
      <c r="AA226" t="s">
        <v>314025</v>
      </c>
      <c r="AB226" t="s">
        <v>314026</v>
      </c>
      <c r="AC226" t="s">
        <v>314027</v>
      </c>
      <c r="AD226" t="s">
        <v>314028</v>
      </c>
      <c r="AE226">
        <v>5820250419</v>
      </c>
      <c r="AF226" t="s">
        <v>517460</v>
      </c>
      <c r="AG226" t="s">
        <v>521778</v>
      </c>
    </row>
    <row r="227" spans="1:33" x14ac:dyDescent="0.25">
      <c r="A227" t="s">
        <v>31444</v>
      </c>
      <c r="B227" t="s">
        <v>314029</v>
      </c>
      <c r="C227" t="s">
        <v>314030</v>
      </c>
      <c r="D227" t="s">
        <v>314031</v>
      </c>
      <c r="E227" t="s">
        <v>150160</v>
      </c>
      <c r="F227" t="s">
        <v>160539</v>
      </c>
      <c r="G227">
        <v>63825</v>
      </c>
      <c r="H227" t="s">
        <v>314032</v>
      </c>
      <c r="I227" s="1">
        <v>5454</v>
      </c>
      <c r="J227" t="s">
        <v>314033</v>
      </c>
      <c r="K227" t="s">
        <v>314034</v>
      </c>
      <c r="L227">
        <v>689219474</v>
      </c>
      <c r="M227" s="1">
        <v>44901</v>
      </c>
      <c r="N227" s="1">
        <v>46727</v>
      </c>
      <c r="O227" t="s">
        <v>314035</v>
      </c>
      <c r="P227" t="s">
        <v>160539</v>
      </c>
      <c r="Q227" s="1">
        <v>44901</v>
      </c>
      <c r="R227" s="1">
        <v>46727</v>
      </c>
      <c r="S227" s="3" t="s">
        <v>41</v>
      </c>
      <c r="T227" s="3" t="s">
        <v>488266</v>
      </c>
      <c r="U227">
        <v>296</v>
      </c>
      <c r="V227" t="s">
        <v>185</v>
      </c>
      <c r="W227" t="s">
        <v>313983</v>
      </c>
      <c r="X227">
        <v>81501492</v>
      </c>
      <c r="Y227" t="s">
        <v>314036</v>
      </c>
      <c r="Z227" t="s">
        <v>314037</v>
      </c>
      <c r="AA227" t="s">
        <v>314038</v>
      </c>
      <c r="AB227" t="s">
        <v>314039</v>
      </c>
      <c r="AC227" t="s">
        <v>314040</v>
      </c>
      <c r="AD227" t="s">
        <v>314041</v>
      </c>
      <c r="AE227">
        <v>1924459442</v>
      </c>
      <c r="AF227" t="s">
        <v>517461</v>
      </c>
      <c r="AG227" t="s">
        <v>521779</v>
      </c>
    </row>
    <row r="228" spans="1:33" x14ac:dyDescent="0.25">
      <c r="A228" t="s">
        <v>8967</v>
      </c>
      <c r="B228" t="s">
        <v>314029</v>
      </c>
      <c r="C228" t="s">
        <v>314042</v>
      </c>
      <c r="D228" t="s">
        <v>314043</v>
      </c>
      <c r="E228" t="s">
        <v>150160</v>
      </c>
      <c r="F228" t="s">
        <v>160539</v>
      </c>
      <c r="G228">
        <v>63825</v>
      </c>
      <c r="H228" t="s">
        <v>314044</v>
      </c>
      <c r="I228" s="1">
        <v>5457</v>
      </c>
      <c r="J228" t="s">
        <v>314045</v>
      </c>
      <c r="K228" t="s">
        <v>314046</v>
      </c>
      <c r="L228">
        <v>222760763</v>
      </c>
      <c r="M228" s="1">
        <v>44904</v>
      </c>
      <c r="N228" s="1">
        <v>46730</v>
      </c>
      <c r="O228" t="s">
        <v>314047</v>
      </c>
      <c r="P228" t="s">
        <v>160539</v>
      </c>
      <c r="Q228" s="1">
        <v>44904</v>
      </c>
      <c r="R228" s="1">
        <v>46730</v>
      </c>
      <c r="S228" s="3" t="s">
        <v>58</v>
      </c>
      <c r="T228" s="3" t="s">
        <v>488267</v>
      </c>
      <c r="U228">
        <v>745</v>
      </c>
      <c r="V228" t="s">
        <v>1732</v>
      </c>
      <c r="W228" t="s">
        <v>314048</v>
      </c>
      <c r="X228">
        <v>81517965</v>
      </c>
      <c r="Y228" t="s">
        <v>314049</v>
      </c>
      <c r="Z228" t="s">
        <v>314050</v>
      </c>
      <c r="AA228" t="s">
        <v>228346</v>
      </c>
      <c r="AB228" t="s">
        <v>314051</v>
      </c>
      <c r="AC228" t="s">
        <v>314052</v>
      </c>
      <c r="AD228" t="s">
        <v>314053</v>
      </c>
      <c r="AE228">
        <v>3250940156</v>
      </c>
      <c r="AF228" t="s">
        <v>517462</v>
      </c>
      <c r="AG228" t="s">
        <v>521780</v>
      </c>
    </row>
    <row r="229" spans="1:33" x14ac:dyDescent="0.25">
      <c r="A229" t="s">
        <v>44411</v>
      </c>
      <c r="B229" t="s">
        <v>314054</v>
      </c>
      <c r="C229" t="s">
        <v>314055</v>
      </c>
      <c r="D229" t="s">
        <v>314056</v>
      </c>
      <c r="E229" t="s">
        <v>314057</v>
      </c>
      <c r="F229" t="s">
        <v>160539</v>
      </c>
      <c r="G229">
        <v>63627</v>
      </c>
      <c r="H229" t="s">
        <v>314058</v>
      </c>
      <c r="I229" s="1">
        <v>5458</v>
      </c>
      <c r="J229" t="s">
        <v>314059</v>
      </c>
      <c r="K229" t="s">
        <v>314060</v>
      </c>
      <c r="L229">
        <v>147841260</v>
      </c>
      <c r="M229" s="1">
        <v>44175</v>
      </c>
      <c r="N229" s="1">
        <v>46001</v>
      </c>
      <c r="O229" t="s">
        <v>314061</v>
      </c>
      <c r="P229" t="s">
        <v>160539</v>
      </c>
      <c r="Q229" s="1">
        <v>44175</v>
      </c>
      <c r="R229" s="1">
        <v>46001</v>
      </c>
      <c r="S229" s="3" t="s">
        <v>75</v>
      </c>
      <c r="T229" s="3" t="s">
        <v>488268</v>
      </c>
      <c r="U229">
        <v>319</v>
      </c>
      <c r="V229" t="s">
        <v>809</v>
      </c>
      <c r="W229" t="s">
        <v>311494</v>
      </c>
      <c r="X229">
        <v>81914814</v>
      </c>
      <c r="Y229" t="s">
        <v>314062</v>
      </c>
      <c r="Z229" t="s">
        <v>314063</v>
      </c>
      <c r="AA229" t="s">
        <v>314064</v>
      </c>
      <c r="AB229" t="s">
        <v>314065</v>
      </c>
      <c r="AC229" t="s">
        <v>314066</v>
      </c>
      <c r="AD229" t="s">
        <v>314067</v>
      </c>
      <c r="AE229">
        <v>1652397825</v>
      </c>
      <c r="AF229" t="s">
        <v>517463</v>
      </c>
      <c r="AG229" t="s">
        <v>521781</v>
      </c>
    </row>
    <row r="230" spans="1:33" x14ac:dyDescent="0.25">
      <c r="A230" t="s">
        <v>57412</v>
      </c>
      <c r="B230" t="s">
        <v>314068</v>
      </c>
      <c r="C230" t="s">
        <v>314069</v>
      </c>
      <c r="D230" t="s">
        <v>314070</v>
      </c>
      <c r="E230" t="s">
        <v>314057</v>
      </c>
      <c r="F230" t="s">
        <v>160539</v>
      </c>
      <c r="G230">
        <v>63627</v>
      </c>
      <c r="H230" t="s">
        <v>314071</v>
      </c>
      <c r="I230" s="1">
        <v>5461</v>
      </c>
      <c r="J230" t="s">
        <v>314072</v>
      </c>
      <c r="K230" t="s">
        <v>314073</v>
      </c>
      <c r="L230">
        <v>470189482</v>
      </c>
      <c r="M230" s="1">
        <v>44178</v>
      </c>
      <c r="N230" s="1">
        <v>46004</v>
      </c>
      <c r="O230" t="s">
        <v>314074</v>
      </c>
      <c r="P230" t="s">
        <v>160539</v>
      </c>
      <c r="Q230" s="1">
        <v>44178</v>
      </c>
      <c r="R230" s="1">
        <v>46004</v>
      </c>
      <c r="S230" s="3" t="s">
        <v>92</v>
      </c>
      <c r="T230" s="3" t="s">
        <v>488269</v>
      </c>
      <c r="U230">
        <v>760</v>
      </c>
      <c r="V230" t="s">
        <v>1017</v>
      </c>
      <c r="W230" t="s">
        <v>311494</v>
      </c>
      <c r="X230">
        <v>81914814</v>
      </c>
      <c r="Y230" t="s">
        <v>314075</v>
      </c>
      <c r="Z230" t="s">
        <v>314076</v>
      </c>
      <c r="AA230" t="s">
        <v>314077</v>
      </c>
      <c r="AB230" t="s">
        <v>314078</v>
      </c>
      <c r="AC230" t="s">
        <v>314079</v>
      </c>
      <c r="AD230" t="s">
        <v>314080</v>
      </c>
      <c r="AE230">
        <v>5599844267</v>
      </c>
      <c r="AF230" t="s">
        <v>517464</v>
      </c>
      <c r="AG230" t="s">
        <v>521782</v>
      </c>
    </row>
    <row r="231" spans="1:33" x14ac:dyDescent="0.25">
      <c r="A231" t="s">
        <v>144237</v>
      </c>
      <c r="B231" t="s">
        <v>314068</v>
      </c>
      <c r="C231" t="s">
        <v>314081</v>
      </c>
      <c r="D231" t="s">
        <v>314082</v>
      </c>
      <c r="E231" t="s">
        <v>314057</v>
      </c>
      <c r="F231" t="s">
        <v>160539</v>
      </c>
      <c r="G231">
        <v>63627</v>
      </c>
      <c r="H231" t="s">
        <v>314083</v>
      </c>
      <c r="I231" s="1">
        <v>5465</v>
      </c>
      <c r="J231" t="s">
        <v>314084</v>
      </c>
      <c r="K231" t="s">
        <v>314085</v>
      </c>
      <c r="L231">
        <v>863637255</v>
      </c>
      <c r="M231" s="1">
        <v>44182</v>
      </c>
      <c r="N231" s="1">
        <v>46008</v>
      </c>
      <c r="O231" t="s">
        <v>314086</v>
      </c>
      <c r="P231" t="s">
        <v>160539</v>
      </c>
      <c r="Q231" s="1">
        <v>44182</v>
      </c>
      <c r="R231" s="1">
        <v>46008</v>
      </c>
      <c r="S231" s="3" t="s">
        <v>41</v>
      </c>
      <c r="T231" s="3" t="s">
        <v>488270</v>
      </c>
      <c r="U231">
        <v>667</v>
      </c>
      <c r="V231" t="s">
        <v>702</v>
      </c>
      <c r="W231" t="s">
        <v>311494</v>
      </c>
      <c r="X231">
        <v>81914814</v>
      </c>
      <c r="Y231" t="s">
        <v>314087</v>
      </c>
      <c r="Z231" t="s">
        <v>314088</v>
      </c>
      <c r="AA231" t="s">
        <v>314089</v>
      </c>
      <c r="AB231" t="s">
        <v>314090</v>
      </c>
      <c r="AC231" t="s">
        <v>314091</v>
      </c>
      <c r="AD231" t="s">
        <v>314092</v>
      </c>
      <c r="AE231">
        <v>3554103626</v>
      </c>
      <c r="AF231" t="s">
        <v>517465</v>
      </c>
      <c r="AG231" t="s">
        <v>521783</v>
      </c>
    </row>
    <row r="232" spans="1:33" x14ac:dyDescent="0.25">
      <c r="A232" t="s">
        <v>1940</v>
      </c>
      <c r="B232" t="s">
        <v>314093</v>
      </c>
      <c r="C232" t="s">
        <v>314094</v>
      </c>
      <c r="D232" t="s">
        <v>314095</v>
      </c>
      <c r="E232" t="s">
        <v>314057</v>
      </c>
      <c r="F232" t="s">
        <v>160539</v>
      </c>
      <c r="G232">
        <v>63627</v>
      </c>
      <c r="H232" t="s">
        <v>314096</v>
      </c>
      <c r="I232" s="1">
        <v>5467</v>
      </c>
      <c r="J232" t="s">
        <v>314097</v>
      </c>
      <c r="K232" t="s">
        <v>314098</v>
      </c>
      <c r="L232">
        <v>727255189</v>
      </c>
      <c r="M232" s="1">
        <v>44914</v>
      </c>
      <c r="N232" s="1">
        <v>46740</v>
      </c>
      <c r="O232" t="s">
        <v>314099</v>
      </c>
      <c r="P232" t="s">
        <v>160539</v>
      </c>
      <c r="Q232" s="1">
        <v>44914</v>
      </c>
      <c r="R232" s="1">
        <v>46740</v>
      </c>
      <c r="S232" s="3" t="s">
        <v>58</v>
      </c>
      <c r="T232" s="3" t="s">
        <v>488271</v>
      </c>
      <c r="U232">
        <v>379</v>
      </c>
      <c r="V232" t="s">
        <v>140</v>
      </c>
      <c r="W232" t="s">
        <v>311494</v>
      </c>
      <c r="X232">
        <v>81914814</v>
      </c>
      <c r="Y232" t="s">
        <v>314100</v>
      </c>
      <c r="Z232" t="s">
        <v>314101</v>
      </c>
      <c r="AA232" t="s">
        <v>314102</v>
      </c>
      <c r="AB232" t="s">
        <v>314103</v>
      </c>
      <c r="AC232" t="s">
        <v>314104</v>
      </c>
      <c r="AD232" t="s">
        <v>314105</v>
      </c>
      <c r="AE232">
        <v>6745622557</v>
      </c>
      <c r="AF232" t="s">
        <v>517466</v>
      </c>
      <c r="AG232" t="s">
        <v>521784</v>
      </c>
    </row>
    <row r="233" spans="1:33" x14ac:dyDescent="0.25">
      <c r="A233" t="s">
        <v>1129</v>
      </c>
      <c r="B233" t="s">
        <v>314093</v>
      </c>
      <c r="C233" t="s">
        <v>314106</v>
      </c>
      <c r="D233" t="s">
        <v>314107</v>
      </c>
      <c r="E233" t="s">
        <v>314057</v>
      </c>
      <c r="F233" t="s">
        <v>160539</v>
      </c>
      <c r="G233">
        <v>63627</v>
      </c>
      <c r="H233" t="s">
        <v>314108</v>
      </c>
      <c r="I233" s="1">
        <v>5469</v>
      </c>
      <c r="J233" t="s">
        <v>314109</v>
      </c>
      <c r="K233" t="s">
        <v>314110</v>
      </c>
      <c r="L233">
        <v>315266413</v>
      </c>
      <c r="M233" s="1">
        <v>44916</v>
      </c>
      <c r="N233" s="1">
        <v>46742</v>
      </c>
      <c r="O233" t="s">
        <v>314111</v>
      </c>
      <c r="P233" t="s">
        <v>160539</v>
      </c>
      <c r="Q233" s="1">
        <v>44916</v>
      </c>
      <c r="R233" s="1">
        <v>46742</v>
      </c>
      <c r="S233" s="3" t="s">
        <v>75</v>
      </c>
      <c r="T233" s="3" t="s">
        <v>488272</v>
      </c>
      <c r="U233">
        <v>118</v>
      </c>
      <c r="V233" t="s">
        <v>344</v>
      </c>
      <c r="W233" t="s">
        <v>311494</v>
      </c>
      <c r="X233">
        <v>81914814</v>
      </c>
      <c r="Y233" t="s">
        <v>314112</v>
      </c>
      <c r="Z233" t="s">
        <v>314113</v>
      </c>
      <c r="AA233" t="s">
        <v>314114</v>
      </c>
      <c r="AB233" t="s">
        <v>314115</v>
      </c>
      <c r="AC233" t="s">
        <v>314116</v>
      </c>
      <c r="AD233" t="s">
        <v>314117</v>
      </c>
      <c r="AE233">
        <v>9326438744</v>
      </c>
      <c r="AF233" t="s">
        <v>517467</v>
      </c>
      <c r="AG233" t="s">
        <v>521785</v>
      </c>
    </row>
    <row r="234" spans="1:33" x14ac:dyDescent="0.25">
      <c r="A234" t="s">
        <v>33741</v>
      </c>
      <c r="B234" t="s">
        <v>314118</v>
      </c>
      <c r="C234" t="s">
        <v>314119</v>
      </c>
      <c r="D234" t="s">
        <v>314120</v>
      </c>
      <c r="E234" t="s">
        <v>314057</v>
      </c>
      <c r="F234" t="s">
        <v>160539</v>
      </c>
      <c r="G234">
        <v>63627</v>
      </c>
      <c r="H234" t="s">
        <v>314121</v>
      </c>
      <c r="I234" s="1">
        <v>5470</v>
      </c>
      <c r="J234" t="s">
        <v>314122</v>
      </c>
      <c r="K234" t="s">
        <v>314123</v>
      </c>
      <c r="L234">
        <v>219581348</v>
      </c>
      <c r="M234" s="1">
        <v>44552</v>
      </c>
      <c r="N234" s="1">
        <v>46378</v>
      </c>
      <c r="O234" t="s">
        <v>314124</v>
      </c>
      <c r="P234" t="s">
        <v>160539</v>
      </c>
      <c r="Q234" s="1">
        <v>44552</v>
      </c>
      <c r="R234" s="1">
        <v>46378</v>
      </c>
      <c r="S234" s="3" t="s">
        <v>92</v>
      </c>
      <c r="T234" s="3" t="s">
        <v>488273</v>
      </c>
      <c r="U234">
        <v>894</v>
      </c>
      <c r="V234" t="s">
        <v>1732</v>
      </c>
      <c r="W234" t="s">
        <v>311494</v>
      </c>
      <c r="X234">
        <v>81914814</v>
      </c>
      <c r="Y234" t="s">
        <v>314125</v>
      </c>
      <c r="Z234" t="s">
        <v>314126</v>
      </c>
      <c r="AA234" t="s">
        <v>314127</v>
      </c>
      <c r="AB234" t="s">
        <v>314128</v>
      </c>
      <c r="AC234" t="s">
        <v>314129</v>
      </c>
      <c r="AD234" t="s">
        <v>314130</v>
      </c>
      <c r="AE234">
        <v>1754089863</v>
      </c>
      <c r="AF234" t="s">
        <v>517468</v>
      </c>
      <c r="AG234" t="s">
        <v>521786</v>
      </c>
    </row>
    <row r="235" spans="1:33" x14ac:dyDescent="0.25">
      <c r="A235" t="s">
        <v>9360</v>
      </c>
      <c r="B235" t="s">
        <v>314118</v>
      </c>
      <c r="C235" t="s">
        <v>314131</v>
      </c>
      <c r="D235" t="s">
        <v>314132</v>
      </c>
      <c r="E235" t="s">
        <v>314057</v>
      </c>
      <c r="F235" t="s">
        <v>160539</v>
      </c>
      <c r="G235">
        <v>63627</v>
      </c>
      <c r="H235" t="s">
        <v>314133</v>
      </c>
      <c r="I235" s="1">
        <v>5471</v>
      </c>
      <c r="J235" t="s">
        <v>314134</v>
      </c>
      <c r="K235" t="s">
        <v>312209</v>
      </c>
      <c r="L235">
        <v>917645625</v>
      </c>
      <c r="M235" s="1">
        <v>43822</v>
      </c>
      <c r="N235" s="1">
        <v>45649</v>
      </c>
      <c r="O235" t="s">
        <v>314135</v>
      </c>
      <c r="P235" t="s">
        <v>160539</v>
      </c>
      <c r="Q235" s="1">
        <v>43822</v>
      </c>
      <c r="R235" s="1">
        <v>45649</v>
      </c>
      <c r="S235" s="3" t="s">
        <v>41</v>
      </c>
      <c r="T235" s="3" t="s">
        <v>488274</v>
      </c>
      <c r="U235">
        <v>800</v>
      </c>
      <c r="V235" t="s">
        <v>93</v>
      </c>
      <c r="W235" t="s">
        <v>311494</v>
      </c>
      <c r="X235">
        <v>81914814</v>
      </c>
      <c r="Y235" t="s">
        <v>314136</v>
      </c>
      <c r="Z235" t="s">
        <v>314137</v>
      </c>
      <c r="AA235" t="s">
        <v>314138</v>
      </c>
      <c r="AB235" t="s">
        <v>314139</v>
      </c>
      <c r="AC235" t="s">
        <v>314140</v>
      </c>
      <c r="AD235" t="s">
        <v>314141</v>
      </c>
      <c r="AE235">
        <v>5245271907</v>
      </c>
      <c r="AF235" t="s">
        <v>517469</v>
      </c>
      <c r="AG235" t="s">
        <v>521787</v>
      </c>
    </row>
    <row r="236" spans="1:33" x14ac:dyDescent="0.25">
      <c r="A236" t="s">
        <v>314142</v>
      </c>
      <c r="B236" t="s">
        <v>314143</v>
      </c>
      <c r="C236" t="s">
        <v>314144</v>
      </c>
      <c r="D236" t="s">
        <v>314145</v>
      </c>
      <c r="E236" t="s">
        <v>314146</v>
      </c>
      <c r="F236" t="s">
        <v>160539</v>
      </c>
      <c r="G236">
        <v>65611</v>
      </c>
      <c r="H236" t="s">
        <v>314147</v>
      </c>
      <c r="I236" s="1">
        <v>5473</v>
      </c>
      <c r="J236" t="s">
        <v>314148</v>
      </c>
      <c r="K236" t="s">
        <v>314149</v>
      </c>
      <c r="L236">
        <v>269272116</v>
      </c>
      <c r="M236" s="1">
        <v>44190</v>
      </c>
      <c r="N236" s="1">
        <v>46016</v>
      </c>
      <c r="O236" t="s">
        <v>314150</v>
      </c>
      <c r="P236" t="s">
        <v>160539</v>
      </c>
      <c r="Q236" s="1">
        <v>44190</v>
      </c>
      <c r="R236" s="1">
        <v>46016</v>
      </c>
      <c r="S236" s="3" t="s">
        <v>58</v>
      </c>
      <c r="T236" s="3" t="s">
        <v>488275</v>
      </c>
      <c r="U236">
        <v>966</v>
      </c>
      <c r="V236" t="s">
        <v>59</v>
      </c>
      <c r="W236" t="s">
        <v>312903</v>
      </c>
      <c r="X236">
        <v>86507187</v>
      </c>
      <c r="Y236" t="s">
        <v>314151</v>
      </c>
      <c r="Z236" t="s">
        <v>314152</v>
      </c>
      <c r="AA236" t="s">
        <v>314153</v>
      </c>
      <c r="AB236" t="s">
        <v>314154</v>
      </c>
      <c r="AC236" t="s">
        <v>314155</v>
      </c>
      <c r="AD236" t="s">
        <v>314156</v>
      </c>
      <c r="AE236">
        <v>5605778866</v>
      </c>
      <c r="AF236" t="s">
        <v>517470</v>
      </c>
      <c r="AG236" t="s">
        <v>521788</v>
      </c>
    </row>
    <row r="237" spans="1:33" x14ac:dyDescent="0.25">
      <c r="A237" t="s">
        <v>80092</v>
      </c>
      <c r="B237" t="s">
        <v>314143</v>
      </c>
      <c r="C237" t="s">
        <v>314157</v>
      </c>
      <c r="D237" t="s">
        <v>314158</v>
      </c>
      <c r="E237" t="s">
        <v>314146</v>
      </c>
      <c r="F237" t="s">
        <v>160539</v>
      </c>
      <c r="G237">
        <v>65611</v>
      </c>
      <c r="H237" t="s">
        <v>314159</v>
      </c>
      <c r="I237" s="1">
        <v>5476</v>
      </c>
      <c r="J237" t="s">
        <v>314160</v>
      </c>
      <c r="K237" t="s">
        <v>314161</v>
      </c>
      <c r="L237">
        <v>886015944</v>
      </c>
      <c r="M237" s="1">
        <v>44193</v>
      </c>
      <c r="N237" s="1">
        <v>46019</v>
      </c>
      <c r="O237" t="s">
        <v>314162</v>
      </c>
      <c r="P237" t="s">
        <v>160539</v>
      </c>
      <c r="Q237" s="1">
        <v>44193</v>
      </c>
      <c r="R237" s="1">
        <v>46019</v>
      </c>
      <c r="S237" s="3" t="s">
        <v>75</v>
      </c>
      <c r="T237" s="3" t="s">
        <v>488276</v>
      </c>
      <c r="U237">
        <v>978</v>
      </c>
      <c r="V237" t="s">
        <v>1656</v>
      </c>
      <c r="W237" t="s">
        <v>312903</v>
      </c>
      <c r="X237">
        <v>86507187</v>
      </c>
      <c r="Y237" t="s">
        <v>314163</v>
      </c>
      <c r="Z237" t="s">
        <v>314164</v>
      </c>
      <c r="AA237" t="s">
        <v>314165</v>
      </c>
      <c r="AB237" t="s">
        <v>314166</v>
      </c>
      <c r="AC237" t="s">
        <v>314167</v>
      </c>
      <c r="AD237" t="s">
        <v>314168</v>
      </c>
      <c r="AE237">
        <v>8150496119</v>
      </c>
      <c r="AF237" t="s">
        <v>517471</v>
      </c>
      <c r="AG237" t="s">
        <v>521789</v>
      </c>
    </row>
    <row r="238" spans="1:33" x14ac:dyDescent="0.25">
      <c r="A238" t="s">
        <v>314169</v>
      </c>
      <c r="B238" t="s">
        <v>314143</v>
      </c>
      <c r="C238" t="s">
        <v>314170</v>
      </c>
      <c r="D238" t="s">
        <v>314171</v>
      </c>
      <c r="E238" t="s">
        <v>314146</v>
      </c>
      <c r="F238" t="s">
        <v>160539</v>
      </c>
      <c r="G238">
        <v>65611</v>
      </c>
      <c r="H238" t="s">
        <v>314172</v>
      </c>
      <c r="I238" s="1">
        <v>5477</v>
      </c>
      <c r="J238" t="s">
        <v>314173</v>
      </c>
      <c r="K238" t="s">
        <v>314174</v>
      </c>
      <c r="L238">
        <v>600925725</v>
      </c>
      <c r="M238" s="1">
        <v>44924</v>
      </c>
      <c r="N238" s="1">
        <v>46750</v>
      </c>
      <c r="O238" t="s">
        <v>314175</v>
      </c>
      <c r="P238" t="s">
        <v>160539</v>
      </c>
      <c r="Q238" s="1">
        <v>44924</v>
      </c>
      <c r="R238" s="1">
        <v>46750</v>
      </c>
      <c r="S238" s="3" t="s">
        <v>92</v>
      </c>
      <c r="T238" s="3" t="s">
        <v>488277</v>
      </c>
      <c r="U238">
        <v>931</v>
      </c>
      <c r="V238" t="s">
        <v>885</v>
      </c>
      <c r="W238" t="s">
        <v>312903</v>
      </c>
      <c r="X238">
        <v>86507187</v>
      </c>
      <c r="Y238" t="s">
        <v>314176</v>
      </c>
      <c r="Z238" t="s">
        <v>314177</v>
      </c>
      <c r="AA238" t="s">
        <v>314178</v>
      </c>
      <c r="AB238" t="s">
        <v>314179</v>
      </c>
      <c r="AC238" t="s">
        <v>314180</v>
      </c>
      <c r="AD238" t="s">
        <v>314181</v>
      </c>
      <c r="AE238">
        <v>2469400106</v>
      </c>
      <c r="AF238" t="s">
        <v>517472</v>
      </c>
      <c r="AG238" t="s">
        <v>521790</v>
      </c>
    </row>
    <row r="239" spans="1:33" x14ac:dyDescent="0.25">
      <c r="A239" t="s">
        <v>81573</v>
      </c>
      <c r="B239" t="s">
        <v>6389</v>
      </c>
      <c r="C239" t="s">
        <v>314182</v>
      </c>
      <c r="D239" t="s">
        <v>314183</v>
      </c>
      <c r="E239" t="s">
        <v>314184</v>
      </c>
      <c r="F239" t="s">
        <v>160539</v>
      </c>
      <c r="G239">
        <v>64015</v>
      </c>
      <c r="H239" t="s">
        <v>314185</v>
      </c>
      <c r="I239" s="1">
        <v>5482</v>
      </c>
      <c r="J239" t="s">
        <v>314186</v>
      </c>
      <c r="K239" t="s">
        <v>314187</v>
      </c>
      <c r="L239">
        <v>919168099</v>
      </c>
      <c r="M239" s="1">
        <v>43833</v>
      </c>
      <c r="N239" s="1">
        <v>45660</v>
      </c>
      <c r="O239" t="s">
        <v>314188</v>
      </c>
      <c r="P239" t="s">
        <v>160539</v>
      </c>
      <c r="Q239" s="1">
        <v>43833</v>
      </c>
      <c r="R239" s="1">
        <v>45660</v>
      </c>
      <c r="S239" s="3" t="s">
        <v>41</v>
      </c>
      <c r="T239" s="3" t="s">
        <v>488278</v>
      </c>
      <c r="U239">
        <v>614</v>
      </c>
      <c r="V239" t="s">
        <v>437</v>
      </c>
      <c r="W239" t="s">
        <v>312800</v>
      </c>
      <c r="X239">
        <v>101089865</v>
      </c>
      <c r="Y239" t="s">
        <v>314189</v>
      </c>
      <c r="Z239" t="s">
        <v>314190</v>
      </c>
      <c r="AA239" t="s">
        <v>248657</v>
      </c>
      <c r="AB239" t="s">
        <v>314191</v>
      </c>
      <c r="AC239" t="s">
        <v>314192</v>
      </c>
      <c r="AD239" t="s">
        <v>314193</v>
      </c>
      <c r="AE239">
        <v>9764531120</v>
      </c>
      <c r="AF239" t="s">
        <v>517473</v>
      </c>
      <c r="AG239" t="s">
        <v>521791</v>
      </c>
    </row>
    <row r="240" spans="1:33" x14ac:dyDescent="0.25">
      <c r="A240" t="s">
        <v>37589</v>
      </c>
      <c r="B240" t="s">
        <v>6441</v>
      </c>
      <c r="C240" t="s">
        <v>314194</v>
      </c>
      <c r="D240" t="s">
        <v>314195</v>
      </c>
      <c r="E240" t="s">
        <v>314196</v>
      </c>
      <c r="F240" t="s">
        <v>160539</v>
      </c>
      <c r="G240">
        <v>64014</v>
      </c>
      <c r="H240" t="s">
        <v>314197</v>
      </c>
      <c r="I240" s="1">
        <v>5492</v>
      </c>
      <c r="J240" t="s">
        <v>314198</v>
      </c>
      <c r="K240" t="s">
        <v>314199</v>
      </c>
      <c r="L240">
        <v>797625830</v>
      </c>
      <c r="M240" s="1">
        <v>44574</v>
      </c>
      <c r="N240" s="1">
        <v>46400</v>
      </c>
      <c r="O240" t="s">
        <v>314200</v>
      </c>
      <c r="P240" t="s">
        <v>160539</v>
      </c>
      <c r="Q240" s="1">
        <v>44574</v>
      </c>
      <c r="R240" s="1">
        <v>46400</v>
      </c>
      <c r="S240" s="3" t="s">
        <v>58</v>
      </c>
      <c r="T240" s="3" t="s">
        <v>488279</v>
      </c>
      <c r="U240">
        <v>973</v>
      </c>
      <c r="V240" t="s">
        <v>1849</v>
      </c>
      <c r="W240" t="s">
        <v>312800</v>
      </c>
      <c r="X240">
        <v>101089865</v>
      </c>
      <c r="Y240" t="s">
        <v>314201</v>
      </c>
      <c r="Z240" t="s">
        <v>314202</v>
      </c>
      <c r="AA240" t="s">
        <v>314203</v>
      </c>
      <c r="AB240" t="s">
        <v>314204</v>
      </c>
      <c r="AC240" t="s">
        <v>314205</v>
      </c>
      <c r="AD240" t="s">
        <v>314206</v>
      </c>
      <c r="AE240">
        <v>3205355907</v>
      </c>
      <c r="AF240" t="s">
        <v>517474</v>
      </c>
      <c r="AG240" t="s">
        <v>521792</v>
      </c>
    </row>
    <row r="241" spans="1:33" x14ac:dyDescent="0.25">
      <c r="A241" t="s">
        <v>44017</v>
      </c>
      <c r="B241" t="s">
        <v>314207</v>
      </c>
      <c r="C241" t="s">
        <v>314208</v>
      </c>
      <c r="D241" t="s">
        <v>314209</v>
      </c>
      <c r="E241" t="s">
        <v>314196</v>
      </c>
      <c r="F241" t="s">
        <v>160539</v>
      </c>
      <c r="G241">
        <v>64014</v>
      </c>
      <c r="H241" t="s">
        <v>314210</v>
      </c>
      <c r="I241" s="1">
        <v>5500</v>
      </c>
      <c r="J241" t="s">
        <v>314211</v>
      </c>
      <c r="K241" t="s">
        <v>314212</v>
      </c>
      <c r="L241">
        <v>916371233</v>
      </c>
      <c r="M241" s="1">
        <v>44947</v>
      </c>
      <c r="N241" s="1">
        <v>46773</v>
      </c>
      <c r="O241" t="s">
        <v>314213</v>
      </c>
      <c r="P241" t="s">
        <v>160539</v>
      </c>
      <c r="Q241" s="1">
        <v>44947</v>
      </c>
      <c r="R241" s="1">
        <v>46773</v>
      </c>
      <c r="S241" s="3" t="s">
        <v>75</v>
      </c>
      <c r="T241" s="3" t="s">
        <v>488280</v>
      </c>
      <c r="U241">
        <v>657</v>
      </c>
      <c r="V241" t="s">
        <v>702</v>
      </c>
      <c r="W241" t="s">
        <v>312800</v>
      </c>
      <c r="X241">
        <v>101089865</v>
      </c>
      <c r="Y241" t="s">
        <v>314214</v>
      </c>
      <c r="Z241" t="s">
        <v>314215</v>
      </c>
      <c r="AA241" t="s">
        <v>314216</v>
      </c>
      <c r="AB241" t="s">
        <v>314217</v>
      </c>
      <c r="AC241" t="s">
        <v>314218</v>
      </c>
      <c r="AD241" t="s">
        <v>314219</v>
      </c>
      <c r="AE241">
        <v>3862466946</v>
      </c>
      <c r="AF241" t="s">
        <v>517475</v>
      </c>
      <c r="AG241" t="s">
        <v>521793</v>
      </c>
    </row>
    <row r="242" spans="1:33" x14ac:dyDescent="0.25">
      <c r="A242" t="s">
        <v>18030</v>
      </c>
      <c r="B242" t="s">
        <v>239512</v>
      </c>
      <c r="C242" t="s">
        <v>314220</v>
      </c>
      <c r="D242" t="s">
        <v>314221</v>
      </c>
      <c r="E242" t="s">
        <v>314196</v>
      </c>
      <c r="F242" t="s">
        <v>160539</v>
      </c>
      <c r="G242">
        <v>64014</v>
      </c>
      <c r="H242" t="s">
        <v>314222</v>
      </c>
      <c r="I242" s="1">
        <v>5517</v>
      </c>
      <c r="J242" t="s">
        <v>314223</v>
      </c>
      <c r="K242" t="s">
        <v>314224</v>
      </c>
      <c r="L242">
        <v>435761644</v>
      </c>
      <c r="M242" s="1">
        <v>44964</v>
      </c>
      <c r="N242" s="1">
        <v>46790</v>
      </c>
      <c r="O242" t="s">
        <v>314225</v>
      </c>
      <c r="P242" t="s">
        <v>160539</v>
      </c>
      <c r="Q242" s="1">
        <v>44964</v>
      </c>
      <c r="R242" s="1">
        <v>46790</v>
      </c>
      <c r="S242" s="3" t="s">
        <v>92</v>
      </c>
      <c r="T242" s="3" t="s">
        <v>488281</v>
      </c>
      <c r="U242">
        <v>624</v>
      </c>
      <c r="V242" t="s">
        <v>229</v>
      </c>
      <c r="W242" t="s">
        <v>312800</v>
      </c>
      <c r="X242">
        <v>101089865</v>
      </c>
      <c r="Y242" t="s">
        <v>314226</v>
      </c>
      <c r="Z242" t="s">
        <v>314227</v>
      </c>
      <c r="AA242" t="s">
        <v>314228</v>
      </c>
      <c r="AB242" t="s">
        <v>314229</v>
      </c>
      <c r="AC242" t="s">
        <v>314230</v>
      </c>
      <c r="AD242" t="s">
        <v>314231</v>
      </c>
      <c r="AE242">
        <v>9360112658</v>
      </c>
      <c r="AF242" t="s">
        <v>517476</v>
      </c>
      <c r="AG242" t="s">
        <v>521794</v>
      </c>
    </row>
    <row r="243" spans="1:33" x14ac:dyDescent="0.25">
      <c r="A243" t="s">
        <v>1568</v>
      </c>
      <c r="B243" t="s">
        <v>55001</v>
      </c>
      <c r="C243" t="s">
        <v>314232</v>
      </c>
      <c r="D243" t="s">
        <v>314233</v>
      </c>
      <c r="E243" t="s">
        <v>314196</v>
      </c>
      <c r="F243" t="s">
        <v>160539</v>
      </c>
      <c r="G243">
        <v>64014</v>
      </c>
      <c r="H243" t="s">
        <v>314234</v>
      </c>
      <c r="I243" s="1">
        <v>5527</v>
      </c>
      <c r="J243" t="s">
        <v>314235</v>
      </c>
      <c r="K243" t="s">
        <v>314236</v>
      </c>
      <c r="L243">
        <v>482326970</v>
      </c>
      <c r="M243" s="1">
        <v>44609</v>
      </c>
      <c r="N243" s="1">
        <v>46435</v>
      </c>
      <c r="O243" t="s">
        <v>314237</v>
      </c>
      <c r="P243" t="s">
        <v>160539</v>
      </c>
      <c r="Q243" s="1">
        <v>44609</v>
      </c>
      <c r="R243" s="1">
        <v>46435</v>
      </c>
      <c r="S243" s="3" t="s">
        <v>41</v>
      </c>
      <c r="T243" s="3" t="s">
        <v>488282</v>
      </c>
      <c r="U243">
        <v>948</v>
      </c>
      <c r="V243" t="s">
        <v>2122</v>
      </c>
      <c r="W243" t="s">
        <v>312800</v>
      </c>
      <c r="X243">
        <v>101089865</v>
      </c>
      <c r="Y243" t="s">
        <v>314238</v>
      </c>
      <c r="Z243" t="s">
        <v>314239</v>
      </c>
      <c r="AA243" t="s">
        <v>314240</v>
      </c>
      <c r="AB243" t="s">
        <v>314241</v>
      </c>
      <c r="AC243" t="s">
        <v>314242</v>
      </c>
      <c r="AD243" t="s">
        <v>314243</v>
      </c>
      <c r="AE243">
        <v>2882841941</v>
      </c>
      <c r="AF243" t="s">
        <v>517477</v>
      </c>
      <c r="AG243" t="s">
        <v>521795</v>
      </c>
    </row>
    <row r="244" spans="1:33" x14ac:dyDescent="0.25">
      <c r="A244" t="s">
        <v>71674</v>
      </c>
      <c r="B244" t="s">
        <v>314244</v>
      </c>
      <c r="C244" t="s">
        <v>314245</v>
      </c>
      <c r="D244" t="s">
        <v>314246</v>
      </c>
      <c r="E244" t="s">
        <v>314196</v>
      </c>
      <c r="F244" t="s">
        <v>160539</v>
      </c>
      <c r="G244">
        <v>64014</v>
      </c>
      <c r="H244" t="s">
        <v>314247</v>
      </c>
      <c r="I244" s="1">
        <v>5541</v>
      </c>
      <c r="J244" t="s">
        <v>314248</v>
      </c>
      <c r="K244" t="s">
        <v>314249</v>
      </c>
      <c r="L244">
        <v>789288742</v>
      </c>
      <c r="M244" s="1">
        <v>43893</v>
      </c>
      <c r="N244" s="1">
        <v>45719</v>
      </c>
      <c r="O244" t="s">
        <v>314250</v>
      </c>
      <c r="P244" t="s">
        <v>160539</v>
      </c>
      <c r="Q244" s="1">
        <v>43893</v>
      </c>
      <c r="R244" s="1">
        <v>45719</v>
      </c>
      <c r="S244" s="3" t="s">
        <v>58</v>
      </c>
      <c r="T244" s="3" t="s">
        <v>488283</v>
      </c>
      <c r="U244">
        <v>817</v>
      </c>
      <c r="V244" t="s">
        <v>2050</v>
      </c>
      <c r="W244" t="s">
        <v>312800</v>
      </c>
      <c r="X244">
        <v>101089865</v>
      </c>
      <c r="Y244" t="s">
        <v>314251</v>
      </c>
      <c r="Z244" t="s">
        <v>314252</v>
      </c>
      <c r="AA244" t="s">
        <v>314253</v>
      </c>
      <c r="AB244" t="s">
        <v>314254</v>
      </c>
      <c r="AC244" t="s">
        <v>314255</v>
      </c>
      <c r="AD244" t="s">
        <v>314256</v>
      </c>
      <c r="AE244">
        <v>4154346979</v>
      </c>
      <c r="AF244" t="s">
        <v>517478</v>
      </c>
      <c r="AG244" t="s">
        <v>521796</v>
      </c>
    </row>
    <row r="245" spans="1:33" x14ac:dyDescent="0.25">
      <c r="A245" t="s">
        <v>57195</v>
      </c>
      <c r="B245" t="s">
        <v>314257</v>
      </c>
      <c r="C245" t="s">
        <v>314258</v>
      </c>
      <c r="D245" t="s">
        <v>314259</v>
      </c>
      <c r="E245" t="s">
        <v>314196</v>
      </c>
      <c r="F245" t="s">
        <v>160539</v>
      </c>
      <c r="G245">
        <v>64015</v>
      </c>
      <c r="H245" t="s">
        <v>314260</v>
      </c>
      <c r="I245" s="1">
        <v>5550</v>
      </c>
      <c r="J245" t="s">
        <v>314261</v>
      </c>
      <c r="K245" t="s">
        <v>314262</v>
      </c>
      <c r="L245">
        <v>616404084</v>
      </c>
      <c r="M245" s="1">
        <v>44997</v>
      </c>
      <c r="N245" s="1">
        <v>46824</v>
      </c>
      <c r="O245" t="s">
        <v>314263</v>
      </c>
      <c r="P245" t="s">
        <v>160539</v>
      </c>
      <c r="Q245" s="1">
        <v>44997</v>
      </c>
      <c r="R245" s="1">
        <v>46824</v>
      </c>
      <c r="S245" s="3" t="s">
        <v>75</v>
      </c>
      <c r="T245" s="3" t="s">
        <v>488284</v>
      </c>
      <c r="U245">
        <v>779</v>
      </c>
      <c r="V245" t="s">
        <v>3058</v>
      </c>
      <c r="W245" t="s">
        <v>312800</v>
      </c>
      <c r="X245">
        <v>101089865</v>
      </c>
      <c r="Y245" t="s">
        <v>314264</v>
      </c>
      <c r="Z245" t="s">
        <v>314265</v>
      </c>
      <c r="AA245" t="s">
        <v>314266</v>
      </c>
      <c r="AB245" t="s">
        <v>314267</v>
      </c>
      <c r="AC245" t="s">
        <v>314268</v>
      </c>
      <c r="AD245" t="s">
        <v>314269</v>
      </c>
      <c r="AE245">
        <v>5717489202</v>
      </c>
      <c r="AF245" t="s">
        <v>517479</v>
      </c>
      <c r="AG245" t="s">
        <v>521797</v>
      </c>
    </row>
    <row r="246" spans="1:33" x14ac:dyDescent="0.25">
      <c r="A246" t="s">
        <v>314270</v>
      </c>
      <c r="B246" t="s">
        <v>6830</v>
      </c>
      <c r="C246" t="s">
        <v>314271</v>
      </c>
      <c r="D246" t="s">
        <v>314272</v>
      </c>
      <c r="E246" t="s">
        <v>314196</v>
      </c>
      <c r="F246" t="s">
        <v>160539</v>
      </c>
      <c r="G246">
        <v>64014</v>
      </c>
      <c r="H246" t="s">
        <v>314273</v>
      </c>
      <c r="I246" s="1">
        <v>5557</v>
      </c>
      <c r="J246" t="s">
        <v>314274</v>
      </c>
      <c r="K246" t="s">
        <v>314275</v>
      </c>
      <c r="L246">
        <v>350818240</v>
      </c>
      <c r="M246" s="1">
        <v>43543</v>
      </c>
      <c r="N246" s="1">
        <v>45370</v>
      </c>
      <c r="O246" t="s">
        <v>314276</v>
      </c>
      <c r="P246" t="s">
        <v>160539</v>
      </c>
      <c r="Q246" s="1">
        <v>43543</v>
      </c>
      <c r="R246" s="1">
        <v>45370</v>
      </c>
      <c r="S246" s="3" t="s">
        <v>92</v>
      </c>
      <c r="T246" s="3" t="s">
        <v>488285</v>
      </c>
      <c r="U246">
        <v>837</v>
      </c>
      <c r="V246" t="s">
        <v>1265</v>
      </c>
      <c r="W246" t="s">
        <v>312800</v>
      </c>
      <c r="X246">
        <v>101089865</v>
      </c>
      <c r="Y246" t="s">
        <v>314277</v>
      </c>
      <c r="Z246" t="s">
        <v>314278</v>
      </c>
      <c r="AA246" t="s">
        <v>314279</v>
      </c>
      <c r="AB246" t="s">
        <v>314280</v>
      </c>
      <c r="AC246" t="s">
        <v>314281</v>
      </c>
      <c r="AD246" t="s">
        <v>314282</v>
      </c>
      <c r="AE246">
        <v>9955363210</v>
      </c>
      <c r="AF246" t="s">
        <v>517480</v>
      </c>
      <c r="AG246" t="s">
        <v>521798</v>
      </c>
    </row>
    <row r="247" spans="1:33" x14ac:dyDescent="0.25">
      <c r="A247" t="s">
        <v>396</v>
      </c>
      <c r="B247" t="s">
        <v>314283</v>
      </c>
      <c r="C247" t="s">
        <v>314284</v>
      </c>
      <c r="D247" t="s">
        <v>314285</v>
      </c>
      <c r="E247" t="s">
        <v>314196</v>
      </c>
      <c r="F247" t="s">
        <v>160539</v>
      </c>
      <c r="G247">
        <v>64015</v>
      </c>
      <c r="H247" t="s">
        <v>314286</v>
      </c>
      <c r="I247" s="1">
        <v>5568</v>
      </c>
      <c r="J247" t="s">
        <v>314287</v>
      </c>
      <c r="K247" t="s">
        <v>314288</v>
      </c>
      <c r="L247">
        <v>870544501</v>
      </c>
      <c r="M247" s="1">
        <v>45015</v>
      </c>
      <c r="N247" s="1">
        <v>46842</v>
      </c>
      <c r="O247" t="s">
        <v>314289</v>
      </c>
      <c r="P247" t="s">
        <v>160539</v>
      </c>
      <c r="Q247" s="1">
        <v>45015</v>
      </c>
      <c r="R247" s="1">
        <v>46842</v>
      </c>
      <c r="S247" s="3" t="s">
        <v>41</v>
      </c>
      <c r="T247" s="3" t="s">
        <v>488286</v>
      </c>
      <c r="U247">
        <v>285</v>
      </c>
      <c r="V247" t="s">
        <v>794</v>
      </c>
      <c r="W247" t="s">
        <v>312800</v>
      </c>
      <c r="X247">
        <v>101089865</v>
      </c>
      <c r="Y247" t="s">
        <v>314290</v>
      </c>
      <c r="Z247" t="s">
        <v>314291</v>
      </c>
      <c r="AA247" t="s">
        <v>314292</v>
      </c>
      <c r="AB247" t="s">
        <v>314293</v>
      </c>
      <c r="AC247" t="s">
        <v>314294</v>
      </c>
      <c r="AD247" t="s">
        <v>314295</v>
      </c>
      <c r="AE247">
        <v>4553645088</v>
      </c>
      <c r="AF247" t="s">
        <v>517481</v>
      </c>
      <c r="AG247" t="s">
        <v>521799</v>
      </c>
    </row>
    <row r="248" spans="1:33" x14ac:dyDescent="0.25">
      <c r="A248" t="s">
        <v>1898</v>
      </c>
      <c r="B248" t="s">
        <v>314296</v>
      </c>
      <c r="C248" t="s">
        <v>314297</v>
      </c>
      <c r="D248" t="s">
        <v>314298</v>
      </c>
      <c r="E248" t="s">
        <v>314196</v>
      </c>
      <c r="F248" t="s">
        <v>160539</v>
      </c>
      <c r="G248">
        <v>64015</v>
      </c>
      <c r="H248" t="s">
        <v>314299</v>
      </c>
      <c r="I248" s="1">
        <v>5580</v>
      </c>
      <c r="J248" t="s">
        <v>314300</v>
      </c>
      <c r="K248" t="s">
        <v>314301</v>
      </c>
      <c r="L248">
        <v>315781394</v>
      </c>
      <c r="M248" s="1">
        <v>44297</v>
      </c>
      <c r="N248" s="1">
        <v>46123</v>
      </c>
      <c r="O248" t="s">
        <v>314302</v>
      </c>
      <c r="P248" t="s">
        <v>160539</v>
      </c>
      <c r="Q248" s="1">
        <v>44297</v>
      </c>
      <c r="R248" s="1">
        <v>46123</v>
      </c>
      <c r="S248" s="3" t="s">
        <v>58</v>
      </c>
      <c r="T248" s="3" t="s">
        <v>488287</v>
      </c>
      <c r="U248">
        <v>838</v>
      </c>
      <c r="V248" t="s">
        <v>2050</v>
      </c>
      <c r="W248" t="s">
        <v>312800</v>
      </c>
      <c r="X248">
        <v>101089865</v>
      </c>
      <c r="Y248" t="s">
        <v>314303</v>
      </c>
      <c r="Z248" t="s">
        <v>314304</v>
      </c>
      <c r="AA248" t="s">
        <v>314305</v>
      </c>
      <c r="AB248" t="s">
        <v>314306</v>
      </c>
      <c r="AC248" t="s">
        <v>314307</v>
      </c>
      <c r="AD248" t="s">
        <v>314308</v>
      </c>
      <c r="AE248">
        <v>8522893538</v>
      </c>
      <c r="AF248" t="s">
        <v>517482</v>
      </c>
      <c r="AG248" t="s">
        <v>521800</v>
      </c>
    </row>
    <row r="249" spans="1:33" x14ac:dyDescent="0.25">
      <c r="A249" t="s">
        <v>208533</v>
      </c>
      <c r="B249" t="s">
        <v>314309</v>
      </c>
      <c r="C249" t="s">
        <v>314310</v>
      </c>
      <c r="D249" t="s">
        <v>314311</v>
      </c>
      <c r="E249" t="s">
        <v>314196</v>
      </c>
      <c r="F249" t="s">
        <v>160539</v>
      </c>
      <c r="G249">
        <v>64015</v>
      </c>
      <c r="H249" t="s">
        <v>314312</v>
      </c>
      <c r="I249" s="1">
        <v>5588</v>
      </c>
      <c r="J249" t="s">
        <v>314313</v>
      </c>
      <c r="K249" t="s">
        <v>314314</v>
      </c>
      <c r="L249">
        <v>533418121</v>
      </c>
      <c r="M249" s="1">
        <v>44305</v>
      </c>
      <c r="N249" s="1">
        <v>46131</v>
      </c>
      <c r="O249" t="s">
        <v>314315</v>
      </c>
      <c r="P249" t="s">
        <v>160539</v>
      </c>
      <c r="Q249" s="1">
        <v>44305</v>
      </c>
      <c r="R249" s="1">
        <v>46131</v>
      </c>
      <c r="S249" s="3" t="s">
        <v>75</v>
      </c>
      <c r="T249" s="3" t="s">
        <v>488288</v>
      </c>
      <c r="U249">
        <v>308</v>
      </c>
      <c r="V249" t="s">
        <v>1032</v>
      </c>
      <c r="W249" t="s">
        <v>312800</v>
      </c>
      <c r="X249">
        <v>101089865</v>
      </c>
      <c r="Y249" t="s">
        <v>314316</v>
      </c>
      <c r="Z249" t="s">
        <v>314317</v>
      </c>
      <c r="AA249" t="s">
        <v>314318</v>
      </c>
      <c r="AB249" t="s">
        <v>314319</v>
      </c>
      <c r="AC249" t="s">
        <v>314320</v>
      </c>
      <c r="AD249" t="s">
        <v>314321</v>
      </c>
      <c r="AE249">
        <v>1373523979</v>
      </c>
      <c r="AF249" t="s">
        <v>517483</v>
      </c>
      <c r="AG249" t="s">
        <v>521801</v>
      </c>
    </row>
    <row r="250" spans="1:33" x14ac:dyDescent="0.25">
      <c r="A250" t="s">
        <v>34456</v>
      </c>
      <c r="B250" t="s">
        <v>314322</v>
      </c>
      <c r="C250" t="s">
        <v>314323</v>
      </c>
      <c r="D250" t="s">
        <v>314324</v>
      </c>
      <c r="E250" t="s">
        <v>314196</v>
      </c>
      <c r="F250" t="s">
        <v>160539</v>
      </c>
      <c r="G250">
        <v>64014</v>
      </c>
      <c r="H250" t="s">
        <v>314325</v>
      </c>
      <c r="I250" s="1">
        <v>5601</v>
      </c>
      <c r="J250" t="s">
        <v>314326</v>
      </c>
      <c r="K250" t="s">
        <v>314327</v>
      </c>
      <c r="L250">
        <v>458687662</v>
      </c>
      <c r="M250" s="1">
        <v>43587</v>
      </c>
      <c r="N250" s="1">
        <v>45414</v>
      </c>
      <c r="O250" t="s">
        <v>314328</v>
      </c>
      <c r="P250" t="s">
        <v>160539</v>
      </c>
      <c r="Q250" s="1">
        <v>43587</v>
      </c>
      <c r="R250" s="1">
        <v>45414</v>
      </c>
      <c r="S250" s="3" t="s">
        <v>92</v>
      </c>
      <c r="T250" s="3" t="s">
        <v>488289</v>
      </c>
      <c r="U250">
        <v>820</v>
      </c>
      <c r="V250" t="s">
        <v>1849</v>
      </c>
      <c r="W250" t="s">
        <v>312800</v>
      </c>
      <c r="X250">
        <v>101089865</v>
      </c>
      <c r="Y250" t="s">
        <v>314329</v>
      </c>
      <c r="Z250" t="s">
        <v>314330</v>
      </c>
      <c r="AA250" t="s">
        <v>314331</v>
      </c>
      <c r="AB250" t="s">
        <v>314332</v>
      </c>
      <c r="AC250" t="s">
        <v>314333</v>
      </c>
      <c r="AD250" t="s">
        <v>314334</v>
      </c>
      <c r="AE250">
        <v>2612118220</v>
      </c>
      <c r="AF250" t="s">
        <v>517484</v>
      </c>
      <c r="AG250" t="s">
        <v>521802</v>
      </c>
    </row>
    <row r="251" spans="1:33" x14ac:dyDescent="0.25">
      <c r="A251" t="s">
        <v>314335</v>
      </c>
      <c r="B251" t="s">
        <v>314336</v>
      </c>
      <c r="C251" t="s">
        <v>314337</v>
      </c>
      <c r="D251" t="s">
        <v>314338</v>
      </c>
      <c r="E251" t="s">
        <v>314196</v>
      </c>
      <c r="F251" t="s">
        <v>160539</v>
      </c>
      <c r="G251">
        <v>64014</v>
      </c>
      <c r="H251" t="s">
        <v>314339</v>
      </c>
      <c r="I251" s="1">
        <v>5609</v>
      </c>
      <c r="J251" t="s">
        <v>314340</v>
      </c>
      <c r="K251" t="s">
        <v>314341</v>
      </c>
      <c r="L251">
        <v>300925443</v>
      </c>
      <c r="M251" s="1">
        <v>45056</v>
      </c>
      <c r="N251" s="1">
        <v>46883</v>
      </c>
      <c r="O251" t="s">
        <v>314342</v>
      </c>
      <c r="P251" t="s">
        <v>160539</v>
      </c>
      <c r="Q251" s="1">
        <v>45056</v>
      </c>
      <c r="R251" s="1">
        <v>46883</v>
      </c>
      <c r="S251" s="3" t="s">
        <v>41</v>
      </c>
      <c r="T251" s="3" t="s">
        <v>488290</v>
      </c>
      <c r="U251">
        <v>417</v>
      </c>
      <c r="V251" t="s">
        <v>1250</v>
      </c>
      <c r="W251" t="s">
        <v>312800</v>
      </c>
      <c r="X251">
        <v>101089865</v>
      </c>
      <c r="Y251" t="s">
        <v>314343</v>
      </c>
      <c r="Z251" t="s">
        <v>314344</v>
      </c>
      <c r="AA251" t="s">
        <v>314345</v>
      </c>
      <c r="AB251" t="s">
        <v>314346</v>
      </c>
      <c r="AC251" t="s">
        <v>314347</v>
      </c>
      <c r="AD251" t="s">
        <v>314348</v>
      </c>
      <c r="AE251">
        <v>1035888906</v>
      </c>
      <c r="AF251" t="s">
        <v>517485</v>
      </c>
      <c r="AG251" t="s">
        <v>521803</v>
      </c>
    </row>
    <row r="252" spans="1:33" x14ac:dyDescent="0.25">
      <c r="A252" t="s">
        <v>5517</v>
      </c>
      <c r="B252" t="s">
        <v>314349</v>
      </c>
      <c r="C252" t="s">
        <v>314350</v>
      </c>
      <c r="D252" t="s">
        <v>314351</v>
      </c>
      <c r="E252" t="s">
        <v>314196</v>
      </c>
      <c r="F252" t="s">
        <v>160539</v>
      </c>
      <c r="G252">
        <v>64014</v>
      </c>
      <c r="H252" t="s">
        <v>314352</v>
      </c>
      <c r="I252" s="1">
        <v>5617</v>
      </c>
      <c r="J252" t="s">
        <v>314353</v>
      </c>
      <c r="K252" t="s">
        <v>314354</v>
      </c>
      <c r="L252">
        <v>625256251</v>
      </c>
      <c r="M252" s="1">
        <v>44699</v>
      </c>
      <c r="N252" s="1">
        <v>46525</v>
      </c>
      <c r="O252" t="s">
        <v>314355</v>
      </c>
      <c r="P252" t="s">
        <v>160539</v>
      </c>
      <c r="Q252" s="1">
        <v>44699</v>
      </c>
      <c r="R252" s="1">
        <v>46525</v>
      </c>
      <c r="S252" s="3" t="s">
        <v>58</v>
      </c>
      <c r="T252" s="3" t="s">
        <v>488291</v>
      </c>
      <c r="U252">
        <v>479</v>
      </c>
      <c r="V252" t="s">
        <v>2078</v>
      </c>
      <c r="W252" t="s">
        <v>312800</v>
      </c>
      <c r="X252">
        <v>101089865</v>
      </c>
      <c r="Y252" t="s">
        <v>314356</v>
      </c>
      <c r="Z252" t="s">
        <v>314357</v>
      </c>
      <c r="AA252" t="s">
        <v>314358</v>
      </c>
      <c r="AB252" t="s">
        <v>314359</v>
      </c>
      <c r="AC252" t="s">
        <v>314360</v>
      </c>
      <c r="AD252" t="s">
        <v>314361</v>
      </c>
      <c r="AE252">
        <v>9326004401</v>
      </c>
      <c r="AF252" t="s">
        <v>517486</v>
      </c>
      <c r="AG252" t="s">
        <v>521804</v>
      </c>
    </row>
    <row r="253" spans="1:33" x14ac:dyDescent="0.25">
      <c r="A253" t="s">
        <v>314362</v>
      </c>
      <c r="B253" t="s">
        <v>314363</v>
      </c>
      <c r="C253" t="s">
        <v>314364</v>
      </c>
      <c r="D253" t="s">
        <v>314365</v>
      </c>
      <c r="E253" t="s">
        <v>314196</v>
      </c>
      <c r="F253" t="s">
        <v>160539</v>
      </c>
      <c r="G253">
        <v>64014</v>
      </c>
      <c r="H253" t="s">
        <v>314366</v>
      </c>
      <c r="I253" s="1">
        <v>5631</v>
      </c>
      <c r="J253" t="s">
        <v>314367</v>
      </c>
      <c r="K253" t="s">
        <v>314368</v>
      </c>
      <c r="L253">
        <v>973768826</v>
      </c>
      <c r="M253" s="1">
        <v>43983</v>
      </c>
      <c r="N253" s="1">
        <v>45809</v>
      </c>
      <c r="O253" t="s">
        <v>314369</v>
      </c>
      <c r="P253" t="s">
        <v>160539</v>
      </c>
      <c r="Q253" s="1">
        <v>43983</v>
      </c>
      <c r="R253" s="1">
        <v>45809</v>
      </c>
      <c r="S253" s="3" t="s">
        <v>75</v>
      </c>
      <c r="T253" s="3" t="s">
        <v>488292</v>
      </c>
      <c r="U253">
        <v>235</v>
      </c>
      <c r="V253" t="s">
        <v>76</v>
      </c>
      <c r="W253" t="s">
        <v>312800</v>
      </c>
      <c r="X253">
        <v>101089865</v>
      </c>
      <c r="Y253" t="s">
        <v>314370</v>
      </c>
      <c r="Z253" t="s">
        <v>314371</v>
      </c>
      <c r="AA253" t="s">
        <v>314372</v>
      </c>
      <c r="AB253" t="s">
        <v>314373</v>
      </c>
      <c r="AC253" t="s">
        <v>314374</v>
      </c>
      <c r="AD253" t="s">
        <v>314375</v>
      </c>
      <c r="AE253">
        <v>4848689634</v>
      </c>
      <c r="AF253" t="s">
        <v>517487</v>
      </c>
      <c r="AG253" t="s">
        <v>521805</v>
      </c>
    </row>
    <row r="254" spans="1:33" x14ac:dyDescent="0.25">
      <c r="A254" t="s">
        <v>314376</v>
      </c>
      <c r="B254" t="s">
        <v>314377</v>
      </c>
      <c r="C254" t="s">
        <v>314378</v>
      </c>
      <c r="D254" t="s">
        <v>314379</v>
      </c>
      <c r="E254" t="s">
        <v>314196</v>
      </c>
      <c r="F254" t="s">
        <v>160539</v>
      </c>
      <c r="G254">
        <v>64015</v>
      </c>
      <c r="H254" t="s">
        <v>314380</v>
      </c>
      <c r="I254" s="1">
        <v>5640</v>
      </c>
      <c r="J254" t="s">
        <v>314381</v>
      </c>
      <c r="K254" t="s">
        <v>314382</v>
      </c>
      <c r="L254">
        <v>615262232</v>
      </c>
      <c r="M254" s="1">
        <v>44357</v>
      </c>
      <c r="N254" s="1">
        <v>46183</v>
      </c>
      <c r="O254" t="s">
        <v>314383</v>
      </c>
      <c r="P254" t="s">
        <v>160539</v>
      </c>
      <c r="Q254" s="1">
        <v>44357</v>
      </c>
      <c r="R254" s="1">
        <v>46183</v>
      </c>
      <c r="S254" s="3" t="s">
        <v>92</v>
      </c>
      <c r="T254" s="3" t="s">
        <v>488293</v>
      </c>
      <c r="U254">
        <v>421</v>
      </c>
      <c r="V254" t="s">
        <v>885</v>
      </c>
      <c r="W254" t="s">
        <v>312800</v>
      </c>
      <c r="X254">
        <v>101089865</v>
      </c>
      <c r="Y254" t="s">
        <v>314384</v>
      </c>
      <c r="Z254" t="s">
        <v>314385</v>
      </c>
      <c r="AA254" t="s">
        <v>314386</v>
      </c>
      <c r="AB254" t="s">
        <v>314387</v>
      </c>
      <c r="AC254" t="s">
        <v>314388</v>
      </c>
      <c r="AD254" t="s">
        <v>314389</v>
      </c>
      <c r="AE254">
        <v>9622680523</v>
      </c>
      <c r="AF254" t="s">
        <v>517488</v>
      </c>
      <c r="AG254" t="s">
        <v>521806</v>
      </c>
    </row>
    <row r="255" spans="1:33" x14ac:dyDescent="0.25">
      <c r="A255" t="s">
        <v>81891</v>
      </c>
      <c r="B255" t="s">
        <v>314390</v>
      </c>
      <c r="C255" t="s">
        <v>314391</v>
      </c>
      <c r="D255" t="s">
        <v>314392</v>
      </c>
      <c r="E255" t="s">
        <v>314196</v>
      </c>
      <c r="F255" t="s">
        <v>160539</v>
      </c>
      <c r="G255">
        <v>64015</v>
      </c>
      <c r="H255" t="s">
        <v>314393</v>
      </c>
      <c r="I255" s="1">
        <v>5648</v>
      </c>
      <c r="J255" t="s">
        <v>314394</v>
      </c>
      <c r="K255" t="s">
        <v>314395</v>
      </c>
      <c r="L255">
        <v>811429792</v>
      </c>
      <c r="M255" s="1">
        <v>44730</v>
      </c>
      <c r="N255" s="1">
        <v>46556</v>
      </c>
      <c r="O255" t="s">
        <v>314396</v>
      </c>
      <c r="P255" t="s">
        <v>160539</v>
      </c>
      <c r="Q255" s="1">
        <v>44730</v>
      </c>
      <c r="R255" s="1">
        <v>46556</v>
      </c>
      <c r="S255" s="3" t="s">
        <v>41</v>
      </c>
      <c r="T255" s="3" t="s">
        <v>488294</v>
      </c>
      <c r="U255">
        <v>669</v>
      </c>
      <c r="V255" t="s">
        <v>1505</v>
      </c>
      <c r="W255" t="s">
        <v>312800</v>
      </c>
      <c r="X255">
        <v>101089865</v>
      </c>
      <c r="Y255" t="s">
        <v>314397</v>
      </c>
      <c r="Z255" t="s">
        <v>314398</v>
      </c>
      <c r="AA255" t="s">
        <v>314399</v>
      </c>
      <c r="AB255" t="s">
        <v>314400</v>
      </c>
      <c r="AC255" t="s">
        <v>314401</v>
      </c>
      <c r="AD255" t="s">
        <v>314402</v>
      </c>
      <c r="AE255">
        <v>9220582933</v>
      </c>
      <c r="AF255" t="s">
        <v>517489</v>
      </c>
      <c r="AG255" t="s">
        <v>521807</v>
      </c>
    </row>
    <row r="256" spans="1:33" x14ac:dyDescent="0.25">
      <c r="A256" t="s">
        <v>314403</v>
      </c>
      <c r="B256" t="s">
        <v>314404</v>
      </c>
      <c r="C256" t="s">
        <v>314405</v>
      </c>
      <c r="D256" t="s">
        <v>314406</v>
      </c>
      <c r="E256" t="s">
        <v>314196</v>
      </c>
      <c r="F256" t="s">
        <v>160539</v>
      </c>
      <c r="G256">
        <v>64015</v>
      </c>
      <c r="H256" t="s">
        <v>314407</v>
      </c>
      <c r="I256" s="1">
        <v>5656</v>
      </c>
      <c r="J256" t="s">
        <v>314408</v>
      </c>
      <c r="K256" t="s">
        <v>314409</v>
      </c>
      <c r="L256">
        <v>342712346</v>
      </c>
      <c r="M256" s="1">
        <v>43642</v>
      </c>
      <c r="N256" s="1">
        <v>45469</v>
      </c>
      <c r="O256" t="s">
        <v>314410</v>
      </c>
      <c r="P256" t="s">
        <v>160539</v>
      </c>
      <c r="Q256" s="1">
        <v>43642</v>
      </c>
      <c r="R256" s="1">
        <v>45469</v>
      </c>
      <c r="S256" s="3" t="s">
        <v>58</v>
      </c>
      <c r="T256" s="3" t="s">
        <v>488295</v>
      </c>
      <c r="U256">
        <v>229</v>
      </c>
      <c r="V256" t="s">
        <v>764</v>
      </c>
      <c r="W256" t="s">
        <v>312800</v>
      </c>
      <c r="X256">
        <v>101089865</v>
      </c>
      <c r="Y256" t="s">
        <v>314411</v>
      </c>
      <c r="Z256" t="s">
        <v>314412</v>
      </c>
      <c r="AA256" t="s">
        <v>314413</v>
      </c>
      <c r="AB256" t="s">
        <v>314414</v>
      </c>
      <c r="AC256" t="s">
        <v>314415</v>
      </c>
      <c r="AD256" t="s">
        <v>314416</v>
      </c>
      <c r="AE256">
        <v>9901209901</v>
      </c>
      <c r="AF256" t="s">
        <v>517490</v>
      </c>
      <c r="AG256" t="s">
        <v>521808</v>
      </c>
    </row>
    <row r="257" spans="1:33" x14ac:dyDescent="0.25">
      <c r="A257" t="s">
        <v>314417</v>
      </c>
      <c r="B257" t="s">
        <v>314418</v>
      </c>
      <c r="C257" t="s">
        <v>314419</v>
      </c>
      <c r="D257" t="s">
        <v>314420</v>
      </c>
      <c r="E257" t="s">
        <v>314196</v>
      </c>
      <c r="F257" t="s">
        <v>160539</v>
      </c>
      <c r="G257">
        <v>64015</v>
      </c>
      <c r="H257" t="s">
        <v>314421</v>
      </c>
      <c r="I257" s="1">
        <v>5663</v>
      </c>
      <c r="J257" t="s">
        <v>314422</v>
      </c>
      <c r="K257" t="s">
        <v>314423</v>
      </c>
      <c r="L257">
        <v>295860714</v>
      </c>
      <c r="M257" s="1">
        <v>44380</v>
      </c>
      <c r="N257" s="1">
        <v>46206</v>
      </c>
      <c r="O257" t="s">
        <v>314424</v>
      </c>
      <c r="P257" t="s">
        <v>160539</v>
      </c>
      <c r="Q257" s="1">
        <v>44380</v>
      </c>
      <c r="R257" s="1">
        <v>46206</v>
      </c>
      <c r="S257" s="3" t="s">
        <v>75</v>
      </c>
      <c r="T257" s="3" t="s">
        <v>488296</v>
      </c>
      <c r="U257">
        <v>862</v>
      </c>
      <c r="V257" t="s">
        <v>1392</v>
      </c>
      <c r="W257" t="s">
        <v>312800</v>
      </c>
      <c r="X257">
        <v>101089865</v>
      </c>
      <c r="Y257" t="s">
        <v>314425</v>
      </c>
      <c r="Z257" t="s">
        <v>314426</v>
      </c>
      <c r="AA257" t="s">
        <v>314427</v>
      </c>
      <c r="AB257" t="s">
        <v>314428</v>
      </c>
      <c r="AC257" t="s">
        <v>314429</v>
      </c>
      <c r="AD257" t="s">
        <v>314430</v>
      </c>
      <c r="AE257">
        <v>2326752543</v>
      </c>
      <c r="AF257" t="s">
        <v>517491</v>
      </c>
      <c r="AG257" t="s">
        <v>521809</v>
      </c>
    </row>
    <row r="258" spans="1:33" x14ac:dyDescent="0.25">
      <c r="A258" t="s">
        <v>314431</v>
      </c>
      <c r="B258" t="s">
        <v>314432</v>
      </c>
      <c r="C258" t="s">
        <v>314433</v>
      </c>
      <c r="D258" t="s">
        <v>314434</v>
      </c>
      <c r="E258" t="s">
        <v>314196</v>
      </c>
      <c r="F258" t="s">
        <v>160539</v>
      </c>
      <c r="G258">
        <v>64015</v>
      </c>
      <c r="H258" t="s">
        <v>314435</v>
      </c>
      <c r="I258" s="1">
        <v>5671</v>
      </c>
      <c r="J258" t="s">
        <v>314436</v>
      </c>
      <c r="K258" t="s">
        <v>314437</v>
      </c>
      <c r="L258">
        <v>515849475</v>
      </c>
      <c r="M258" s="1">
        <v>44023</v>
      </c>
      <c r="N258" s="1">
        <v>45849</v>
      </c>
      <c r="O258" t="s">
        <v>314438</v>
      </c>
      <c r="P258" t="s">
        <v>160539</v>
      </c>
      <c r="Q258" s="1">
        <v>44023</v>
      </c>
      <c r="R258" s="1">
        <v>45849</v>
      </c>
      <c r="S258" s="3" t="s">
        <v>92</v>
      </c>
      <c r="T258" s="3" t="s">
        <v>488297</v>
      </c>
      <c r="U258">
        <v>453</v>
      </c>
      <c r="V258" t="s">
        <v>1061</v>
      </c>
      <c r="W258" t="s">
        <v>312800</v>
      </c>
      <c r="X258">
        <v>101089865</v>
      </c>
      <c r="Y258" t="s">
        <v>314439</v>
      </c>
      <c r="Z258" t="s">
        <v>314440</v>
      </c>
      <c r="AA258" t="s">
        <v>314441</v>
      </c>
      <c r="AB258" t="s">
        <v>314442</v>
      </c>
      <c r="AC258" t="s">
        <v>314443</v>
      </c>
      <c r="AD258" t="s">
        <v>314444</v>
      </c>
      <c r="AE258">
        <v>7524569403</v>
      </c>
      <c r="AF258" t="s">
        <v>517492</v>
      </c>
      <c r="AG258" t="s">
        <v>521810</v>
      </c>
    </row>
    <row r="259" spans="1:33" x14ac:dyDescent="0.25">
      <c r="A259" t="s">
        <v>2950</v>
      </c>
      <c r="B259" t="s">
        <v>314445</v>
      </c>
      <c r="C259" t="s">
        <v>314446</v>
      </c>
      <c r="D259" t="s">
        <v>314447</v>
      </c>
      <c r="E259" t="s">
        <v>314196</v>
      </c>
      <c r="F259" t="s">
        <v>160539</v>
      </c>
      <c r="G259">
        <v>64015</v>
      </c>
      <c r="H259" t="s">
        <v>314448</v>
      </c>
      <c r="I259" s="1">
        <v>5678</v>
      </c>
      <c r="J259" t="s">
        <v>314449</v>
      </c>
      <c r="K259" t="s">
        <v>314450</v>
      </c>
      <c r="L259">
        <v>604235733</v>
      </c>
      <c r="M259" s="1">
        <v>44760</v>
      </c>
      <c r="N259" s="1">
        <v>46586</v>
      </c>
      <c r="O259" t="s">
        <v>314451</v>
      </c>
      <c r="P259" t="s">
        <v>160539</v>
      </c>
      <c r="Q259" s="1">
        <v>44760</v>
      </c>
      <c r="R259" s="1">
        <v>46586</v>
      </c>
      <c r="S259" s="3" t="s">
        <v>41</v>
      </c>
      <c r="T259" s="3" t="s">
        <v>488298</v>
      </c>
      <c r="U259">
        <v>367</v>
      </c>
      <c r="V259" t="s">
        <v>155</v>
      </c>
      <c r="W259" t="s">
        <v>312800</v>
      </c>
      <c r="X259">
        <v>101089865</v>
      </c>
      <c r="Y259" t="s">
        <v>314452</v>
      </c>
      <c r="Z259" t="s">
        <v>314453</v>
      </c>
      <c r="AA259" t="s">
        <v>314454</v>
      </c>
      <c r="AB259" t="s">
        <v>314455</v>
      </c>
      <c r="AC259" t="s">
        <v>314456</v>
      </c>
      <c r="AD259" t="s">
        <v>314457</v>
      </c>
      <c r="AE259">
        <v>2057248479</v>
      </c>
      <c r="AF259" t="s">
        <v>517493</v>
      </c>
      <c r="AG259" t="s">
        <v>521811</v>
      </c>
    </row>
    <row r="260" spans="1:33" x14ac:dyDescent="0.25">
      <c r="A260" t="s">
        <v>2871</v>
      </c>
      <c r="B260" t="s">
        <v>109295</v>
      </c>
      <c r="C260" t="s">
        <v>314458</v>
      </c>
      <c r="D260" t="s">
        <v>314459</v>
      </c>
      <c r="E260" t="s">
        <v>314196</v>
      </c>
      <c r="F260" t="s">
        <v>160539</v>
      </c>
      <c r="G260">
        <v>64014</v>
      </c>
      <c r="H260" t="s">
        <v>314460</v>
      </c>
      <c r="I260" s="1">
        <v>5686</v>
      </c>
      <c r="J260" t="s">
        <v>314461</v>
      </c>
      <c r="K260" t="s">
        <v>314462</v>
      </c>
      <c r="L260">
        <v>906345573</v>
      </c>
      <c r="M260" s="1">
        <v>43672</v>
      </c>
      <c r="N260" s="1">
        <v>45499</v>
      </c>
      <c r="O260" t="s">
        <v>314463</v>
      </c>
      <c r="P260" t="s">
        <v>160539</v>
      </c>
      <c r="Q260" s="1">
        <v>43672</v>
      </c>
      <c r="R260" s="1">
        <v>45499</v>
      </c>
      <c r="S260" s="3" t="s">
        <v>58</v>
      </c>
      <c r="T260" s="3" t="s">
        <v>488299</v>
      </c>
      <c r="U260">
        <v>313</v>
      </c>
      <c r="V260" t="s">
        <v>3965</v>
      </c>
      <c r="W260" t="s">
        <v>312800</v>
      </c>
      <c r="X260">
        <v>101089865</v>
      </c>
      <c r="Y260" t="s">
        <v>314464</v>
      </c>
      <c r="Z260" t="s">
        <v>314465</v>
      </c>
      <c r="AA260" t="s">
        <v>314466</v>
      </c>
      <c r="AB260" t="s">
        <v>314467</v>
      </c>
      <c r="AC260" t="s">
        <v>314468</v>
      </c>
      <c r="AD260" t="s">
        <v>314469</v>
      </c>
      <c r="AE260">
        <v>1782568970</v>
      </c>
      <c r="AF260" t="s">
        <v>517494</v>
      </c>
      <c r="AG260" t="s">
        <v>521812</v>
      </c>
    </row>
    <row r="261" spans="1:33" x14ac:dyDescent="0.25">
      <c r="A261" t="s">
        <v>13533</v>
      </c>
      <c r="B261" t="s">
        <v>314470</v>
      </c>
      <c r="C261" t="s">
        <v>314471</v>
      </c>
      <c r="D261" t="s">
        <v>314472</v>
      </c>
      <c r="E261" t="s">
        <v>107660</v>
      </c>
      <c r="F261" t="s">
        <v>160539</v>
      </c>
      <c r="G261">
        <v>65613</v>
      </c>
      <c r="H261" t="s">
        <v>314473</v>
      </c>
      <c r="I261" s="1">
        <v>5697</v>
      </c>
      <c r="J261" t="s">
        <v>314474</v>
      </c>
      <c r="K261" t="s">
        <v>314475</v>
      </c>
      <c r="L261">
        <v>211155513</v>
      </c>
      <c r="M261" s="1">
        <v>44049</v>
      </c>
      <c r="N261" s="1">
        <v>45875</v>
      </c>
      <c r="O261" t="s">
        <v>314476</v>
      </c>
      <c r="P261" t="s">
        <v>160539</v>
      </c>
      <c r="Q261" s="1">
        <v>44049</v>
      </c>
      <c r="R261" s="1">
        <v>45875</v>
      </c>
      <c r="S261" s="3" t="s">
        <v>75</v>
      </c>
      <c r="T261" s="3" t="s">
        <v>488300</v>
      </c>
      <c r="U261">
        <v>585</v>
      </c>
      <c r="V261" t="s">
        <v>1849</v>
      </c>
      <c r="W261" t="s">
        <v>312903</v>
      </c>
      <c r="X261">
        <v>86507187</v>
      </c>
      <c r="Y261" t="s">
        <v>314477</v>
      </c>
      <c r="Z261" t="s">
        <v>314478</v>
      </c>
      <c r="AA261" t="s">
        <v>314479</v>
      </c>
      <c r="AB261" t="s">
        <v>314480</v>
      </c>
      <c r="AC261" t="s">
        <v>314481</v>
      </c>
      <c r="AD261" t="s">
        <v>314482</v>
      </c>
      <c r="AE261">
        <v>1896643978</v>
      </c>
      <c r="AF261" t="s">
        <v>517495</v>
      </c>
      <c r="AG261" t="s">
        <v>521813</v>
      </c>
    </row>
    <row r="262" spans="1:33" x14ac:dyDescent="0.25">
      <c r="A262" t="s">
        <v>314483</v>
      </c>
      <c r="B262" t="s">
        <v>152233</v>
      </c>
      <c r="C262" t="s">
        <v>314484</v>
      </c>
      <c r="D262" t="s">
        <v>314485</v>
      </c>
      <c r="E262" t="s">
        <v>107660</v>
      </c>
      <c r="F262" t="s">
        <v>160539</v>
      </c>
      <c r="G262">
        <v>65613</v>
      </c>
      <c r="H262" t="s">
        <v>314486</v>
      </c>
      <c r="I262" s="1">
        <v>5705</v>
      </c>
      <c r="J262" t="s">
        <v>314487</v>
      </c>
      <c r="K262" t="s">
        <v>314488</v>
      </c>
      <c r="L262">
        <v>585627700</v>
      </c>
      <c r="M262" s="1">
        <v>44422</v>
      </c>
      <c r="N262" s="1">
        <v>46248</v>
      </c>
      <c r="O262" t="s">
        <v>314489</v>
      </c>
      <c r="P262" t="s">
        <v>160539</v>
      </c>
      <c r="Q262" s="1">
        <v>44422</v>
      </c>
      <c r="R262" s="1">
        <v>46248</v>
      </c>
      <c r="S262" s="3" t="s">
        <v>92</v>
      </c>
      <c r="T262" s="3" t="s">
        <v>488301</v>
      </c>
      <c r="U262">
        <v>480</v>
      </c>
      <c r="V262" t="s">
        <v>170</v>
      </c>
      <c r="W262" t="s">
        <v>312903</v>
      </c>
      <c r="X262">
        <v>86507187</v>
      </c>
      <c r="Y262" t="s">
        <v>314490</v>
      </c>
      <c r="Z262" t="s">
        <v>314491</v>
      </c>
      <c r="AA262" t="s">
        <v>314492</v>
      </c>
      <c r="AB262" t="s">
        <v>314493</v>
      </c>
      <c r="AC262" t="s">
        <v>314494</v>
      </c>
      <c r="AD262" t="s">
        <v>314495</v>
      </c>
      <c r="AE262">
        <v>9432498938</v>
      </c>
      <c r="AF262" t="s">
        <v>517496</v>
      </c>
      <c r="AG262" t="s">
        <v>521814</v>
      </c>
    </row>
    <row r="263" spans="1:33" x14ac:dyDescent="0.25">
      <c r="A263" t="s">
        <v>12925</v>
      </c>
      <c r="B263" t="s">
        <v>314496</v>
      </c>
      <c r="C263" t="s">
        <v>314497</v>
      </c>
      <c r="D263" t="s">
        <v>314498</v>
      </c>
      <c r="E263" t="s">
        <v>107660</v>
      </c>
      <c r="F263" t="s">
        <v>160539</v>
      </c>
      <c r="G263">
        <v>65613</v>
      </c>
      <c r="H263" t="s">
        <v>314499</v>
      </c>
      <c r="I263" s="1">
        <v>5711</v>
      </c>
      <c r="J263" t="s">
        <v>314500</v>
      </c>
      <c r="K263" t="s">
        <v>314501</v>
      </c>
      <c r="L263">
        <v>778556863</v>
      </c>
      <c r="M263" s="1">
        <v>44428</v>
      </c>
      <c r="N263" s="1">
        <v>46254</v>
      </c>
      <c r="O263" t="s">
        <v>314502</v>
      </c>
      <c r="P263" t="s">
        <v>160539</v>
      </c>
      <c r="Q263" s="1">
        <v>44428</v>
      </c>
      <c r="R263" s="1">
        <v>46254</v>
      </c>
      <c r="S263" s="3" t="s">
        <v>41</v>
      </c>
      <c r="T263" s="3" t="s">
        <v>488302</v>
      </c>
      <c r="U263">
        <v>633</v>
      </c>
      <c r="V263" t="s">
        <v>794</v>
      </c>
      <c r="W263" t="s">
        <v>312903</v>
      </c>
      <c r="X263">
        <v>86507187</v>
      </c>
      <c r="Y263" t="s">
        <v>314503</v>
      </c>
      <c r="Z263" t="s">
        <v>314504</v>
      </c>
      <c r="AA263" t="s">
        <v>314505</v>
      </c>
      <c r="AB263" t="s">
        <v>314506</v>
      </c>
      <c r="AC263" t="s">
        <v>314507</v>
      </c>
      <c r="AD263" t="s">
        <v>314508</v>
      </c>
      <c r="AE263">
        <v>5452760759</v>
      </c>
      <c r="AF263" t="s">
        <v>517497</v>
      </c>
      <c r="AG263" t="s">
        <v>521815</v>
      </c>
    </row>
    <row r="264" spans="1:33" x14ac:dyDescent="0.25">
      <c r="A264" t="s">
        <v>156044</v>
      </c>
      <c r="B264" t="s">
        <v>314509</v>
      </c>
      <c r="C264" t="s">
        <v>314510</v>
      </c>
      <c r="D264" t="s">
        <v>314511</v>
      </c>
      <c r="E264" t="s">
        <v>107660</v>
      </c>
      <c r="F264" t="s">
        <v>160539</v>
      </c>
      <c r="G264">
        <v>65613</v>
      </c>
      <c r="H264" t="s">
        <v>314512</v>
      </c>
      <c r="I264" s="1">
        <v>5724</v>
      </c>
      <c r="J264" t="s">
        <v>314513</v>
      </c>
      <c r="K264" t="s">
        <v>314514</v>
      </c>
      <c r="L264">
        <v>389997024</v>
      </c>
      <c r="M264" s="1">
        <v>45171</v>
      </c>
      <c r="N264" s="1">
        <v>46998</v>
      </c>
      <c r="O264" t="s">
        <v>314515</v>
      </c>
      <c r="P264" t="s">
        <v>160539</v>
      </c>
      <c r="Q264" s="1">
        <v>45171</v>
      </c>
      <c r="R264" s="1">
        <v>46998</v>
      </c>
      <c r="S264" s="3" t="s">
        <v>58</v>
      </c>
      <c r="T264" s="3" t="s">
        <v>488303</v>
      </c>
      <c r="U264">
        <v>798</v>
      </c>
      <c r="V264" t="s">
        <v>483</v>
      </c>
      <c r="W264" t="s">
        <v>312903</v>
      </c>
      <c r="X264">
        <v>86507187</v>
      </c>
      <c r="Y264" t="s">
        <v>314516</v>
      </c>
      <c r="Z264" t="s">
        <v>314517</v>
      </c>
      <c r="AA264" t="s">
        <v>314518</v>
      </c>
      <c r="AB264" t="s">
        <v>314519</v>
      </c>
      <c r="AC264" t="s">
        <v>314520</v>
      </c>
      <c r="AD264" t="s">
        <v>314521</v>
      </c>
      <c r="AE264">
        <v>3443712326</v>
      </c>
      <c r="AF264" t="s">
        <v>517498</v>
      </c>
      <c r="AG264" t="s">
        <v>521816</v>
      </c>
    </row>
    <row r="265" spans="1:33" x14ac:dyDescent="0.25">
      <c r="A265" t="s">
        <v>122997</v>
      </c>
      <c r="B265" t="s">
        <v>314522</v>
      </c>
      <c r="C265" t="s">
        <v>314523</v>
      </c>
      <c r="D265" t="s">
        <v>314524</v>
      </c>
      <c r="E265" t="s">
        <v>107660</v>
      </c>
      <c r="F265" t="s">
        <v>160539</v>
      </c>
      <c r="G265">
        <v>65613</v>
      </c>
      <c r="H265" t="s">
        <v>314525</v>
      </c>
      <c r="I265" s="1">
        <v>5733</v>
      </c>
      <c r="J265" t="s">
        <v>314526</v>
      </c>
      <c r="K265" t="s">
        <v>314527</v>
      </c>
      <c r="L265">
        <v>569610465</v>
      </c>
      <c r="M265" s="1">
        <v>44815</v>
      </c>
      <c r="N265" s="1">
        <v>46641</v>
      </c>
      <c r="O265" t="s">
        <v>314528</v>
      </c>
      <c r="P265" t="s">
        <v>160539</v>
      </c>
      <c r="Q265" s="1">
        <v>44815</v>
      </c>
      <c r="R265" s="1">
        <v>46641</v>
      </c>
      <c r="S265" s="3" t="s">
        <v>75</v>
      </c>
      <c r="T265" s="3" t="s">
        <v>488304</v>
      </c>
      <c r="U265">
        <v>736</v>
      </c>
      <c r="V265" t="s">
        <v>870</v>
      </c>
      <c r="W265" t="s">
        <v>312903</v>
      </c>
      <c r="X265">
        <v>86507187</v>
      </c>
      <c r="Y265" t="s">
        <v>314529</v>
      </c>
      <c r="Z265" t="s">
        <v>314530</v>
      </c>
      <c r="AA265" t="s">
        <v>314531</v>
      </c>
      <c r="AB265" t="s">
        <v>314532</v>
      </c>
      <c r="AC265" t="s">
        <v>314533</v>
      </c>
      <c r="AD265" t="s">
        <v>314534</v>
      </c>
      <c r="AE265">
        <v>5422089981</v>
      </c>
      <c r="AF265" t="s">
        <v>517499</v>
      </c>
      <c r="AG265" t="s">
        <v>521817</v>
      </c>
    </row>
    <row r="266" spans="1:33" x14ac:dyDescent="0.25">
      <c r="A266" t="s">
        <v>314535</v>
      </c>
      <c r="B266" t="s">
        <v>314536</v>
      </c>
      <c r="C266" t="s">
        <v>314537</v>
      </c>
      <c r="D266" t="s">
        <v>314538</v>
      </c>
      <c r="E266" t="s">
        <v>107660</v>
      </c>
      <c r="F266" t="s">
        <v>160539</v>
      </c>
      <c r="G266">
        <v>65613</v>
      </c>
      <c r="H266" t="s">
        <v>314539</v>
      </c>
      <c r="I266" s="1">
        <v>5740</v>
      </c>
      <c r="J266" t="s">
        <v>314540</v>
      </c>
      <c r="K266" t="s">
        <v>314541</v>
      </c>
      <c r="L266">
        <v>523518649</v>
      </c>
      <c r="M266" s="1">
        <v>45187</v>
      </c>
      <c r="N266" s="1">
        <v>47014</v>
      </c>
      <c r="O266" t="s">
        <v>314542</v>
      </c>
      <c r="P266" t="s">
        <v>160539</v>
      </c>
      <c r="Q266" s="1">
        <v>45187</v>
      </c>
      <c r="R266" s="1">
        <v>47014</v>
      </c>
      <c r="S266" s="3" t="s">
        <v>92</v>
      </c>
      <c r="T266" s="3" t="s">
        <v>488305</v>
      </c>
      <c r="U266">
        <v>472</v>
      </c>
      <c r="V266" t="s">
        <v>405</v>
      </c>
      <c r="W266" t="s">
        <v>312903</v>
      </c>
      <c r="X266">
        <v>86507187</v>
      </c>
      <c r="Y266" t="s">
        <v>314543</v>
      </c>
      <c r="Z266" t="s">
        <v>314544</v>
      </c>
      <c r="AA266" t="s">
        <v>312727</v>
      </c>
      <c r="AB266" t="s">
        <v>314545</v>
      </c>
      <c r="AC266" t="s">
        <v>314546</v>
      </c>
      <c r="AD266" t="s">
        <v>314547</v>
      </c>
      <c r="AE266">
        <v>4127478381</v>
      </c>
      <c r="AF266" t="s">
        <v>517500</v>
      </c>
      <c r="AG266" t="s">
        <v>521818</v>
      </c>
    </row>
    <row r="267" spans="1:33" x14ac:dyDescent="0.25">
      <c r="A267" t="s">
        <v>314548</v>
      </c>
      <c r="B267" t="s">
        <v>314549</v>
      </c>
      <c r="C267" t="s">
        <v>314550</v>
      </c>
      <c r="D267" t="s">
        <v>314551</v>
      </c>
      <c r="E267" t="s">
        <v>107660</v>
      </c>
      <c r="F267" t="s">
        <v>160539</v>
      </c>
      <c r="G267">
        <v>65613</v>
      </c>
      <c r="H267" t="s">
        <v>314552</v>
      </c>
      <c r="I267" s="1">
        <v>5751</v>
      </c>
      <c r="J267" t="s">
        <v>314553</v>
      </c>
      <c r="K267" t="s">
        <v>314554</v>
      </c>
      <c r="L267">
        <v>451819192</v>
      </c>
      <c r="M267" s="1">
        <v>44468</v>
      </c>
      <c r="N267" s="1">
        <v>46294</v>
      </c>
      <c r="O267" t="s">
        <v>314555</v>
      </c>
      <c r="P267" t="s">
        <v>160539</v>
      </c>
      <c r="Q267" s="1">
        <v>44468</v>
      </c>
      <c r="R267" s="1">
        <v>46294</v>
      </c>
      <c r="S267" s="3" t="s">
        <v>41</v>
      </c>
      <c r="T267" s="3" t="s">
        <v>488306</v>
      </c>
      <c r="U267">
        <v>881</v>
      </c>
      <c r="V267" t="s">
        <v>1392</v>
      </c>
      <c r="W267" t="s">
        <v>312903</v>
      </c>
      <c r="X267">
        <v>86507187</v>
      </c>
      <c r="Y267" t="s">
        <v>314556</v>
      </c>
      <c r="Z267" t="s">
        <v>314557</v>
      </c>
      <c r="AA267" t="s">
        <v>106959</v>
      </c>
      <c r="AB267" t="s">
        <v>314558</v>
      </c>
      <c r="AC267" t="s">
        <v>314559</v>
      </c>
      <c r="AD267" t="s">
        <v>314560</v>
      </c>
      <c r="AE267">
        <v>9988946860</v>
      </c>
      <c r="AF267" t="s">
        <v>517501</v>
      </c>
      <c r="AG267" t="s">
        <v>521819</v>
      </c>
    </row>
    <row r="268" spans="1:33" x14ac:dyDescent="0.25">
      <c r="A268" t="s">
        <v>314561</v>
      </c>
      <c r="B268" t="s">
        <v>239685</v>
      </c>
      <c r="C268" t="s">
        <v>314562</v>
      </c>
      <c r="D268" t="s">
        <v>314563</v>
      </c>
      <c r="E268" t="s">
        <v>107660</v>
      </c>
      <c r="F268" t="s">
        <v>160539</v>
      </c>
      <c r="G268">
        <v>65613</v>
      </c>
      <c r="H268" t="s">
        <v>314564</v>
      </c>
      <c r="I268" s="1">
        <v>5761</v>
      </c>
      <c r="J268" t="s">
        <v>314565</v>
      </c>
      <c r="K268" t="s">
        <v>314566</v>
      </c>
      <c r="L268">
        <v>134851394</v>
      </c>
      <c r="M268" s="1">
        <v>44843</v>
      </c>
      <c r="N268" s="1">
        <v>46669</v>
      </c>
      <c r="O268" t="s">
        <v>314567</v>
      </c>
      <c r="P268" t="s">
        <v>160539</v>
      </c>
      <c r="Q268" s="1">
        <v>44843</v>
      </c>
      <c r="R268" s="1">
        <v>46669</v>
      </c>
      <c r="S268" s="3" t="s">
        <v>58</v>
      </c>
      <c r="T268" s="3" t="s">
        <v>488307</v>
      </c>
      <c r="U268">
        <v>811</v>
      </c>
      <c r="V268" t="s">
        <v>747</v>
      </c>
      <c r="W268" t="s">
        <v>312903</v>
      </c>
      <c r="X268">
        <v>86507187</v>
      </c>
      <c r="Y268" t="s">
        <v>314568</v>
      </c>
      <c r="Z268" t="s">
        <v>314569</v>
      </c>
      <c r="AA268" t="s">
        <v>314570</v>
      </c>
      <c r="AB268" t="s">
        <v>314571</v>
      </c>
      <c r="AC268" t="s">
        <v>314572</v>
      </c>
      <c r="AD268" t="s">
        <v>314573</v>
      </c>
      <c r="AE268">
        <v>5664043434</v>
      </c>
      <c r="AF268" t="s">
        <v>517502</v>
      </c>
      <c r="AG268" t="s">
        <v>521820</v>
      </c>
    </row>
    <row r="269" spans="1:33" x14ac:dyDescent="0.25">
      <c r="A269" t="s">
        <v>3560</v>
      </c>
      <c r="B269" t="s">
        <v>314574</v>
      </c>
      <c r="C269" t="s">
        <v>314575</v>
      </c>
      <c r="D269" t="s">
        <v>314576</v>
      </c>
      <c r="E269" t="s">
        <v>107660</v>
      </c>
      <c r="F269" t="s">
        <v>160539</v>
      </c>
      <c r="G269">
        <v>65613</v>
      </c>
      <c r="H269" t="s">
        <v>314577</v>
      </c>
      <c r="I269" s="1">
        <v>5768</v>
      </c>
      <c r="J269" t="s">
        <v>314578</v>
      </c>
      <c r="K269" t="s">
        <v>314579</v>
      </c>
      <c r="L269">
        <v>447969217</v>
      </c>
      <c r="M269" s="1">
        <v>45215</v>
      </c>
      <c r="N269" s="1">
        <v>47042</v>
      </c>
      <c r="O269" t="s">
        <v>314580</v>
      </c>
      <c r="P269" t="s">
        <v>160539</v>
      </c>
      <c r="Q269" s="1">
        <v>45215</v>
      </c>
      <c r="R269" s="1">
        <v>47042</v>
      </c>
      <c r="S269" s="3" t="s">
        <v>75</v>
      </c>
      <c r="T269" s="3" t="s">
        <v>488308</v>
      </c>
      <c r="U269">
        <v>952</v>
      </c>
      <c r="V269" t="s">
        <v>3015</v>
      </c>
      <c r="W269" t="s">
        <v>312903</v>
      </c>
      <c r="X269">
        <v>86507187</v>
      </c>
      <c r="Y269" t="s">
        <v>314581</v>
      </c>
      <c r="Z269" t="s">
        <v>314582</v>
      </c>
      <c r="AA269" t="s">
        <v>314583</v>
      </c>
      <c r="AB269" t="s">
        <v>314584</v>
      </c>
      <c r="AC269" t="s">
        <v>314585</v>
      </c>
      <c r="AD269" t="s">
        <v>314586</v>
      </c>
      <c r="AE269">
        <v>6631012636</v>
      </c>
      <c r="AF269" t="s">
        <v>517503</v>
      </c>
      <c r="AG269" t="s">
        <v>521821</v>
      </c>
    </row>
    <row r="270" spans="1:33" x14ac:dyDescent="0.25">
      <c r="A270" t="s">
        <v>12844</v>
      </c>
      <c r="B270" t="s">
        <v>7899</v>
      </c>
      <c r="C270" t="s">
        <v>314587</v>
      </c>
      <c r="D270" t="s">
        <v>314588</v>
      </c>
      <c r="E270" t="s">
        <v>314589</v>
      </c>
      <c r="F270" t="s">
        <v>160539</v>
      </c>
      <c r="G270">
        <v>63628</v>
      </c>
      <c r="H270" t="s">
        <v>314590</v>
      </c>
      <c r="I270" s="1">
        <v>5774</v>
      </c>
      <c r="J270" t="s">
        <v>314591</v>
      </c>
      <c r="K270" t="s">
        <v>314592</v>
      </c>
      <c r="L270">
        <v>874047965</v>
      </c>
      <c r="M270" s="1">
        <v>44491</v>
      </c>
      <c r="N270" s="1">
        <v>46317</v>
      </c>
      <c r="O270" t="s">
        <v>314593</v>
      </c>
      <c r="P270" t="s">
        <v>160539</v>
      </c>
      <c r="Q270" s="1">
        <v>44491</v>
      </c>
      <c r="R270" s="1">
        <v>46317</v>
      </c>
      <c r="S270" s="3" t="s">
        <v>92</v>
      </c>
      <c r="T270" s="3" t="s">
        <v>488309</v>
      </c>
      <c r="U270">
        <v>803</v>
      </c>
      <c r="V270" t="s">
        <v>839</v>
      </c>
      <c r="W270" t="s">
        <v>311494</v>
      </c>
      <c r="X270">
        <v>81914814</v>
      </c>
      <c r="Y270" t="s">
        <v>314594</v>
      </c>
      <c r="Z270" t="s">
        <v>314595</v>
      </c>
      <c r="AA270" t="s">
        <v>314596</v>
      </c>
      <c r="AB270" t="s">
        <v>314597</v>
      </c>
      <c r="AC270" t="s">
        <v>314598</v>
      </c>
      <c r="AD270" t="s">
        <v>314599</v>
      </c>
      <c r="AE270">
        <v>8681141970</v>
      </c>
      <c r="AF270" t="s">
        <v>517504</v>
      </c>
      <c r="AG270" t="s">
        <v>521822</v>
      </c>
    </row>
    <row r="271" spans="1:33" x14ac:dyDescent="0.25">
      <c r="A271" t="s">
        <v>314600</v>
      </c>
      <c r="B271" t="s">
        <v>314601</v>
      </c>
      <c r="C271" t="s">
        <v>314602</v>
      </c>
      <c r="D271" t="s">
        <v>314603</v>
      </c>
      <c r="E271" t="s">
        <v>314589</v>
      </c>
      <c r="F271" t="s">
        <v>160539</v>
      </c>
      <c r="G271">
        <v>63628</v>
      </c>
      <c r="H271" t="s">
        <v>314604</v>
      </c>
      <c r="I271" s="1">
        <v>5780</v>
      </c>
      <c r="J271" t="s">
        <v>314605</v>
      </c>
      <c r="K271" t="s">
        <v>314606</v>
      </c>
      <c r="L271">
        <v>552480584</v>
      </c>
      <c r="M271" s="1">
        <v>44132</v>
      </c>
      <c r="N271" s="1">
        <v>45958</v>
      </c>
      <c r="O271" t="s">
        <v>314607</v>
      </c>
      <c r="P271" t="s">
        <v>160539</v>
      </c>
      <c r="Q271" s="1">
        <v>44132</v>
      </c>
      <c r="R271" s="1">
        <v>45958</v>
      </c>
      <c r="S271" s="3" t="s">
        <v>41</v>
      </c>
      <c r="T271" s="3" t="s">
        <v>488310</v>
      </c>
      <c r="U271">
        <v>784</v>
      </c>
      <c r="V271" t="s">
        <v>1687</v>
      </c>
      <c r="W271" t="s">
        <v>311494</v>
      </c>
      <c r="X271">
        <v>81914814</v>
      </c>
      <c r="Y271" t="s">
        <v>314608</v>
      </c>
      <c r="Z271" t="s">
        <v>314609</v>
      </c>
      <c r="AA271" t="s">
        <v>314610</v>
      </c>
      <c r="AB271" t="s">
        <v>314611</v>
      </c>
      <c r="AC271" t="s">
        <v>314612</v>
      </c>
      <c r="AD271" t="s">
        <v>314613</v>
      </c>
      <c r="AE271">
        <v>1544101225</v>
      </c>
      <c r="AF271" t="s">
        <v>517505</v>
      </c>
      <c r="AG271" t="s">
        <v>521823</v>
      </c>
    </row>
    <row r="272" spans="1:33" x14ac:dyDescent="0.25">
      <c r="A272" t="s">
        <v>7898</v>
      </c>
      <c r="B272" t="s">
        <v>8104</v>
      </c>
      <c r="C272" t="s">
        <v>314614</v>
      </c>
      <c r="D272" t="s">
        <v>314615</v>
      </c>
      <c r="E272" t="s">
        <v>314589</v>
      </c>
      <c r="F272" t="s">
        <v>160539</v>
      </c>
      <c r="G272">
        <v>63628</v>
      </c>
      <c r="H272" t="s">
        <v>314616</v>
      </c>
      <c r="I272" s="1">
        <v>5791</v>
      </c>
      <c r="J272" t="s">
        <v>314617</v>
      </c>
      <c r="K272" t="s">
        <v>314618</v>
      </c>
      <c r="L272">
        <v>646410451</v>
      </c>
      <c r="M272" s="1">
        <v>44873</v>
      </c>
      <c r="N272" s="1">
        <v>46699</v>
      </c>
      <c r="O272" t="s">
        <v>314619</v>
      </c>
      <c r="P272" t="s">
        <v>160539</v>
      </c>
      <c r="Q272" s="1">
        <v>44873</v>
      </c>
      <c r="R272" s="1">
        <v>46699</v>
      </c>
      <c r="S272" s="3" t="s">
        <v>58</v>
      </c>
      <c r="T272" s="3" t="s">
        <v>488311</v>
      </c>
      <c r="U272">
        <v>941</v>
      </c>
      <c r="V272" t="s">
        <v>3058</v>
      </c>
      <c r="W272" t="s">
        <v>311494</v>
      </c>
      <c r="X272">
        <v>81914814</v>
      </c>
      <c r="Y272" t="s">
        <v>314620</v>
      </c>
      <c r="Z272" t="s">
        <v>314621</v>
      </c>
      <c r="AA272" t="s">
        <v>314622</v>
      </c>
      <c r="AB272" t="s">
        <v>314623</v>
      </c>
      <c r="AC272" t="s">
        <v>314624</v>
      </c>
      <c r="AD272" t="s">
        <v>314625</v>
      </c>
      <c r="AE272">
        <v>2885147003</v>
      </c>
      <c r="AF272" t="s">
        <v>517506</v>
      </c>
      <c r="AG272" t="s">
        <v>521824</v>
      </c>
    </row>
    <row r="273" spans="1:33" x14ac:dyDescent="0.25">
      <c r="A273" t="s">
        <v>16822</v>
      </c>
      <c r="B273" t="s">
        <v>8131</v>
      </c>
      <c r="C273" t="s">
        <v>314626</v>
      </c>
      <c r="D273" t="s">
        <v>314627</v>
      </c>
      <c r="E273" t="s">
        <v>314589</v>
      </c>
      <c r="F273" t="s">
        <v>160539</v>
      </c>
      <c r="G273">
        <v>63628</v>
      </c>
      <c r="H273" t="s">
        <v>314628</v>
      </c>
      <c r="I273" s="1">
        <v>5797</v>
      </c>
      <c r="J273" t="s">
        <v>314629</v>
      </c>
      <c r="K273" t="s">
        <v>314630</v>
      </c>
      <c r="L273">
        <v>161598871</v>
      </c>
      <c r="M273" s="1">
        <v>45244</v>
      </c>
      <c r="N273" s="1">
        <v>47071</v>
      </c>
      <c r="O273" t="s">
        <v>314631</v>
      </c>
      <c r="P273" t="s">
        <v>160539</v>
      </c>
      <c r="Q273" s="1">
        <v>45244</v>
      </c>
      <c r="R273" s="1">
        <v>47071</v>
      </c>
      <c r="S273" s="3" t="s">
        <v>75</v>
      </c>
      <c r="T273" s="3" t="s">
        <v>488312</v>
      </c>
      <c r="U273">
        <v>658</v>
      </c>
      <c r="V273" t="s">
        <v>453</v>
      </c>
      <c r="W273" t="s">
        <v>311494</v>
      </c>
      <c r="X273">
        <v>81914814</v>
      </c>
      <c r="Y273" t="s">
        <v>314632</v>
      </c>
      <c r="Z273" t="s">
        <v>314633</v>
      </c>
      <c r="AA273" t="s">
        <v>314634</v>
      </c>
      <c r="AB273" t="s">
        <v>314635</v>
      </c>
      <c r="AC273" t="s">
        <v>314636</v>
      </c>
      <c r="AD273" t="s">
        <v>314637</v>
      </c>
      <c r="AE273">
        <v>6799318794</v>
      </c>
      <c r="AF273" t="s">
        <v>517507</v>
      </c>
      <c r="AG273" t="s">
        <v>521825</v>
      </c>
    </row>
    <row r="274" spans="1:33" x14ac:dyDescent="0.25">
      <c r="A274" t="s">
        <v>14668</v>
      </c>
      <c r="B274" t="s">
        <v>8357</v>
      </c>
      <c r="C274" t="s">
        <v>314638</v>
      </c>
      <c r="D274" t="s">
        <v>314639</v>
      </c>
      <c r="E274" t="s">
        <v>314589</v>
      </c>
      <c r="F274" t="s">
        <v>160539</v>
      </c>
      <c r="G274">
        <v>63628</v>
      </c>
      <c r="H274" t="s">
        <v>314640</v>
      </c>
      <c r="I274" s="1">
        <v>5805</v>
      </c>
      <c r="J274" t="s">
        <v>314641</v>
      </c>
      <c r="K274" t="s">
        <v>314642</v>
      </c>
      <c r="L274">
        <v>719696102</v>
      </c>
      <c r="M274" s="1">
        <v>44887</v>
      </c>
      <c r="N274" s="1">
        <v>46713</v>
      </c>
      <c r="O274" t="s">
        <v>314643</v>
      </c>
      <c r="P274" t="s">
        <v>160539</v>
      </c>
      <c r="Q274" s="1">
        <v>44887</v>
      </c>
      <c r="R274" s="1">
        <v>46713</v>
      </c>
      <c r="S274" s="3" t="s">
        <v>92</v>
      </c>
      <c r="T274" s="3" t="s">
        <v>488313</v>
      </c>
      <c r="U274">
        <v>339</v>
      </c>
      <c r="V274" t="s">
        <v>421</v>
      </c>
      <c r="W274" t="s">
        <v>311494</v>
      </c>
      <c r="X274">
        <v>81914814</v>
      </c>
      <c r="Y274" t="s">
        <v>314644</v>
      </c>
      <c r="Z274" t="s">
        <v>314645</v>
      </c>
      <c r="AA274" t="s">
        <v>314646</v>
      </c>
      <c r="AB274" t="s">
        <v>274354</v>
      </c>
      <c r="AC274" t="s">
        <v>314647</v>
      </c>
      <c r="AD274" t="s">
        <v>314648</v>
      </c>
      <c r="AE274">
        <v>4841658199</v>
      </c>
      <c r="AF274" t="s">
        <v>517508</v>
      </c>
      <c r="AG274" t="s">
        <v>521826</v>
      </c>
    </row>
    <row r="275" spans="1:33" x14ac:dyDescent="0.25">
      <c r="A275" t="s">
        <v>72403</v>
      </c>
      <c r="B275" t="s">
        <v>314649</v>
      </c>
      <c r="C275" t="s">
        <v>314650</v>
      </c>
      <c r="D275" t="s">
        <v>314651</v>
      </c>
      <c r="E275" t="s">
        <v>314652</v>
      </c>
      <c r="F275" t="s">
        <v>160539</v>
      </c>
      <c r="G275">
        <v>65016</v>
      </c>
      <c r="H275" t="s">
        <v>314653</v>
      </c>
      <c r="I275" s="1">
        <v>5811</v>
      </c>
      <c r="J275" t="s">
        <v>314654</v>
      </c>
      <c r="K275" t="s">
        <v>314655</v>
      </c>
      <c r="L275">
        <v>607393561</v>
      </c>
      <c r="M275" s="1">
        <v>44893</v>
      </c>
      <c r="N275" s="1">
        <v>46719</v>
      </c>
      <c r="O275" t="s">
        <v>314656</v>
      </c>
      <c r="P275" t="s">
        <v>160539</v>
      </c>
      <c r="Q275" s="1">
        <v>44893</v>
      </c>
      <c r="R275" s="1">
        <v>46719</v>
      </c>
      <c r="S275" s="3" t="s">
        <v>41</v>
      </c>
      <c r="T275" s="3" t="s">
        <v>488314</v>
      </c>
      <c r="U275">
        <v>310</v>
      </c>
      <c r="V275" t="s">
        <v>975</v>
      </c>
      <c r="W275" t="s">
        <v>311948</v>
      </c>
      <c r="X275">
        <v>81519028</v>
      </c>
      <c r="Y275" t="s">
        <v>314657</v>
      </c>
      <c r="Z275" t="s">
        <v>314658</v>
      </c>
      <c r="AA275" t="s">
        <v>314659</v>
      </c>
      <c r="AB275" t="s">
        <v>64770</v>
      </c>
      <c r="AC275" t="s">
        <v>314660</v>
      </c>
      <c r="AD275" t="s">
        <v>314661</v>
      </c>
      <c r="AE275">
        <v>4404538878</v>
      </c>
      <c r="AF275" t="s">
        <v>517509</v>
      </c>
      <c r="AG275" t="s">
        <v>521827</v>
      </c>
    </row>
    <row r="276" spans="1:33" x14ac:dyDescent="0.25">
      <c r="A276" t="s">
        <v>132</v>
      </c>
      <c r="B276" t="s">
        <v>314662</v>
      </c>
      <c r="C276" t="s">
        <v>314663</v>
      </c>
      <c r="D276" t="s">
        <v>314664</v>
      </c>
      <c r="E276" t="s">
        <v>314665</v>
      </c>
      <c r="F276" t="s">
        <v>160539</v>
      </c>
      <c r="G276">
        <v>65233</v>
      </c>
      <c r="H276" t="s">
        <v>314666</v>
      </c>
      <c r="I276" s="1">
        <v>5814</v>
      </c>
      <c r="J276" t="s">
        <v>314667</v>
      </c>
      <c r="K276" t="s">
        <v>314668</v>
      </c>
      <c r="L276">
        <v>325910238</v>
      </c>
      <c r="M276" s="1">
        <v>44166</v>
      </c>
      <c r="N276" s="1">
        <v>45992</v>
      </c>
      <c r="O276" t="s">
        <v>314669</v>
      </c>
      <c r="P276" t="s">
        <v>160539</v>
      </c>
      <c r="Q276" s="1">
        <v>44166</v>
      </c>
      <c r="R276" s="1">
        <v>45992</v>
      </c>
      <c r="S276" s="3" t="s">
        <v>58</v>
      </c>
      <c r="T276" s="3" t="s">
        <v>488315</v>
      </c>
      <c r="U276">
        <v>124</v>
      </c>
      <c r="V276" t="s">
        <v>421</v>
      </c>
      <c r="W276" t="s">
        <v>314670</v>
      </c>
      <c r="X276">
        <v>101903938</v>
      </c>
      <c r="Y276" t="s">
        <v>314671</v>
      </c>
      <c r="Z276" t="s">
        <v>314672</v>
      </c>
      <c r="AA276" t="s">
        <v>314673</v>
      </c>
      <c r="AB276" t="s">
        <v>314674</v>
      </c>
      <c r="AC276" t="s">
        <v>314675</v>
      </c>
      <c r="AD276" t="s">
        <v>314676</v>
      </c>
      <c r="AE276">
        <v>8715642121</v>
      </c>
      <c r="AF276" t="s">
        <v>517510</v>
      </c>
      <c r="AG276" t="s">
        <v>521828</v>
      </c>
    </row>
    <row r="277" spans="1:33" x14ac:dyDescent="0.25">
      <c r="A277" t="s">
        <v>314677</v>
      </c>
      <c r="B277" t="s">
        <v>314678</v>
      </c>
      <c r="C277" t="s">
        <v>314679</v>
      </c>
      <c r="D277" t="s">
        <v>314680</v>
      </c>
      <c r="E277" t="s">
        <v>314681</v>
      </c>
      <c r="F277" t="s">
        <v>160539</v>
      </c>
      <c r="G277">
        <v>65233</v>
      </c>
      <c r="H277" t="s">
        <v>314682</v>
      </c>
      <c r="I277" s="1">
        <v>5819</v>
      </c>
      <c r="J277" t="s">
        <v>314683</v>
      </c>
      <c r="K277" t="s">
        <v>314684</v>
      </c>
      <c r="L277">
        <v>503880857</v>
      </c>
      <c r="M277" s="1">
        <v>44536</v>
      </c>
      <c r="N277" s="1">
        <v>46362</v>
      </c>
      <c r="O277" t="s">
        <v>314685</v>
      </c>
      <c r="P277" t="s">
        <v>160539</v>
      </c>
      <c r="Q277" s="1">
        <v>44536</v>
      </c>
      <c r="R277" s="1">
        <v>46362</v>
      </c>
      <c r="S277" s="3" t="s">
        <v>75</v>
      </c>
      <c r="T277" s="3" t="s">
        <v>488316</v>
      </c>
      <c r="U277">
        <v>312</v>
      </c>
      <c r="V277" t="s">
        <v>3058</v>
      </c>
      <c r="W277" t="s">
        <v>314670</v>
      </c>
      <c r="X277">
        <v>101903938</v>
      </c>
      <c r="Y277" t="s">
        <v>314686</v>
      </c>
      <c r="Z277" t="s">
        <v>314687</v>
      </c>
      <c r="AA277" t="s">
        <v>314688</v>
      </c>
      <c r="AB277" t="s">
        <v>314689</v>
      </c>
      <c r="AC277" t="s">
        <v>314690</v>
      </c>
      <c r="AD277" t="s">
        <v>314691</v>
      </c>
      <c r="AE277">
        <v>3001268976</v>
      </c>
      <c r="AF277" t="s">
        <v>517511</v>
      </c>
      <c r="AG277" t="s">
        <v>521829</v>
      </c>
    </row>
    <row r="278" spans="1:33" x14ac:dyDescent="0.25">
      <c r="A278" t="s">
        <v>314692</v>
      </c>
      <c r="B278" t="s">
        <v>8599</v>
      </c>
      <c r="C278" t="s">
        <v>314693</v>
      </c>
      <c r="D278" t="s">
        <v>314694</v>
      </c>
      <c r="E278" t="s">
        <v>314681</v>
      </c>
      <c r="F278" t="s">
        <v>160539</v>
      </c>
      <c r="G278">
        <v>65233</v>
      </c>
      <c r="H278" t="s">
        <v>314695</v>
      </c>
      <c r="I278" s="1">
        <v>5827</v>
      </c>
      <c r="J278" t="s">
        <v>314696</v>
      </c>
      <c r="K278" t="s">
        <v>314697</v>
      </c>
      <c r="L278">
        <v>787585159</v>
      </c>
      <c r="M278" s="1">
        <v>44544</v>
      </c>
      <c r="N278" s="1">
        <v>46370</v>
      </c>
      <c r="O278" t="s">
        <v>314698</v>
      </c>
      <c r="P278" t="s">
        <v>160539</v>
      </c>
      <c r="Q278" s="1">
        <v>44544</v>
      </c>
      <c r="R278" s="1">
        <v>46370</v>
      </c>
      <c r="S278" s="3" t="s">
        <v>92</v>
      </c>
      <c r="T278" s="3" t="s">
        <v>488317</v>
      </c>
      <c r="U278">
        <v>514</v>
      </c>
      <c r="V278" t="s">
        <v>794</v>
      </c>
      <c r="W278" t="s">
        <v>314670</v>
      </c>
      <c r="X278">
        <v>101903938</v>
      </c>
      <c r="Y278" t="s">
        <v>314699</v>
      </c>
      <c r="Z278" t="s">
        <v>314700</v>
      </c>
      <c r="AA278" t="s">
        <v>314701</v>
      </c>
      <c r="AB278" t="s">
        <v>314702</v>
      </c>
      <c r="AC278" t="s">
        <v>314703</v>
      </c>
      <c r="AD278" t="s">
        <v>314704</v>
      </c>
      <c r="AE278">
        <v>9576670240</v>
      </c>
      <c r="AF278" t="s">
        <v>517512</v>
      </c>
      <c r="AG278" t="s">
        <v>521830</v>
      </c>
    </row>
    <row r="279" spans="1:33" x14ac:dyDescent="0.25">
      <c r="A279" t="s">
        <v>314705</v>
      </c>
      <c r="B279" t="s">
        <v>314706</v>
      </c>
      <c r="C279" t="s">
        <v>314707</v>
      </c>
      <c r="D279" t="s">
        <v>314708</v>
      </c>
      <c r="E279" t="s">
        <v>314681</v>
      </c>
      <c r="F279" t="s">
        <v>160539</v>
      </c>
      <c r="G279">
        <v>65233</v>
      </c>
      <c r="H279" t="s">
        <v>314709</v>
      </c>
      <c r="I279" s="1">
        <v>5834</v>
      </c>
      <c r="J279" t="s">
        <v>314710</v>
      </c>
      <c r="K279" t="s">
        <v>314711</v>
      </c>
      <c r="L279">
        <v>783575915</v>
      </c>
      <c r="M279" s="1">
        <v>44186</v>
      </c>
      <c r="N279" s="1">
        <v>46012</v>
      </c>
      <c r="O279" t="s">
        <v>314712</v>
      </c>
      <c r="P279" t="s">
        <v>160539</v>
      </c>
      <c r="Q279" s="1">
        <v>44186</v>
      </c>
      <c r="R279" s="1">
        <v>46012</v>
      </c>
      <c r="S279" s="3" t="s">
        <v>41</v>
      </c>
      <c r="T279" s="3" t="s">
        <v>488318</v>
      </c>
      <c r="U279">
        <v>807</v>
      </c>
      <c r="V279" t="s">
        <v>794</v>
      </c>
      <c r="W279" t="s">
        <v>314670</v>
      </c>
      <c r="X279">
        <v>101903938</v>
      </c>
      <c r="Y279" t="s">
        <v>314713</v>
      </c>
      <c r="Z279" t="s">
        <v>314714</v>
      </c>
      <c r="AA279" t="s">
        <v>314715</v>
      </c>
      <c r="AB279" t="s">
        <v>314716</v>
      </c>
      <c r="AC279" t="s">
        <v>314717</v>
      </c>
      <c r="AD279" t="s">
        <v>314718</v>
      </c>
      <c r="AE279">
        <v>2116600985</v>
      </c>
      <c r="AF279" t="s">
        <v>517513</v>
      </c>
      <c r="AG279" t="s">
        <v>521831</v>
      </c>
    </row>
    <row r="280" spans="1:33" x14ac:dyDescent="0.25">
      <c r="A280" t="s">
        <v>34853</v>
      </c>
      <c r="B280" t="s">
        <v>314719</v>
      </c>
      <c r="C280" t="s">
        <v>314720</v>
      </c>
      <c r="D280" t="s">
        <v>314721</v>
      </c>
      <c r="E280" t="s">
        <v>314681</v>
      </c>
      <c r="F280" t="s">
        <v>160539</v>
      </c>
      <c r="G280">
        <v>65233</v>
      </c>
      <c r="H280" t="s">
        <v>314722</v>
      </c>
      <c r="I280" s="1">
        <v>5845</v>
      </c>
      <c r="J280" t="s">
        <v>314723</v>
      </c>
      <c r="K280" t="s">
        <v>314724</v>
      </c>
      <c r="L280">
        <v>295807536</v>
      </c>
      <c r="M280" s="1">
        <v>43831</v>
      </c>
      <c r="N280" s="1">
        <v>45658</v>
      </c>
      <c r="O280" t="s">
        <v>314725</v>
      </c>
      <c r="P280" t="s">
        <v>160539</v>
      </c>
      <c r="Q280" s="1">
        <v>43831</v>
      </c>
      <c r="R280" s="1">
        <v>45658</v>
      </c>
      <c r="S280" s="3" t="s">
        <v>58</v>
      </c>
      <c r="T280" s="3" t="s">
        <v>488319</v>
      </c>
      <c r="U280">
        <v>128</v>
      </c>
      <c r="V280" t="s">
        <v>140</v>
      </c>
      <c r="W280" t="s">
        <v>314670</v>
      </c>
      <c r="X280">
        <v>101903938</v>
      </c>
      <c r="Y280" t="s">
        <v>314726</v>
      </c>
      <c r="Z280" t="s">
        <v>314727</v>
      </c>
      <c r="AA280" t="s">
        <v>314728</v>
      </c>
      <c r="AB280" t="s">
        <v>314729</v>
      </c>
      <c r="AC280" t="s">
        <v>314730</v>
      </c>
      <c r="AD280" t="s">
        <v>314731</v>
      </c>
      <c r="AE280">
        <v>8181191250</v>
      </c>
      <c r="AF280" t="s">
        <v>517514</v>
      </c>
      <c r="AG280" t="s">
        <v>521832</v>
      </c>
    </row>
    <row r="281" spans="1:33" x14ac:dyDescent="0.25">
      <c r="A281" t="s">
        <v>1621</v>
      </c>
      <c r="B281" t="s">
        <v>314732</v>
      </c>
      <c r="C281" t="s">
        <v>314733</v>
      </c>
      <c r="D281" t="s">
        <v>314734</v>
      </c>
      <c r="E281" t="s">
        <v>314681</v>
      </c>
      <c r="F281" t="s">
        <v>160539</v>
      </c>
      <c r="G281">
        <v>65233</v>
      </c>
      <c r="H281" t="s">
        <v>314735</v>
      </c>
      <c r="I281" s="1">
        <v>5854</v>
      </c>
      <c r="J281" t="s">
        <v>314736</v>
      </c>
      <c r="K281" t="s">
        <v>314737</v>
      </c>
      <c r="L281">
        <v>816536771</v>
      </c>
      <c r="M281" s="1">
        <v>44571</v>
      </c>
      <c r="N281" s="1">
        <v>46397</v>
      </c>
      <c r="O281" t="s">
        <v>314738</v>
      </c>
      <c r="P281" t="s">
        <v>160539</v>
      </c>
      <c r="Q281" s="1">
        <v>44571</v>
      </c>
      <c r="R281" s="1">
        <v>46397</v>
      </c>
      <c r="S281" s="3" t="s">
        <v>75</v>
      </c>
      <c r="T281" s="3" t="s">
        <v>488320</v>
      </c>
      <c r="U281">
        <v>864</v>
      </c>
      <c r="V281" t="s">
        <v>1561</v>
      </c>
      <c r="W281" t="s">
        <v>314670</v>
      </c>
      <c r="X281">
        <v>101903938</v>
      </c>
      <c r="Y281" t="s">
        <v>314739</v>
      </c>
      <c r="Z281" t="s">
        <v>314740</v>
      </c>
      <c r="AA281" t="s">
        <v>314741</v>
      </c>
      <c r="AB281" t="s">
        <v>314742</v>
      </c>
      <c r="AC281" t="s">
        <v>314743</v>
      </c>
      <c r="AD281" t="s">
        <v>314744</v>
      </c>
      <c r="AE281">
        <v>5988705953</v>
      </c>
      <c r="AF281" t="s">
        <v>517515</v>
      </c>
      <c r="AG281" t="s">
        <v>521833</v>
      </c>
    </row>
    <row r="282" spans="1:33" x14ac:dyDescent="0.25">
      <c r="A282" t="s">
        <v>314745</v>
      </c>
      <c r="B282" t="s">
        <v>314732</v>
      </c>
      <c r="C282" t="s">
        <v>314746</v>
      </c>
      <c r="D282" t="s">
        <v>314747</v>
      </c>
      <c r="E282" t="s">
        <v>314748</v>
      </c>
      <c r="F282" t="s">
        <v>160539</v>
      </c>
      <c r="G282">
        <v>65441</v>
      </c>
      <c r="H282" t="s">
        <v>314749</v>
      </c>
      <c r="I282" s="1">
        <v>5855</v>
      </c>
      <c r="J282" t="s">
        <v>314750</v>
      </c>
      <c r="K282" t="s">
        <v>314751</v>
      </c>
      <c r="L282">
        <v>121202026</v>
      </c>
      <c r="M282" s="1">
        <v>44937</v>
      </c>
      <c r="N282" s="1">
        <v>46763</v>
      </c>
      <c r="O282" t="s">
        <v>314752</v>
      </c>
      <c r="P282" t="s">
        <v>160539</v>
      </c>
      <c r="Q282" s="1">
        <v>44937</v>
      </c>
      <c r="R282" s="1">
        <v>46763</v>
      </c>
      <c r="S282" s="3" t="s">
        <v>92</v>
      </c>
      <c r="T282" s="3" t="s">
        <v>488321</v>
      </c>
      <c r="U282">
        <v>905</v>
      </c>
      <c r="V282" t="s">
        <v>1533</v>
      </c>
      <c r="W282" t="s">
        <v>314753</v>
      </c>
      <c r="X282">
        <v>281580679</v>
      </c>
      <c r="Y282" t="s">
        <v>314754</v>
      </c>
      <c r="Z282" t="s">
        <v>314755</v>
      </c>
      <c r="AA282" t="s">
        <v>314756</v>
      </c>
      <c r="AB282" t="s">
        <v>314757</v>
      </c>
      <c r="AC282" t="s">
        <v>314758</v>
      </c>
      <c r="AD282" t="s">
        <v>314759</v>
      </c>
      <c r="AE282">
        <v>1911594925</v>
      </c>
      <c r="AF282" t="s">
        <v>517516</v>
      </c>
      <c r="AG282" t="s">
        <v>521834</v>
      </c>
    </row>
    <row r="283" spans="1:33" x14ac:dyDescent="0.25">
      <c r="A283" t="s">
        <v>65105</v>
      </c>
      <c r="B283" t="s">
        <v>8641</v>
      </c>
      <c r="C283" t="s">
        <v>314760</v>
      </c>
      <c r="D283" t="s">
        <v>314761</v>
      </c>
      <c r="E283" t="s">
        <v>314748</v>
      </c>
      <c r="F283" t="s">
        <v>160539</v>
      </c>
      <c r="G283">
        <v>65441</v>
      </c>
      <c r="H283" t="s">
        <v>314762</v>
      </c>
      <c r="I283" s="1">
        <v>5856</v>
      </c>
      <c r="J283" t="s">
        <v>314763</v>
      </c>
      <c r="K283" t="s">
        <v>314764</v>
      </c>
      <c r="L283">
        <v>424034422</v>
      </c>
      <c r="M283" s="1">
        <v>44573</v>
      </c>
      <c r="N283" s="1">
        <v>46399</v>
      </c>
      <c r="O283" t="s">
        <v>314765</v>
      </c>
      <c r="P283" t="s">
        <v>160539</v>
      </c>
      <c r="Q283" s="1">
        <v>44573</v>
      </c>
      <c r="R283" s="1">
        <v>46399</v>
      </c>
      <c r="S283" s="3" t="s">
        <v>41</v>
      </c>
      <c r="T283" s="3" t="s">
        <v>488322</v>
      </c>
      <c r="U283">
        <v>779</v>
      </c>
      <c r="V283" t="s">
        <v>185</v>
      </c>
      <c r="W283" t="s">
        <v>314766</v>
      </c>
      <c r="X283">
        <v>81512232</v>
      </c>
      <c r="Y283" t="s">
        <v>314767</v>
      </c>
      <c r="Z283" t="s">
        <v>314768</v>
      </c>
      <c r="AA283" t="s">
        <v>314769</v>
      </c>
      <c r="AB283" t="s">
        <v>314770</v>
      </c>
      <c r="AC283" t="s">
        <v>314771</v>
      </c>
      <c r="AD283" t="s">
        <v>314772</v>
      </c>
      <c r="AE283">
        <v>4515486205</v>
      </c>
      <c r="AF283" t="s">
        <v>517517</v>
      </c>
      <c r="AG283" t="s">
        <v>521835</v>
      </c>
    </row>
    <row r="284" spans="1:33" x14ac:dyDescent="0.25">
      <c r="A284" t="s">
        <v>2580</v>
      </c>
      <c r="B284" t="s">
        <v>8655</v>
      </c>
      <c r="C284" t="s">
        <v>314773</v>
      </c>
      <c r="D284" t="s">
        <v>314774</v>
      </c>
      <c r="E284" t="s">
        <v>314748</v>
      </c>
      <c r="F284" t="s">
        <v>160539</v>
      </c>
      <c r="G284">
        <v>65441</v>
      </c>
      <c r="H284" t="s">
        <v>314775</v>
      </c>
      <c r="I284" s="1">
        <v>5858</v>
      </c>
      <c r="J284" t="s">
        <v>314776</v>
      </c>
      <c r="K284" t="s">
        <v>314777</v>
      </c>
      <c r="L284">
        <v>352412181</v>
      </c>
      <c r="M284" s="1">
        <v>43844</v>
      </c>
      <c r="N284" s="1">
        <v>45671</v>
      </c>
      <c r="O284" t="s">
        <v>314778</v>
      </c>
      <c r="P284" t="s">
        <v>160539</v>
      </c>
      <c r="Q284" s="1">
        <v>43844</v>
      </c>
      <c r="R284" s="1">
        <v>45671</v>
      </c>
      <c r="S284" s="3" t="s">
        <v>58</v>
      </c>
      <c r="T284" s="3" t="s">
        <v>488323</v>
      </c>
      <c r="U284">
        <v>636</v>
      </c>
      <c r="V284" t="s">
        <v>286</v>
      </c>
      <c r="W284" t="s">
        <v>314779</v>
      </c>
      <c r="X284">
        <v>81507470</v>
      </c>
      <c r="Y284" t="s">
        <v>314780</v>
      </c>
      <c r="Z284" t="s">
        <v>314781</v>
      </c>
      <c r="AA284" t="s">
        <v>314782</v>
      </c>
      <c r="AB284" t="s">
        <v>314783</v>
      </c>
      <c r="AC284" t="s">
        <v>314784</v>
      </c>
      <c r="AD284" t="s">
        <v>314785</v>
      </c>
      <c r="AE284">
        <v>1452098103</v>
      </c>
      <c r="AF284" t="s">
        <v>517518</v>
      </c>
      <c r="AG284" t="s">
        <v>521836</v>
      </c>
    </row>
    <row r="285" spans="1:33" x14ac:dyDescent="0.25">
      <c r="A285" t="s">
        <v>80173</v>
      </c>
      <c r="B285" t="s">
        <v>314786</v>
      </c>
      <c r="C285" t="s">
        <v>314787</v>
      </c>
      <c r="D285" t="s">
        <v>314788</v>
      </c>
      <c r="E285" t="s">
        <v>314748</v>
      </c>
      <c r="F285" t="s">
        <v>160539</v>
      </c>
      <c r="G285">
        <v>65441</v>
      </c>
      <c r="H285" t="s">
        <v>314789</v>
      </c>
      <c r="I285" s="1">
        <v>5859</v>
      </c>
      <c r="J285" t="s">
        <v>314790</v>
      </c>
      <c r="K285" t="s">
        <v>314791</v>
      </c>
      <c r="L285">
        <v>400388204</v>
      </c>
      <c r="M285" s="1">
        <v>43845</v>
      </c>
      <c r="N285" s="1">
        <v>45672</v>
      </c>
      <c r="O285" t="s">
        <v>314792</v>
      </c>
      <c r="P285" t="s">
        <v>160539</v>
      </c>
      <c r="Q285" s="1">
        <v>43845</v>
      </c>
      <c r="R285" s="1">
        <v>45672</v>
      </c>
      <c r="S285" s="3" t="s">
        <v>75</v>
      </c>
      <c r="T285" s="3" t="s">
        <v>488324</v>
      </c>
      <c r="U285">
        <v>787</v>
      </c>
      <c r="V285" t="s">
        <v>229</v>
      </c>
      <c r="W285" t="s">
        <v>314779</v>
      </c>
      <c r="X285">
        <v>81507470</v>
      </c>
      <c r="Y285" t="s">
        <v>314793</v>
      </c>
      <c r="Z285" t="s">
        <v>314794</v>
      </c>
      <c r="AA285" t="s">
        <v>314795</v>
      </c>
      <c r="AB285" t="s">
        <v>314796</v>
      </c>
      <c r="AC285" t="s">
        <v>314797</v>
      </c>
      <c r="AD285" t="s">
        <v>314798</v>
      </c>
      <c r="AE285">
        <v>7539035166</v>
      </c>
      <c r="AF285" t="s">
        <v>517519</v>
      </c>
      <c r="AG285" t="s">
        <v>521837</v>
      </c>
    </row>
    <row r="286" spans="1:33" x14ac:dyDescent="0.25">
      <c r="A286" t="s">
        <v>314799</v>
      </c>
      <c r="B286" t="s">
        <v>314800</v>
      </c>
      <c r="C286" t="s">
        <v>314801</v>
      </c>
      <c r="D286" t="s">
        <v>314802</v>
      </c>
      <c r="E286" t="s">
        <v>314748</v>
      </c>
      <c r="F286" t="s">
        <v>160539</v>
      </c>
      <c r="G286">
        <v>65441</v>
      </c>
      <c r="H286" t="s">
        <v>314803</v>
      </c>
      <c r="I286" s="1">
        <v>5860</v>
      </c>
      <c r="J286" t="s">
        <v>314804</v>
      </c>
      <c r="K286" t="s">
        <v>314805</v>
      </c>
      <c r="L286">
        <v>775938000</v>
      </c>
      <c r="M286" s="1">
        <v>44212</v>
      </c>
      <c r="N286" s="1">
        <v>46038</v>
      </c>
      <c r="O286" t="s">
        <v>314806</v>
      </c>
      <c r="P286" t="s">
        <v>160539</v>
      </c>
      <c r="Q286" s="1">
        <v>44212</v>
      </c>
      <c r="R286" s="1">
        <v>46038</v>
      </c>
      <c r="S286" s="3" t="s">
        <v>92</v>
      </c>
      <c r="T286" s="3" t="s">
        <v>488325</v>
      </c>
      <c r="U286">
        <v>264</v>
      </c>
      <c r="V286" t="s">
        <v>2335</v>
      </c>
      <c r="W286" t="s">
        <v>314807</v>
      </c>
      <c r="X286">
        <v>81506358</v>
      </c>
      <c r="Y286" t="s">
        <v>314808</v>
      </c>
      <c r="Z286" t="s">
        <v>314809</v>
      </c>
      <c r="AA286" t="s">
        <v>314810</v>
      </c>
      <c r="AB286" t="s">
        <v>314811</v>
      </c>
      <c r="AC286" t="s">
        <v>314812</v>
      </c>
      <c r="AD286" t="s">
        <v>314813</v>
      </c>
      <c r="AE286">
        <v>6488719813</v>
      </c>
      <c r="AF286" t="s">
        <v>517520</v>
      </c>
      <c r="AG286" t="s">
        <v>521838</v>
      </c>
    </row>
    <row r="287" spans="1:33" x14ac:dyDescent="0.25">
      <c r="A287" t="s">
        <v>518</v>
      </c>
      <c r="B287" t="s">
        <v>314800</v>
      </c>
      <c r="C287" t="s">
        <v>314814</v>
      </c>
      <c r="D287" t="s">
        <v>314815</v>
      </c>
      <c r="E287" t="s">
        <v>314748</v>
      </c>
      <c r="F287" t="s">
        <v>160539</v>
      </c>
      <c r="G287">
        <v>65441</v>
      </c>
      <c r="H287" t="s">
        <v>314816</v>
      </c>
      <c r="I287" s="1">
        <v>5861</v>
      </c>
      <c r="J287" t="s">
        <v>314817</v>
      </c>
      <c r="K287" t="s">
        <v>314818</v>
      </c>
      <c r="L287">
        <v>649151854</v>
      </c>
      <c r="M287" s="1">
        <v>43847</v>
      </c>
      <c r="N287" s="1">
        <v>45674</v>
      </c>
      <c r="O287" t="s">
        <v>314819</v>
      </c>
      <c r="P287" t="s">
        <v>160539</v>
      </c>
      <c r="Q287" s="1">
        <v>43847</v>
      </c>
      <c r="R287" s="1">
        <v>45674</v>
      </c>
      <c r="S287" s="3" t="s">
        <v>41</v>
      </c>
      <c r="T287" s="3" t="s">
        <v>488326</v>
      </c>
      <c r="U287">
        <v>944</v>
      </c>
      <c r="V287" t="s">
        <v>258</v>
      </c>
      <c r="W287" t="s">
        <v>314753</v>
      </c>
      <c r="X287">
        <v>281580679</v>
      </c>
      <c r="Y287" t="s">
        <v>314820</v>
      </c>
      <c r="Z287" t="s">
        <v>314821</v>
      </c>
      <c r="AA287" t="s">
        <v>314822</v>
      </c>
      <c r="AB287" t="s">
        <v>314823</v>
      </c>
      <c r="AC287" t="s">
        <v>314824</v>
      </c>
      <c r="AD287" t="s">
        <v>314825</v>
      </c>
      <c r="AE287">
        <v>2244921358</v>
      </c>
      <c r="AF287" t="s">
        <v>517521</v>
      </c>
      <c r="AG287" t="s">
        <v>521839</v>
      </c>
    </row>
    <row r="288" spans="1:33" x14ac:dyDescent="0.25">
      <c r="A288" t="s">
        <v>8982</v>
      </c>
      <c r="B288" t="s">
        <v>8710</v>
      </c>
      <c r="C288" t="s">
        <v>314826</v>
      </c>
      <c r="D288" t="s">
        <v>314827</v>
      </c>
      <c r="E288" t="s">
        <v>314748</v>
      </c>
      <c r="F288" t="s">
        <v>160539</v>
      </c>
      <c r="G288">
        <v>65441</v>
      </c>
      <c r="H288" t="s">
        <v>314828</v>
      </c>
      <c r="I288" s="1">
        <v>5862</v>
      </c>
      <c r="J288" t="s">
        <v>314829</v>
      </c>
      <c r="K288" t="s">
        <v>314830</v>
      </c>
      <c r="L288">
        <v>530121626</v>
      </c>
      <c r="M288" s="1">
        <v>43483</v>
      </c>
      <c r="N288" s="1">
        <v>45309</v>
      </c>
      <c r="O288" t="s">
        <v>314831</v>
      </c>
      <c r="P288" t="s">
        <v>160539</v>
      </c>
      <c r="Q288" s="1">
        <v>43483</v>
      </c>
      <c r="R288" s="1">
        <v>45309</v>
      </c>
      <c r="S288" s="3" t="s">
        <v>58</v>
      </c>
      <c r="T288" s="3" t="s">
        <v>488327</v>
      </c>
      <c r="U288">
        <v>249</v>
      </c>
      <c r="V288" t="s">
        <v>358</v>
      </c>
      <c r="W288" t="s">
        <v>314779</v>
      </c>
      <c r="X288">
        <v>81507470</v>
      </c>
      <c r="Y288" t="s">
        <v>314832</v>
      </c>
      <c r="Z288" t="s">
        <v>314833</v>
      </c>
      <c r="AA288" t="s">
        <v>240491</v>
      </c>
      <c r="AB288" t="s">
        <v>314834</v>
      </c>
      <c r="AC288" t="s">
        <v>314835</v>
      </c>
      <c r="AD288" t="s">
        <v>314836</v>
      </c>
      <c r="AE288">
        <v>9888992881</v>
      </c>
      <c r="AF288" t="s">
        <v>517522</v>
      </c>
      <c r="AG288" t="s">
        <v>521840</v>
      </c>
    </row>
    <row r="289" spans="1:33" x14ac:dyDescent="0.25">
      <c r="A289" t="s">
        <v>1608</v>
      </c>
      <c r="B289" t="s">
        <v>8710</v>
      </c>
      <c r="C289" t="s">
        <v>314837</v>
      </c>
      <c r="D289" t="s">
        <v>314838</v>
      </c>
      <c r="E289" t="s">
        <v>314748</v>
      </c>
      <c r="F289" t="s">
        <v>160539</v>
      </c>
      <c r="G289">
        <v>65441</v>
      </c>
      <c r="H289" t="s">
        <v>314839</v>
      </c>
      <c r="I289" s="1">
        <v>5863</v>
      </c>
      <c r="J289" t="s">
        <v>314840</v>
      </c>
      <c r="K289" t="s">
        <v>314841</v>
      </c>
      <c r="L289">
        <v>782642833</v>
      </c>
      <c r="M289" s="1">
        <v>44580</v>
      </c>
      <c r="N289" s="1">
        <v>46406</v>
      </c>
      <c r="O289" t="s">
        <v>314842</v>
      </c>
      <c r="P289" t="s">
        <v>160539</v>
      </c>
      <c r="Q289" s="1">
        <v>44580</v>
      </c>
      <c r="R289" s="1">
        <v>46406</v>
      </c>
      <c r="S289" s="3" t="s">
        <v>75</v>
      </c>
      <c r="T289" s="3" t="s">
        <v>488328</v>
      </c>
      <c r="U289">
        <v>271</v>
      </c>
      <c r="V289" t="s">
        <v>1533</v>
      </c>
      <c r="W289" t="s">
        <v>314807</v>
      </c>
      <c r="X289">
        <v>81506358</v>
      </c>
      <c r="Y289" t="s">
        <v>314843</v>
      </c>
      <c r="Z289" t="s">
        <v>314844</v>
      </c>
      <c r="AA289" t="s">
        <v>258038</v>
      </c>
      <c r="AB289" t="s">
        <v>314845</v>
      </c>
      <c r="AC289" t="s">
        <v>314846</v>
      </c>
      <c r="AD289" t="s">
        <v>314847</v>
      </c>
      <c r="AE289">
        <v>9926512305</v>
      </c>
      <c r="AF289" t="s">
        <v>517523</v>
      </c>
      <c r="AG289" t="s">
        <v>521841</v>
      </c>
    </row>
    <row r="290" spans="1:33" x14ac:dyDescent="0.25">
      <c r="A290" t="s">
        <v>44097</v>
      </c>
      <c r="B290" t="s">
        <v>8710</v>
      </c>
      <c r="C290" t="s">
        <v>314848</v>
      </c>
      <c r="D290" t="s">
        <v>314849</v>
      </c>
      <c r="E290" t="s">
        <v>314748</v>
      </c>
      <c r="F290" t="s">
        <v>160539</v>
      </c>
      <c r="G290">
        <v>65441</v>
      </c>
      <c r="H290" t="s">
        <v>314850</v>
      </c>
      <c r="I290" s="1">
        <v>5864</v>
      </c>
      <c r="J290" t="s">
        <v>314851</v>
      </c>
      <c r="K290" t="s">
        <v>314852</v>
      </c>
      <c r="L290">
        <v>284611915</v>
      </c>
      <c r="M290" s="1">
        <v>43850</v>
      </c>
      <c r="N290" s="1">
        <v>45677</v>
      </c>
      <c r="O290" t="s">
        <v>314853</v>
      </c>
      <c r="P290" t="s">
        <v>160539</v>
      </c>
      <c r="Q290" s="1">
        <v>43850</v>
      </c>
      <c r="R290" s="1">
        <v>45677</v>
      </c>
      <c r="S290" s="3" t="s">
        <v>92</v>
      </c>
      <c r="T290" s="3" t="s">
        <v>488329</v>
      </c>
      <c r="U290">
        <v>652</v>
      </c>
      <c r="V290" t="s">
        <v>155</v>
      </c>
      <c r="W290" t="s">
        <v>314753</v>
      </c>
      <c r="X290">
        <v>281580679</v>
      </c>
      <c r="Y290" t="s">
        <v>314854</v>
      </c>
      <c r="Z290" t="s">
        <v>314855</v>
      </c>
      <c r="AA290" t="s">
        <v>314856</v>
      </c>
      <c r="AB290" t="s">
        <v>314857</v>
      </c>
      <c r="AC290" t="s">
        <v>314858</v>
      </c>
      <c r="AD290" t="s">
        <v>314859</v>
      </c>
      <c r="AE290">
        <v>2209609708</v>
      </c>
      <c r="AF290" t="s">
        <v>517524</v>
      </c>
      <c r="AG290" t="s">
        <v>521842</v>
      </c>
    </row>
    <row r="291" spans="1:33" x14ac:dyDescent="0.25">
      <c r="A291" t="s">
        <v>1940</v>
      </c>
      <c r="B291" t="s">
        <v>314860</v>
      </c>
      <c r="C291" t="s">
        <v>314861</v>
      </c>
      <c r="D291" t="s">
        <v>314862</v>
      </c>
      <c r="E291" t="s">
        <v>314748</v>
      </c>
      <c r="F291" t="s">
        <v>160539</v>
      </c>
      <c r="G291">
        <v>65441</v>
      </c>
      <c r="H291" t="s">
        <v>314863</v>
      </c>
      <c r="I291" s="1">
        <v>5865</v>
      </c>
      <c r="J291" t="s">
        <v>314864</v>
      </c>
      <c r="K291" t="s">
        <v>314865</v>
      </c>
      <c r="L291">
        <v>187049124</v>
      </c>
      <c r="M291" s="1">
        <v>43486</v>
      </c>
      <c r="N291" s="1">
        <v>45312</v>
      </c>
      <c r="O291" t="s">
        <v>314866</v>
      </c>
      <c r="P291" t="s">
        <v>160539</v>
      </c>
      <c r="Q291" s="1">
        <v>43486</v>
      </c>
      <c r="R291" s="1">
        <v>45312</v>
      </c>
      <c r="S291" s="3" t="s">
        <v>41</v>
      </c>
      <c r="T291" s="3" t="s">
        <v>488330</v>
      </c>
      <c r="U291">
        <v>810</v>
      </c>
      <c r="V291" t="s">
        <v>1671</v>
      </c>
      <c r="W291" t="s">
        <v>314807</v>
      </c>
      <c r="X291">
        <v>81506358</v>
      </c>
      <c r="Y291" t="s">
        <v>314867</v>
      </c>
      <c r="Z291" t="s">
        <v>314868</v>
      </c>
      <c r="AA291" t="s">
        <v>314869</v>
      </c>
      <c r="AB291" t="s">
        <v>314870</v>
      </c>
      <c r="AC291" t="s">
        <v>314871</v>
      </c>
      <c r="AD291" t="s">
        <v>314872</v>
      </c>
      <c r="AE291">
        <v>4798918216</v>
      </c>
      <c r="AF291" t="s">
        <v>517525</v>
      </c>
      <c r="AG291" t="s">
        <v>521843</v>
      </c>
    </row>
    <row r="292" spans="1:33" x14ac:dyDescent="0.25">
      <c r="A292" t="s">
        <v>28341</v>
      </c>
      <c r="B292" t="s">
        <v>314873</v>
      </c>
      <c r="C292" t="s">
        <v>314874</v>
      </c>
      <c r="D292" t="s">
        <v>314875</v>
      </c>
      <c r="E292" t="s">
        <v>314876</v>
      </c>
      <c r="F292" t="s">
        <v>160539</v>
      </c>
      <c r="G292">
        <v>63334</v>
      </c>
      <c r="H292" t="s">
        <v>314877</v>
      </c>
      <c r="I292" s="1">
        <v>5873</v>
      </c>
      <c r="J292" t="s">
        <v>314878</v>
      </c>
      <c r="K292" t="s">
        <v>314879</v>
      </c>
      <c r="L292">
        <v>859019401</v>
      </c>
      <c r="M292" s="1">
        <v>44590</v>
      </c>
      <c r="N292" s="1">
        <v>46416</v>
      </c>
      <c r="O292" t="s">
        <v>314880</v>
      </c>
      <c r="P292" t="s">
        <v>160539</v>
      </c>
      <c r="Q292" s="1">
        <v>44590</v>
      </c>
      <c r="R292" s="1">
        <v>46416</v>
      </c>
      <c r="S292" s="3" t="s">
        <v>58</v>
      </c>
      <c r="T292" s="3" t="s">
        <v>488331</v>
      </c>
      <c r="U292">
        <v>663</v>
      </c>
      <c r="V292" t="s">
        <v>1161</v>
      </c>
      <c r="W292" t="s">
        <v>312070</v>
      </c>
      <c r="X292">
        <v>81509449</v>
      </c>
      <c r="Y292" t="s">
        <v>314881</v>
      </c>
      <c r="Z292" t="s">
        <v>314882</v>
      </c>
      <c r="AA292" t="s">
        <v>314883</v>
      </c>
      <c r="AB292" t="s">
        <v>314884</v>
      </c>
      <c r="AC292" t="s">
        <v>314885</v>
      </c>
      <c r="AD292" t="s">
        <v>314886</v>
      </c>
      <c r="AE292">
        <v>5110202802</v>
      </c>
      <c r="AF292" t="s">
        <v>517526</v>
      </c>
      <c r="AG292" t="s">
        <v>521844</v>
      </c>
    </row>
    <row r="293" spans="1:33" x14ac:dyDescent="0.25">
      <c r="A293" t="s">
        <v>314887</v>
      </c>
      <c r="B293" t="s">
        <v>314888</v>
      </c>
      <c r="C293" t="s">
        <v>314889</v>
      </c>
      <c r="D293" t="s">
        <v>314890</v>
      </c>
      <c r="E293" t="s">
        <v>314876</v>
      </c>
      <c r="F293" t="s">
        <v>160539</v>
      </c>
      <c r="G293">
        <v>63334</v>
      </c>
      <c r="H293" t="s">
        <v>314891</v>
      </c>
      <c r="I293" s="1">
        <v>5880</v>
      </c>
      <c r="J293" t="s">
        <v>314892</v>
      </c>
      <c r="K293" t="s">
        <v>314893</v>
      </c>
      <c r="L293">
        <v>857164452</v>
      </c>
      <c r="M293" s="1">
        <v>44962</v>
      </c>
      <c r="N293" s="1">
        <v>46788</v>
      </c>
      <c r="O293" t="s">
        <v>314894</v>
      </c>
      <c r="P293" t="s">
        <v>160539</v>
      </c>
      <c r="Q293" s="1">
        <v>44962</v>
      </c>
      <c r="R293" s="1">
        <v>46788</v>
      </c>
      <c r="S293" s="3" t="s">
        <v>75</v>
      </c>
      <c r="T293" s="3" t="s">
        <v>488332</v>
      </c>
      <c r="U293">
        <v>657</v>
      </c>
      <c r="V293" t="s">
        <v>3088</v>
      </c>
      <c r="W293" t="s">
        <v>312070</v>
      </c>
      <c r="X293">
        <v>81509449</v>
      </c>
      <c r="Y293" t="s">
        <v>314895</v>
      </c>
      <c r="Z293" t="s">
        <v>314896</v>
      </c>
      <c r="AA293" t="s">
        <v>314897</v>
      </c>
      <c r="AB293" t="s">
        <v>314898</v>
      </c>
      <c r="AC293" t="s">
        <v>314899</v>
      </c>
      <c r="AD293" t="s">
        <v>314900</v>
      </c>
      <c r="AE293">
        <v>3483886556</v>
      </c>
      <c r="AF293" t="s">
        <v>517527</v>
      </c>
      <c r="AG293" t="s">
        <v>521845</v>
      </c>
    </row>
    <row r="294" spans="1:33" x14ac:dyDescent="0.25">
      <c r="A294" t="s">
        <v>11106</v>
      </c>
      <c r="B294" t="s">
        <v>152379</v>
      </c>
      <c r="C294" t="s">
        <v>314901</v>
      </c>
      <c r="D294" t="s">
        <v>314902</v>
      </c>
      <c r="E294" t="s">
        <v>314876</v>
      </c>
      <c r="F294" t="s">
        <v>160539</v>
      </c>
      <c r="G294">
        <v>63334</v>
      </c>
      <c r="H294" t="s">
        <v>314903</v>
      </c>
      <c r="I294" s="1">
        <v>5891</v>
      </c>
      <c r="J294" t="s">
        <v>314904</v>
      </c>
      <c r="K294" t="s">
        <v>314905</v>
      </c>
      <c r="L294">
        <v>392729156</v>
      </c>
      <c r="M294" s="1">
        <v>43512</v>
      </c>
      <c r="N294" s="1">
        <v>45338</v>
      </c>
      <c r="O294" t="s">
        <v>314906</v>
      </c>
      <c r="P294" t="s">
        <v>160539</v>
      </c>
      <c r="Q294" s="1">
        <v>43512</v>
      </c>
      <c r="R294" s="1">
        <v>45338</v>
      </c>
      <c r="S294" s="3" t="s">
        <v>92</v>
      </c>
      <c r="T294" s="3" t="s">
        <v>488333</v>
      </c>
      <c r="U294">
        <v>776</v>
      </c>
      <c r="V294" t="s">
        <v>155</v>
      </c>
      <c r="W294" t="s">
        <v>312070</v>
      </c>
      <c r="X294">
        <v>81509449</v>
      </c>
      <c r="Y294" t="s">
        <v>314907</v>
      </c>
      <c r="Z294" t="s">
        <v>314908</v>
      </c>
      <c r="AA294" t="s">
        <v>314909</v>
      </c>
      <c r="AB294" t="s">
        <v>314910</v>
      </c>
      <c r="AC294" t="s">
        <v>314911</v>
      </c>
      <c r="AD294" t="s">
        <v>314912</v>
      </c>
      <c r="AE294">
        <v>9936585350</v>
      </c>
      <c r="AF294" t="s">
        <v>517528</v>
      </c>
      <c r="AG294" t="s">
        <v>521846</v>
      </c>
    </row>
    <row r="295" spans="1:33" x14ac:dyDescent="0.25">
      <c r="A295" t="s">
        <v>37730</v>
      </c>
      <c r="B295" t="s">
        <v>314913</v>
      </c>
      <c r="C295" t="s">
        <v>314914</v>
      </c>
      <c r="D295" t="s">
        <v>314915</v>
      </c>
      <c r="E295" t="s">
        <v>314916</v>
      </c>
      <c r="F295" t="s">
        <v>160539</v>
      </c>
      <c r="G295">
        <v>65616</v>
      </c>
      <c r="H295" t="s">
        <v>314917</v>
      </c>
      <c r="I295" s="1">
        <v>5897</v>
      </c>
      <c r="J295" t="s">
        <v>314918</v>
      </c>
      <c r="K295" t="s">
        <v>314919</v>
      </c>
      <c r="L295">
        <v>349565027</v>
      </c>
      <c r="M295" s="1">
        <v>44614</v>
      </c>
      <c r="N295" s="1">
        <v>46440</v>
      </c>
      <c r="O295" t="s">
        <v>314920</v>
      </c>
      <c r="P295" t="s">
        <v>160539</v>
      </c>
      <c r="Q295" s="1">
        <v>44614</v>
      </c>
      <c r="R295" s="1">
        <v>46440</v>
      </c>
      <c r="S295" s="3" t="s">
        <v>41</v>
      </c>
      <c r="T295" s="3" t="s">
        <v>488334</v>
      </c>
      <c r="U295">
        <v>636</v>
      </c>
      <c r="V295" t="s">
        <v>76</v>
      </c>
      <c r="W295" t="s">
        <v>314921</v>
      </c>
      <c r="X295">
        <v>81506646</v>
      </c>
      <c r="Y295" t="s">
        <v>314922</v>
      </c>
      <c r="Z295" t="s">
        <v>314923</v>
      </c>
      <c r="AA295" t="s">
        <v>314924</v>
      </c>
      <c r="AB295" t="s">
        <v>314925</v>
      </c>
      <c r="AC295" t="s">
        <v>314926</v>
      </c>
      <c r="AD295" t="s">
        <v>314927</v>
      </c>
      <c r="AE295">
        <v>6928931180</v>
      </c>
      <c r="AF295" t="s">
        <v>517529</v>
      </c>
      <c r="AG295" t="s">
        <v>521847</v>
      </c>
    </row>
    <row r="296" spans="1:33" x14ac:dyDescent="0.25">
      <c r="A296" t="s">
        <v>314928</v>
      </c>
      <c r="B296" t="s">
        <v>314929</v>
      </c>
      <c r="C296" t="s">
        <v>314930</v>
      </c>
      <c r="D296" t="s">
        <v>314931</v>
      </c>
      <c r="E296" t="s">
        <v>314916</v>
      </c>
      <c r="F296" t="s">
        <v>160539</v>
      </c>
      <c r="G296">
        <v>65616</v>
      </c>
      <c r="H296" t="s">
        <v>314932</v>
      </c>
      <c r="I296" s="1">
        <v>5906</v>
      </c>
      <c r="J296" t="s">
        <v>314933</v>
      </c>
      <c r="K296" t="s">
        <v>314934</v>
      </c>
      <c r="L296">
        <v>735839443</v>
      </c>
      <c r="M296" s="1">
        <v>43892</v>
      </c>
      <c r="N296" s="1">
        <v>45718</v>
      </c>
      <c r="O296" t="s">
        <v>314935</v>
      </c>
      <c r="P296" t="s">
        <v>160539</v>
      </c>
      <c r="Q296" s="1">
        <v>43892</v>
      </c>
      <c r="R296" s="1">
        <v>45718</v>
      </c>
      <c r="S296" s="3" t="s">
        <v>58</v>
      </c>
      <c r="T296" s="3" t="s">
        <v>488335</v>
      </c>
      <c r="U296">
        <v>218</v>
      </c>
      <c r="V296" t="s">
        <v>1250</v>
      </c>
      <c r="W296" t="s">
        <v>314936</v>
      </c>
      <c r="X296">
        <v>81518375</v>
      </c>
      <c r="Y296" t="s">
        <v>314937</v>
      </c>
      <c r="Z296" t="s">
        <v>314938</v>
      </c>
      <c r="AA296" t="s">
        <v>231589</v>
      </c>
      <c r="AB296" t="s">
        <v>314939</v>
      </c>
      <c r="AC296" t="s">
        <v>314940</v>
      </c>
      <c r="AD296" t="s">
        <v>314941</v>
      </c>
      <c r="AE296">
        <v>8303505756</v>
      </c>
      <c r="AF296" t="s">
        <v>517530</v>
      </c>
      <c r="AG296" t="s">
        <v>521848</v>
      </c>
    </row>
    <row r="297" spans="1:33" x14ac:dyDescent="0.25">
      <c r="A297" t="s">
        <v>9909</v>
      </c>
      <c r="B297" t="s">
        <v>314942</v>
      </c>
      <c r="C297" t="s">
        <v>314943</v>
      </c>
      <c r="D297" t="s">
        <v>314944</v>
      </c>
      <c r="E297" t="s">
        <v>314916</v>
      </c>
      <c r="F297" t="s">
        <v>160539</v>
      </c>
      <c r="G297">
        <v>65616</v>
      </c>
      <c r="H297" t="s">
        <v>314945</v>
      </c>
      <c r="I297" s="1">
        <v>5913</v>
      </c>
      <c r="J297" t="s">
        <v>314946</v>
      </c>
      <c r="K297" t="s">
        <v>314947</v>
      </c>
      <c r="L297">
        <v>372546375</v>
      </c>
      <c r="M297" s="1">
        <v>44264</v>
      </c>
      <c r="N297" s="1">
        <v>46090</v>
      </c>
      <c r="O297" t="s">
        <v>314948</v>
      </c>
      <c r="P297" t="s">
        <v>160539</v>
      </c>
      <c r="Q297" s="1">
        <v>44264</v>
      </c>
      <c r="R297" s="1">
        <v>46090</v>
      </c>
      <c r="S297" s="3" t="s">
        <v>75</v>
      </c>
      <c r="T297" s="3" t="s">
        <v>488336</v>
      </c>
      <c r="U297">
        <v>670</v>
      </c>
      <c r="V297" t="s">
        <v>286</v>
      </c>
      <c r="W297" t="s">
        <v>314921</v>
      </c>
      <c r="X297">
        <v>81506646</v>
      </c>
      <c r="Y297" t="s">
        <v>314949</v>
      </c>
      <c r="Z297" t="s">
        <v>314950</v>
      </c>
      <c r="AA297" t="s">
        <v>314951</v>
      </c>
      <c r="AB297" t="s">
        <v>314952</v>
      </c>
      <c r="AC297" t="s">
        <v>314953</v>
      </c>
      <c r="AD297" t="s">
        <v>314954</v>
      </c>
      <c r="AE297">
        <v>1565830468</v>
      </c>
      <c r="AF297" t="s">
        <v>517531</v>
      </c>
      <c r="AG297" t="s">
        <v>521849</v>
      </c>
    </row>
    <row r="298" spans="1:33" x14ac:dyDescent="0.25">
      <c r="A298" t="s">
        <v>314955</v>
      </c>
      <c r="B298" t="s">
        <v>314956</v>
      </c>
      <c r="C298" t="s">
        <v>314957</v>
      </c>
      <c r="D298" t="s">
        <v>314958</v>
      </c>
      <c r="E298" t="s">
        <v>314916</v>
      </c>
      <c r="F298" t="s">
        <v>160539</v>
      </c>
      <c r="G298">
        <v>65616</v>
      </c>
      <c r="H298" t="s">
        <v>314959</v>
      </c>
      <c r="I298" s="1">
        <v>5919</v>
      </c>
      <c r="J298" t="s">
        <v>314960</v>
      </c>
      <c r="K298" t="s">
        <v>314961</v>
      </c>
      <c r="L298">
        <v>482682869</v>
      </c>
      <c r="M298" s="1">
        <v>45000</v>
      </c>
      <c r="N298" s="1">
        <v>46827</v>
      </c>
      <c r="O298" t="s">
        <v>314962</v>
      </c>
      <c r="P298" t="s">
        <v>160539</v>
      </c>
      <c r="Q298" s="1">
        <v>45000</v>
      </c>
      <c r="R298" s="1">
        <v>46827</v>
      </c>
      <c r="S298" s="3" t="s">
        <v>92</v>
      </c>
      <c r="T298" s="3" t="s">
        <v>488337</v>
      </c>
      <c r="U298">
        <v>656</v>
      </c>
      <c r="V298" t="s">
        <v>2629</v>
      </c>
      <c r="W298" t="s">
        <v>314936</v>
      </c>
      <c r="X298">
        <v>81518375</v>
      </c>
      <c r="Y298" t="s">
        <v>314963</v>
      </c>
      <c r="Z298" t="s">
        <v>314964</v>
      </c>
      <c r="AA298" t="s">
        <v>314965</v>
      </c>
      <c r="AB298" t="s">
        <v>314966</v>
      </c>
      <c r="AC298" t="s">
        <v>314967</v>
      </c>
      <c r="AD298" t="s">
        <v>314968</v>
      </c>
      <c r="AE298">
        <v>5928262313</v>
      </c>
      <c r="AF298" t="s">
        <v>517532</v>
      </c>
      <c r="AG298" t="s">
        <v>521850</v>
      </c>
    </row>
    <row r="299" spans="1:33" x14ac:dyDescent="0.25">
      <c r="A299" t="s">
        <v>314969</v>
      </c>
      <c r="B299" t="s">
        <v>8968</v>
      </c>
      <c r="C299" t="s">
        <v>314970</v>
      </c>
      <c r="D299" t="s">
        <v>314971</v>
      </c>
      <c r="E299" t="s">
        <v>314916</v>
      </c>
      <c r="F299" t="s">
        <v>160539</v>
      </c>
      <c r="G299">
        <v>65616</v>
      </c>
      <c r="H299" t="s">
        <v>314972</v>
      </c>
      <c r="I299" s="1">
        <v>5926</v>
      </c>
      <c r="J299" t="s">
        <v>314973</v>
      </c>
      <c r="K299" t="s">
        <v>314974</v>
      </c>
      <c r="L299">
        <v>741282383</v>
      </c>
      <c r="M299" s="1">
        <v>44642</v>
      </c>
      <c r="N299" s="1">
        <v>46468</v>
      </c>
      <c r="O299" t="s">
        <v>314975</v>
      </c>
      <c r="P299" t="s">
        <v>160539</v>
      </c>
      <c r="Q299" s="1">
        <v>44642</v>
      </c>
      <c r="R299" s="1">
        <v>46468</v>
      </c>
      <c r="S299" s="3" t="s">
        <v>41</v>
      </c>
      <c r="T299" s="3" t="s">
        <v>488338</v>
      </c>
      <c r="U299">
        <v>447</v>
      </c>
      <c r="V299" t="s">
        <v>109</v>
      </c>
      <c r="W299" t="s">
        <v>314921</v>
      </c>
      <c r="X299">
        <v>81506646</v>
      </c>
      <c r="Y299" t="s">
        <v>314976</v>
      </c>
      <c r="Z299" t="s">
        <v>314977</v>
      </c>
      <c r="AA299" t="s">
        <v>314978</v>
      </c>
      <c r="AB299" t="s">
        <v>314979</v>
      </c>
      <c r="AC299" t="s">
        <v>314980</v>
      </c>
      <c r="AD299" t="s">
        <v>314981</v>
      </c>
      <c r="AE299">
        <v>6690279923</v>
      </c>
      <c r="AF299" t="s">
        <v>517533</v>
      </c>
      <c r="AG299" t="s">
        <v>521851</v>
      </c>
    </row>
    <row r="300" spans="1:33" x14ac:dyDescent="0.25">
      <c r="A300" t="s">
        <v>7966</v>
      </c>
      <c r="B300" t="s">
        <v>314982</v>
      </c>
      <c r="C300" t="s">
        <v>314983</v>
      </c>
      <c r="D300" t="s">
        <v>314984</v>
      </c>
      <c r="E300" t="s">
        <v>314916</v>
      </c>
      <c r="F300" t="s">
        <v>160539</v>
      </c>
      <c r="G300">
        <v>65616</v>
      </c>
      <c r="H300" t="s">
        <v>314985</v>
      </c>
      <c r="I300" s="1">
        <v>5934</v>
      </c>
      <c r="J300" t="s">
        <v>314986</v>
      </c>
      <c r="K300" t="s">
        <v>314987</v>
      </c>
      <c r="L300">
        <v>354060207</v>
      </c>
      <c r="M300" s="1">
        <v>43554</v>
      </c>
      <c r="N300" s="1">
        <v>45381</v>
      </c>
      <c r="O300" t="s">
        <v>314988</v>
      </c>
      <c r="P300" t="s">
        <v>160539</v>
      </c>
      <c r="Q300" s="1">
        <v>43554</v>
      </c>
      <c r="R300" s="1">
        <v>45381</v>
      </c>
      <c r="S300" s="3" t="s">
        <v>58</v>
      </c>
      <c r="T300" s="3" t="s">
        <v>488339</v>
      </c>
      <c r="U300">
        <v>949</v>
      </c>
      <c r="V300" t="s">
        <v>437</v>
      </c>
      <c r="W300" t="s">
        <v>314936</v>
      </c>
      <c r="X300">
        <v>81518375</v>
      </c>
      <c r="Y300" t="s">
        <v>314989</v>
      </c>
      <c r="Z300" t="s">
        <v>314990</v>
      </c>
      <c r="AA300" t="s">
        <v>314991</v>
      </c>
      <c r="AB300" t="s">
        <v>314992</v>
      </c>
      <c r="AC300" t="s">
        <v>314993</v>
      </c>
      <c r="AD300" t="s">
        <v>314994</v>
      </c>
      <c r="AE300">
        <v>8575635937</v>
      </c>
      <c r="AF300" t="s">
        <v>517534</v>
      </c>
      <c r="AG300" t="s">
        <v>521852</v>
      </c>
    </row>
    <row r="301" spans="1:33" x14ac:dyDescent="0.25">
      <c r="A301" t="s">
        <v>7712</v>
      </c>
      <c r="B301" t="s">
        <v>9022</v>
      </c>
      <c r="C301" t="s">
        <v>314995</v>
      </c>
      <c r="D301" t="s">
        <v>314996</v>
      </c>
      <c r="E301" t="s">
        <v>314916</v>
      </c>
      <c r="F301" t="s">
        <v>160539</v>
      </c>
      <c r="G301">
        <v>65616</v>
      </c>
      <c r="H301" t="s">
        <v>314997</v>
      </c>
      <c r="I301" s="1">
        <v>5942</v>
      </c>
      <c r="J301" t="s">
        <v>314998</v>
      </c>
      <c r="K301" t="s">
        <v>314999</v>
      </c>
      <c r="L301">
        <v>478910385</v>
      </c>
      <c r="M301" s="1">
        <v>44658</v>
      </c>
      <c r="N301" s="1">
        <v>46484</v>
      </c>
      <c r="O301" t="s">
        <v>315000</v>
      </c>
      <c r="P301" t="s">
        <v>160539</v>
      </c>
      <c r="Q301" s="1">
        <v>44658</v>
      </c>
      <c r="R301" s="1">
        <v>46484</v>
      </c>
      <c r="S301" s="3" t="s">
        <v>75</v>
      </c>
      <c r="T301" s="3" t="s">
        <v>488340</v>
      </c>
      <c r="U301">
        <v>117</v>
      </c>
      <c r="V301" t="s">
        <v>214</v>
      </c>
      <c r="W301" t="s">
        <v>314936</v>
      </c>
      <c r="X301">
        <v>81518375</v>
      </c>
      <c r="Y301" t="s">
        <v>315001</v>
      </c>
      <c r="Z301" t="s">
        <v>315002</v>
      </c>
      <c r="AA301" t="s">
        <v>315003</v>
      </c>
      <c r="AB301" t="s">
        <v>315004</v>
      </c>
      <c r="AC301" t="s">
        <v>315005</v>
      </c>
      <c r="AD301" t="s">
        <v>315006</v>
      </c>
      <c r="AE301">
        <v>6428439017</v>
      </c>
      <c r="AF301" t="s">
        <v>517535</v>
      </c>
      <c r="AG301" t="s">
        <v>521853</v>
      </c>
    </row>
    <row r="302" spans="1:33" x14ac:dyDescent="0.25">
      <c r="A302" t="s">
        <v>12925</v>
      </c>
      <c r="B302" t="s">
        <v>315007</v>
      </c>
      <c r="C302" t="s">
        <v>315008</v>
      </c>
      <c r="D302" t="s">
        <v>315009</v>
      </c>
      <c r="E302" t="s">
        <v>314916</v>
      </c>
      <c r="F302" t="s">
        <v>160539</v>
      </c>
      <c r="G302">
        <v>65616</v>
      </c>
      <c r="H302" t="s">
        <v>315010</v>
      </c>
      <c r="I302" s="1">
        <v>5950</v>
      </c>
      <c r="J302" t="s">
        <v>315011</v>
      </c>
      <c r="K302" t="s">
        <v>315012</v>
      </c>
      <c r="L302">
        <v>769828317</v>
      </c>
      <c r="M302" s="1">
        <v>44301</v>
      </c>
      <c r="N302" s="1">
        <v>46127</v>
      </c>
      <c r="O302" t="s">
        <v>315013</v>
      </c>
      <c r="P302" t="s">
        <v>160539</v>
      </c>
      <c r="Q302" s="1">
        <v>44301</v>
      </c>
      <c r="R302" s="1">
        <v>46127</v>
      </c>
      <c r="S302" s="3" t="s">
        <v>92</v>
      </c>
      <c r="T302" s="3" t="s">
        <v>488341</v>
      </c>
      <c r="U302">
        <v>168</v>
      </c>
      <c r="V302" t="s">
        <v>702</v>
      </c>
      <c r="W302" t="s">
        <v>312878</v>
      </c>
      <c r="X302">
        <v>81518919</v>
      </c>
      <c r="Y302" t="s">
        <v>315014</v>
      </c>
      <c r="Z302" t="s">
        <v>315015</v>
      </c>
      <c r="AA302" t="s">
        <v>315016</v>
      </c>
      <c r="AB302" t="s">
        <v>315017</v>
      </c>
      <c r="AC302" t="s">
        <v>315018</v>
      </c>
      <c r="AD302" t="s">
        <v>315019</v>
      </c>
      <c r="AE302">
        <v>1876645063</v>
      </c>
      <c r="AF302" t="s">
        <v>517536</v>
      </c>
      <c r="AG302" t="s">
        <v>521854</v>
      </c>
    </row>
    <row r="303" spans="1:33" x14ac:dyDescent="0.25">
      <c r="A303" t="s">
        <v>7188</v>
      </c>
      <c r="B303" t="s">
        <v>315020</v>
      </c>
      <c r="C303" t="s">
        <v>315021</v>
      </c>
      <c r="D303" t="s">
        <v>315022</v>
      </c>
      <c r="E303" t="s">
        <v>314916</v>
      </c>
      <c r="F303" t="s">
        <v>160539</v>
      </c>
      <c r="G303">
        <v>65616</v>
      </c>
      <c r="H303" t="s">
        <v>315023</v>
      </c>
      <c r="I303" s="1">
        <v>5959</v>
      </c>
      <c r="J303" t="s">
        <v>315024</v>
      </c>
      <c r="K303" t="s">
        <v>315025</v>
      </c>
      <c r="L303">
        <v>738393067</v>
      </c>
      <c r="M303" s="1">
        <v>45040</v>
      </c>
      <c r="N303" s="1">
        <v>46867</v>
      </c>
      <c r="O303" t="s">
        <v>315026</v>
      </c>
      <c r="P303" t="s">
        <v>160539</v>
      </c>
      <c r="Q303" s="1">
        <v>45040</v>
      </c>
      <c r="R303" s="1">
        <v>46867</v>
      </c>
      <c r="S303" s="3" t="s">
        <v>41</v>
      </c>
      <c r="T303" s="3" t="s">
        <v>488342</v>
      </c>
      <c r="U303">
        <v>822</v>
      </c>
      <c r="V303" t="s">
        <v>1717</v>
      </c>
      <c r="W303" t="s">
        <v>312878</v>
      </c>
      <c r="X303">
        <v>81518919</v>
      </c>
      <c r="Y303" t="s">
        <v>315027</v>
      </c>
      <c r="Z303" t="s">
        <v>315028</v>
      </c>
      <c r="AA303" t="s">
        <v>315029</v>
      </c>
      <c r="AB303" t="s">
        <v>315030</v>
      </c>
      <c r="AC303" t="s">
        <v>315031</v>
      </c>
      <c r="AD303" t="s">
        <v>315032</v>
      </c>
      <c r="AE303">
        <v>7818261675</v>
      </c>
      <c r="AF303" t="s">
        <v>517537</v>
      </c>
      <c r="AG303" t="s">
        <v>521855</v>
      </c>
    </row>
    <row r="304" spans="1:33" x14ac:dyDescent="0.25">
      <c r="A304" t="s">
        <v>315033</v>
      </c>
      <c r="B304" t="s">
        <v>315034</v>
      </c>
      <c r="C304" t="s">
        <v>315035</v>
      </c>
      <c r="D304" t="s">
        <v>315036</v>
      </c>
      <c r="E304" t="s">
        <v>314916</v>
      </c>
      <c r="F304" t="s">
        <v>160539</v>
      </c>
      <c r="G304">
        <v>65616</v>
      </c>
      <c r="H304" t="s">
        <v>315037</v>
      </c>
      <c r="I304" s="1">
        <v>5967</v>
      </c>
      <c r="J304" t="s">
        <v>315038</v>
      </c>
      <c r="K304" t="s">
        <v>315039</v>
      </c>
      <c r="L304">
        <v>831277648</v>
      </c>
      <c r="M304" s="1">
        <v>44318</v>
      </c>
      <c r="N304" s="1">
        <v>46144</v>
      </c>
      <c r="O304" t="s">
        <v>315040</v>
      </c>
      <c r="P304" t="s">
        <v>160539</v>
      </c>
      <c r="Q304" s="1">
        <v>44318</v>
      </c>
      <c r="R304" s="1">
        <v>46144</v>
      </c>
      <c r="S304" s="3" t="s">
        <v>58</v>
      </c>
      <c r="T304" s="3" t="s">
        <v>488343</v>
      </c>
      <c r="U304">
        <v>641</v>
      </c>
      <c r="V304" t="s">
        <v>155</v>
      </c>
      <c r="W304" t="s">
        <v>312878</v>
      </c>
      <c r="X304">
        <v>81518919</v>
      </c>
      <c r="Y304" t="s">
        <v>315041</v>
      </c>
      <c r="Z304" t="s">
        <v>315042</v>
      </c>
      <c r="AA304" t="s">
        <v>315043</v>
      </c>
      <c r="AB304" t="s">
        <v>315044</v>
      </c>
      <c r="AC304" t="s">
        <v>315045</v>
      </c>
      <c r="AD304" t="s">
        <v>315046</v>
      </c>
      <c r="AE304">
        <v>7352733919</v>
      </c>
      <c r="AF304" t="s">
        <v>517538</v>
      </c>
      <c r="AG304" t="s">
        <v>521856</v>
      </c>
    </row>
    <row r="305" spans="1:33" x14ac:dyDescent="0.25">
      <c r="A305" t="s">
        <v>1413</v>
      </c>
      <c r="B305" t="s">
        <v>315047</v>
      </c>
      <c r="C305" t="s">
        <v>315048</v>
      </c>
      <c r="D305" t="s">
        <v>315049</v>
      </c>
      <c r="E305" t="s">
        <v>314916</v>
      </c>
      <c r="F305" t="s">
        <v>160539</v>
      </c>
      <c r="G305">
        <v>65616</v>
      </c>
      <c r="H305" t="s">
        <v>315050</v>
      </c>
      <c r="I305" s="1">
        <v>5974</v>
      </c>
      <c r="J305" t="s">
        <v>315051</v>
      </c>
      <c r="K305" t="s">
        <v>315052</v>
      </c>
      <c r="L305">
        <v>611465171</v>
      </c>
      <c r="M305" s="1">
        <v>43960</v>
      </c>
      <c r="N305" s="1">
        <v>45786</v>
      </c>
      <c r="O305" t="s">
        <v>315053</v>
      </c>
      <c r="P305" t="s">
        <v>160539</v>
      </c>
      <c r="Q305" s="1">
        <v>43960</v>
      </c>
      <c r="R305" s="1">
        <v>45786</v>
      </c>
      <c r="S305" s="3" t="s">
        <v>75</v>
      </c>
      <c r="T305" s="3" t="s">
        <v>488344</v>
      </c>
      <c r="U305">
        <v>373</v>
      </c>
      <c r="V305" t="s">
        <v>1687</v>
      </c>
      <c r="W305" t="s">
        <v>312878</v>
      </c>
      <c r="X305">
        <v>81518919</v>
      </c>
      <c r="Y305" t="s">
        <v>315054</v>
      </c>
      <c r="Z305" t="s">
        <v>315055</v>
      </c>
      <c r="AA305" t="s">
        <v>315056</v>
      </c>
      <c r="AB305" t="s">
        <v>315057</v>
      </c>
      <c r="AC305" t="s">
        <v>315058</v>
      </c>
      <c r="AD305" t="s">
        <v>315059</v>
      </c>
      <c r="AE305">
        <v>7298341716</v>
      </c>
      <c r="AF305" t="s">
        <v>517539</v>
      </c>
      <c r="AG305" t="s">
        <v>521857</v>
      </c>
    </row>
    <row r="306" spans="1:33" x14ac:dyDescent="0.25">
      <c r="A306" t="s">
        <v>279765</v>
      </c>
      <c r="B306" t="s">
        <v>9631</v>
      </c>
      <c r="C306" t="s">
        <v>315060</v>
      </c>
      <c r="D306" t="s">
        <v>315061</v>
      </c>
      <c r="E306" t="s">
        <v>314916</v>
      </c>
      <c r="F306" t="s">
        <v>160539</v>
      </c>
      <c r="G306">
        <v>65616</v>
      </c>
      <c r="H306" t="s">
        <v>315062</v>
      </c>
      <c r="I306" s="1">
        <v>5980</v>
      </c>
      <c r="J306" t="s">
        <v>315063</v>
      </c>
      <c r="K306" t="s">
        <v>315064</v>
      </c>
      <c r="L306">
        <v>142433638</v>
      </c>
      <c r="M306" s="1">
        <v>45061</v>
      </c>
      <c r="N306" s="1">
        <v>46888</v>
      </c>
      <c r="O306" t="s">
        <v>315065</v>
      </c>
      <c r="P306" t="s">
        <v>160539</v>
      </c>
      <c r="Q306" s="1">
        <v>45061</v>
      </c>
      <c r="R306" s="1">
        <v>46888</v>
      </c>
      <c r="S306" s="3" t="s">
        <v>92</v>
      </c>
      <c r="T306" s="3" t="s">
        <v>488345</v>
      </c>
      <c r="U306">
        <v>246</v>
      </c>
      <c r="V306" t="s">
        <v>286</v>
      </c>
      <c r="W306" t="s">
        <v>314921</v>
      </c>
      <c r="X306">
        <v>81506646</v>
      </c>
      <c r="Y306" t="s">
        <v>315066</v>
      </c>
      <c r="Z306" t="s">
        <v>315067</v>
      </c>
      <c r="AA306" t="s">
        <v>315068</v>
      </c>
      <c r="AB306" t="s">
        <v>315069</v>
      </c>
      <c r="AC306" t="s">
        <v>315070</v>
      </c>
      <c r="AD306" t="s">
        <v>315071</v>
      </c>
      <c r="AE306">
        <v>1553304421</v>
      </c>
      <c r="AF306" t="s">
        <v>517540</v>
      </c>
      <c r="AG306" t="s">
        <v>521858</v>
      </c>
    </row>
    <row r="307" spans="1:33" x14ac:dyDescent="0.25">
      <c r="A307" t="s">
        <v>23356</v>
      </c>
      <c r="B307" t="s">
        <v>239946</v>
      </c>
      <c r="C307" t="s">
        <v>315072</v>
      </c>
      <c r="D307" t="s">
        <v>315073</v>
      </c>
      <c r="E307" t="s">
        <v>314916</v>
      </c>
      <c r="F307" t="s">
        <v>160539</v>
      </c>
      <c r="G307">
        <v>65616</v>
      </c>
      <c r="H307" t="s">
        <v>315074</v>
      </c>
      <c r="I307" s="1">
        <v>5989</v>
      </c>
      <c r="J307" t="s">
        <v>315075</v>
      </c>
      <c r="K307" t="s">
        <v>315076</v>
      </c>
      <c r="L307">
        <v>501737496</v>
      </c>
      <c r="M307" s="1">
        <v>45070</v>
      </c>
      <c r="N307" s="1">
        <v>46897</v>
      </c>
      <c r="O307" t="s">
        <v>315077</v>
      </c>
      <c r="P307" t="s">
        <v>160539</v>
      </c>
      <c r="Q307" s="1">
        <v>45070</v>
      </c>
      <c r="R307" s="1">
        <v>46897</v>
      </c>
      <c r="S307" s="3" t="s">
        <v>41</v>
      </c>
      <c r="T307" s="3" t="s">
        <v>488346</v>
      </c>
      <c r="U307">
        <v>882</v>
      </c>
      <c r="V307" t="s">
        <v>272</v>
      </c>
      <c r="W307" t="s">
        <v>314921</v>
      </c>
      <c r="X307">
        <v>81506646</v>
      </c>
      <c r="Y307" t="s">
        <v>315078</v>
      </c>
      <c r="Z307" t="s">
        <v>315079</v>
      </c>
      <c r="AA307" t="s">
        <v>315080</v>
      </c>
      <c r="AB307" t="s">
        <v>315081</v>
      </c>
      <c r="AC307" t="s">
        <v>315082</v>
      </c>
      <c r="AD307" t="s">
        <v>315083</v>
      </c>
      <c r="AE307">
        <v>9598655030</v>
      </c>
      <c r="AF307" t="s">
        <v>517541</v>
      </c>
      <c r="AG307" t="s">
        <v>521859</v>
      </c>
    </row>
    <row r="308" spans="1:33" x14ac:dyDescent="0.25">
      <c r="A308" t="s">
        <v>132</v>
      </c>
      <c r="B308" t="s">
        <v>315084</v>
      </c>
      <c r="C308" t="s">
        <v>315085</v>
      </c>
      <c r="D308" t="s">
        <v>315086</v>
      </c>
      <c r="E308" t="s">
        <v>314916</v>
      </c>
      <c r="F308" t="s">
        <v>160539</v>
      </c>
      <c r="G308">
        <v>65616</v>
      </c>
      <c r="H308" t="s">
        <v>315087</v>
      </c>
      <c r="I308" s="1">
        <v>6000</v>
      </c>
      <c r="J308" t="s">
        <v>315088</v>
      </c>
      <c r="K308" t="s">
        <v>315089</v>
      </c>
      <c r="L308">
        <v>488532959</v>
      </c>
      <c r="M308" s="1">
        <v>43986</v>
      </c>
      <c r="N308" s="1">
        <v>45812</v>
      </c>
      <c r="O308" t="s">
        <v>315090</v>
      </c>
      <c r="P308" t="s">
        <v>160539</v>
      </c>
      <c r="Q308" s="1">
        <v>43986</v>
      </c>
      <c r="R308" s="1">
        <v>45812</v>
      </c>
      <c r="S308" s="3" t="s">
        <v>58</v>
      </c>
      <c r="T308" s="3" t="s">
        <v>488347</v>
      </c>
      <c r="U308">
        <v>812</v>
      </c>
      <c r="V308" t="s">
        <v>809</v>
      </c>
      <c r="W308" t="s">
        <v>312878</v>
      </c>
      <c r="X308">
        <v>81518919</v>
      </c>
      <c r="Y308" t="s">
        <v>315091</v>
      </c>
      <c r="Z308" t="s">
        <v>315092</v>
      </c>
      <c r="AA308" t="s">
        <v>315093</v>
      </c>
      <c r="AB308" t="s">
        <v>315094</v>
      </c>
      <c r="AC308" t="s">
        <v>315095</v>
      </c>
      <c r="AD308" t="s">
        <v>315096</v>
      </c>
      <c r="AE308">
        <v>7347269956</v>
      </c>
      <c r="AF308" t="s">
        <v>517542</v>
      </c>
      <c r="AG308" t="s">
        <v>521860</v>
      </c>
    </row>
    <row r="309" spans="1:33" x14ac:dyDescent="0.25">
      <c r="A309" t="s">
        <v>9306</v>
      </c>
      <c r="B309" t="s">
        <v>315097</v>
      </c>
      <c r="C309" t="s">
        <v>315098</v>
      </c>
      <c r="D309" t="s">
        <v>315099</v>
      </c>
      <c r="E309" t="s">
        <v>314916</v>
      </c>
      <c r="F309" t="s">
        <v>160539</v>
      </c>
      <c r="G309">
        <v>65616</v>
      </c>
      <c r="H309" t="s">
        <v>315100</v>
      </c>
      <c r="I309" s="1">
        <v>6008</v>
      </c>
      <c r="J309" t="s">
        <v>315101</v>
      </c>
      <c r="K309" t="s">
        <v>315102</v>
      </c>
      <c r="L309">
        <v>655353553</v>
      </c>
      <c r="M309" s="1">
        <v>44359</v>
      </c>
      <c r="N309" s="1">
        <v>46185</v>
      </c>
      <c r="O309" t="s">
        <v>315103</v>
      </c>
      <c r="P309" t="s">
        <v>160539</v>
      </c>
      <c r="Q309" s="1">
        <v>44359</v>
      </c>
      <c r="R309" s="1">
        <v>46185</v>
      </c>
      <c r="S309" s="3" t="s">
        <v>75</v>
      </c>
      <c r="T309" s="3" t="s">
        <v>488348</v>
      </c>
      <c r="U309">
        <v>709</v>
      </c>
      <c r="V309" t="s">
        <v>272</v>
      </c>
      <c r="W309" t="s">
        <v>314936</v>
      </c>
      <c r="X309">
        <v>81518375</v>
      </c>
      <c r="Y309" t="s">
        <v>315104</v>
      </c>
      <c r="Z309" t="s">
        <v>315105</v>
      </c>
      <c r="AA309" t="s">
        <v>315106</v>
      </c>
      <c r="AB309" t="s">
        <v>315107</v>
      </c>
      <c r="AC309" t="s">
        <v>315108</v>
      </c>
      <c r="AD309" t="s">
        <v>315109</v>
      </c>
      <c r="AE309">
        <v>5743560879</v>
      </c>
      <c r="AF309" t="s">
        <v>517543</v>
      </c>
      <c r="AG309" t="s">
        <v>521861</v>
      </c>
    </row>
    <row r="310" spans="1:33" x14ac:dyDescent="0.25">
      <c r="A310" t="s">
        <v>315110</v>
      </c>
      <c r="B310" t="s">
        <v>315111</v>
      </c>
      <c r="C310" t="s">
        <v>315112</v>
      </c>
      <c r="D310" t="s">
        <v>315113</v>
      </c>
      <c r="E310" t="s">
        <v>314916</v>
      </c>
      <c r="F310" t="s">
        <v>160539</v>
      </c>
      <c r="G310">
        <v>65616</v>
      </c>
      <c r="H310" t="s">
        <v>315114</v>
      </c>
      <c r="I310" s="1">
        <v>6018</v>
      </c>
      <c r="J310" t="s">
        <v>315115</v>
      </c>
      <c r="K310" t="s">
        <v>315116</v>
      </c>
      <c r="L310">
        <v>656671983</v>
      </c>
      <c r="M310" s="1">
        <v>44734</v>
      </c>
      <c r="N310" s="1">
        <v>46560</v>
      </c>
      <c r="O310" t="s">
        <v>315117</v>
      </c>
      <c r="P310" t="s">
        <v>160539</v>
      </c>
      <c r="Q310" s="1">
        <v>44734</v>
      </c>
      <c r="R310" s="1">
        <v>46560</v>
      </c>
      <c r="S310" s="3" t="s">
        <v>92</v>
      </c>
      <c r="T310" s="3" t="s">
        <v>488349</v>
      </c>
      <c r="U310">
        <v>982</v>
      </c>
      <c r="V310" t="s">
        <v>5335</v>
      </c>
      <c r="W310" t="s">
        <v>314936</v>
      </c>
      <c r="X310">
        <v>81518375</v>
      </c>
      <c r="Y310" t="s">
        <v>315118</v>
      </c>
      <c r="Z310" t="s">
        <v>315119</v>
      </c>
      <c r="AA310" t="s">
        <v>315120</v>
      </c>
      <c r="AB310" t="s">
        <v>315121</v>
      </c>
      <c r="AC310" t="s">
        <v>315122</v>
      </c>
      <c r="AD310" t="s">
        <v>315123</v>
      </c>
      <c r="AE310">
        <v>6990620643</v>
      </c>
      <c r="AF310" t="s">
        <v>517544</v>
      </c>
      <c r="AG310" t="s">
        <v>521862</v>
      </c>
    </row>
    <row r="311" spans="1:33" x14ac:dyDescent="0.25">
      <c r="A311" t="s">
        <v>9346</v>
      </c>
      <c r="B311" t="s">
        <v>9854</v>
      </c>
      <c r="C311" t="s">
        <v>315124</v>
      </c>
      <c r="D311" t="s">
        <v>315125</v>
      </c>
      <c r="E311" t="s">
        <v>314916</v>
      </c>
      <c r="F311" t="s">
        <v>160539</v>
      </c>
      <c r="G311">
        <v>65616</v>
      </c>
      <c r="H311" t="s">
        <v>315126</v>
      </c>
      <c r="I311" s="1">
        <v>6024</v>
      </c>
      <c r="J311" t="s">
        <v>315127</v>
      </c>
      <c r="K311" t="s">
        <v>315128</v>
      </c>
      <c r="L311">
        <v>462470372</v>
      </c>
      <c r="M311" s="1">
        <v>44740</v>
      </c>
      <c r="N311" s="1">
        <v>46566</v>
      </c>
      <c r="O311" t="s">
        <v>315129</v>
      </c>
      <c r="P311" t="s">
        <v>160539</v>
      </c>
      <c r="Q311" s="1">
        <v>44740</v>
      </c>
      <c r="R311" s="1">
        <v>46566</v>
      </c>
      <c r="S311" s="3" t="s">
        <v>41</v>
      </c>
      <c r="T311" s="3" t="s">
        <v>488350</v>
      </c>
      <c r="U311">
        <v>578</v>
      </c>
      <c r="V311" t="s">
        <v>643</v>
      </c>
      <c r="W311" t="s">
        <v>312878</v>
      </c>
      <c r="X311">
        <v>81518919</v>
      </c>
      <c r="Y311" t="s">
        <v>315130</v>
      </c>
      <c r="Z311" t="s">
        <v>315131</v>
      </c>
      <c r="AA311" t="s">
        <v>315132</v>
      </c>
      <c r="AB311" t="s">
        <v>315133</v>
      </c>
      <c r="AC311" t="s">
        <v>315134</v>
      </c>
      <c r="AD311" t="s">
        <v>315135</v>
      </c>
      <c r="AE311">
        <v>3842227305</v>
      </c>
      <c r="AF311" t="s">
        <v>517545</v>
      </c>
      <c r="AG311" t="s">
        <v>521863</v>
      </c>
    </row>
    <row r="312" spans="1:33" x14ac:dyDescent="0.25">
      <c r="A312" t="s">
        <v>12844</v>
      </c>
      <c r="B312" t="s">
        <v>41830</v>
      </c>
      <c r="C312" t="s">
        <v>315136</v>
      </c>
      <c r="D312" t="s">
        <v>315137</v>
      </c>
      <c r="E312" t="s">
        <v>314916</v>
      </c>
      <c r="F312" t="s">
        <v>160539</v>
      </c>
      <c r="G312">
        <v>65616</v>
      </c>
      <c r="H312" t="s">
        <v>315138</v>
      </c>
      <c r="I312" s="1">
        <v>6036</v>
      </c>
      <c r="J312" t="s">
        <v>315139</v>
      </c>
      <c r="K312" t="s">
        <v>315140</v>
      </c>
      <c r="L312">
        <v>310879851</v>
      </c>
      <c r="M312" s="1">
        <v>45117</v>
      </c>
      <c r="N312" s="1">
        <v>46944</v>
      </c>
      <c r="O312" t="s">
        <v>315141</v>
      </c>
      <c r="P312" t="s">
        <v>160539</v>
      </c>
      <c r="Q312" s="1">
        <v>45117</v>
      </c>
      <c r="R312" s="1">
        <v>46944</v>
      </c>
      <c r="S312" s="3" t="s">
        <v>58</v>
      </c>
      <c r="T312" s="3" t="s">
        <v>488351</v>
      </c>
      <c r="U312">
        <v>432</v>
      </c>
      <c r="V312" t="s">
        <v>1032</v>
      </c>
      <c r="W312" t="s">
        <v>314936</v>
      </c>
      <c r="X312">
        <v>81518375</v>
      </c>
      <c r="Y312" t="s">
        <v>315142</v>
      </c>
      <c r="Z312" t="s">
        <v>315143</v>
      </c>
      <c r="AA312" t="s">
        <v>315144</v>
      </c>
      <c r="AB312" t="s">
        <v>315145</v>
      </c>
      <c r="AC312" t="s">
        <v>315146</v>
      </c>
      <c r="AD312" t="s">
        <v>315147</v>
      </c>
      <c r="AE312">
        <v>7792728066</v>
      </c>
      <c r="AF312" t="s">
        <v>517546</v>
      </c>
      <c r="AG312" t="s">
        <v>521864</v>
      </c>
    </row>
    <row r="313" spans="1:33" x14ac:dyDescent="0.25">
      <c r="A313" t="s">
        <v>315148</v>
      </c>
      <c r="B313" t="s">
        <v>9993</v>
      </c>
      <c r="C313" t="s">
        <v>315149</v>
      </c>
      <c r="D313" t="s">
        <v>315150</v>
      </c>
      <c r="E313" t="s">
        <v>314916</v>
      </c>
      <c r="F313" t="s">
        <v>160539</v>
      </c>
      <c r="G313">
        <v>65616</v>
      </c>
      <c r="H313" t="s">
        <v>315151</v>
      </c>
      <c r="I313" s="1">
        <v>6043</v>
      </c>
      <c r="J313" t="s">
        <v>315152</v>
      </c>
      <c r="K313" t="s">
        <v>315153</v>
      </c>
      <c r="L313">
        <v>987241860</v>
      </c>
      <c r="M313" s="1">
        <v>44394</v>
      </c>
      <c r="N313" s="1">
        <v>46220</v>
      </c>
      <c r="O313" t="s">
        <v>315154</v>
      </c>
      <c r="P313" t="s">
        <v>160539</v>
      </c>
      <c r="Q313" s="1">
        <v>44394</v>
      </c>
      <c r="R313" s="1">
        <v>46220</v>
      </c>
      <c r="S313" s="3" t="s">
        <v>75</v>
      </c>
      <c r="T313" s="3" t="s">
        <v>488352</v>
      </c>
      <c r="U313">
        <v>368</v>
      </c>
      <c r="V313" t="s">
        <v>809</v>
      </c>
      <c r="W313" t="s">
        <v>314921</v>
      </c>
      <c r="X313">
        <v>81506646</v>
      </c>
      <c r="Y313" t="s">
        <v>315155</v>
      </c>
      <c r="Z313" t="s">
        <v>315156</v>
      </c>
      <c r="AA313" t="s">
        <v>315157</v>
      </c>
      <c r="AB313" t="s">
        <v>315158</v>
      </c>
      <c r="AC313" t="s">
        <v>315159</v>
      </c>
      <c r="AD313" t="s">
        <v>315160</v>
      </c>
      <c r="AE313">
        <v>6067630798</v>
      </c>
      <c r="AF313" t="s">
        <v>517547</v>
      </c>
      <c r="AG313" t="s">
        <v>521865</v>
      </c>
    </row>
    <row r="314" spans="1:33" x14ac:dyDescent="0.25">
      <c r="A314" t="s">
        <v>445</v>
      </c>
      <c r="B314" t="s">
        <v>10020</v>
      </c>
      <c r="C314" t="s">
        <v>315161</v>
      </c>
      <c r="D314" t="s">
        <v>315162</v>
      </c>
      <c r="E314" t="s">
        <v>314916</v>
      </c>
      <c r="F314" t="s">
        <v>160539</v>
      </c>
      <c r="G314">
        <v>65616</v>
      </c>
      <c r="H314" t="s">
        <v>315163</v>
      </c>
      <c r="I314" s="1">
        <v>6055</v>
      </c>
      <c r="J314" t="s">
        <v>315164</v>
      </c>
      <c r="K314" t="s">
        <v>315165</v>
      </c>
      <c r="L314">
        <v>218145394</v>
      </c>
      <c r="M314" s="1">
        <v>45136</v>
      </c>
      <c r="N314" s="1">
        <v>46963</v>
      </c>
      <c r="O314" t="s">
        <v>315166</v>
      </c>
      <c r="P314" t="s">
        <v>160539</v>
      </c>
      <c r="Q314" s="1">
        <v>45136</v>
      </c>
      <c r="R314" s="1">
        <v>46963</v>
      </c>
      <c r="S314" s="3" t="s">
        <v>92</v>
      </c>
      <c r="T314" s="3" t="s">
        <v>488353</v>
      </c>
      <c r="U314">
        <v>173</v>
      </c>
      <c r="V314" t="s">
        <v>7891</v>
      </c>
      <c r="W314" t="s">
        <v>312878</v>
      </c>
      <c r="X314">
        <v>81518919</v>
      </c>
      <c r="Y314" t="s">
        <v>315167</v>
      </c>
      <c r="Z314" t="s">
        <v>315168</v>
      </c>
      <c r="AA314" t="s">
        <v>315169</v>
      </c>
      <c r="AB314" t="s">
        <v>315170</v>
      </c>
      <c r="AC314" t="s">
        <v>315171</v>
      </c>
      <c r="AD314" t="s">
        <v>315172</v>
      </c>
      <c r="AE314">
        <v>5742099824</v>
      </c>
      <c r="AF314" t="s">
        <v>517548</v>
      </c>
      <c r="AG314" t="s">
        <v>521866</v>
      </c>
    </row>
    <row r="315" spans="1:33" x14ac:dyDescent="0.25">
      <c r="A315" t="s">
        <v>1912</v>
      </c>
      <c r="B315" t="s">
        <v>315173</v>
      </c>
      <c r="C315" t="s">
        <v>315174</v>
      </c>
      <c r="D315" t="s">
        <v>315175</v>
      </c>
      <c r="E315" t="s">
        <v>314916</v>
      </c>
      <c r="F315" t="s">
        <v>160539</v>
      </c>
      <c r="G315">
        <v>65616</v>
      </c>
      <c r="H315" t="s">
        <v>315176</v>
      </c>
      <c r="I315" s="1">
        <v>6063</v>
      </c>
      <c r="J315" t="s">
        <v>315177</v>
      </c>
      <c r="K315" t="s">
        <v>315178</v>
      </c>
      <c r="L315">
        <v>574278730</v>
      </c>
      <c r="M315" s="1">
        <v>44779</v>
      </c>
      <c r="N315" s="1">
        <v>46605</v>
      </c>
      <c r="O315" t="s">
        <v>315179</v>
      </c>
      <c r="P315" t="s">
        <v>160539</v>
      </c>
      <c r="Q315" s="1">
        <v>44779</v>
      </c>
      <c r="R315" s="1">
        <v>46605</v>
      </c>
      <c r="S315" s="3" t="s">
        <v>41</v>
      </c>
      <c r="T315" s="3" t="s">
        <v>488354</v>
      </c>
      <c r="U315">
        <v>130</v>
      </c>
      <c r="V315" t="s">
        <v>960</v>
      </c>
      <c r="W315" t="s">
        <v>314921</v>
      </c>
      <c r="X315">
        <v>81506646</v>
      </c>
      <c r="Y315" t="s">
        <v>315180</v>
      </c>
      <c r="Z315" t="s">
        <v>315181</v>
      </c>
      <c r="AA315" t="s">
        <v>315182</v>
      </c>
      <c r="AB315" t="s">
        <v>315183</v>
      </c>
      <c r="AC315" t="s">
        <v>315184</v>
      </c>
      <c r="AD315" t="s">
        <v>315185</v>
      </c>
      <c r="AE315">
        <v>6524651151</v>
      </c>
      <c r="AF315" t="s">
        <v>517549</v>
      </c>
      <c r="AG315" t="s">
        <v>521867</v>
      </c>
    </row>
    <row r="316" spans="1:33" x14ac:dyDescent="0.25">
      <c r="A316" t="s">
        <v>250</v>
      </c>
      <c r="B316" t="s">
        <v>315186</v>
      </c>
      <c r="C316" t="s">
        <v>315187</v>
      </c>
      <c r="D316" t="s">
        <v>315188</v>
      </c>
      <c r="E316" t="s">
        <v>314916</v>
      </c>
      <c r="F316" t="s">
        <v>160539</v>
      </c>
      <c r="G316">
        <v>65616</v>
      </c>
      <c r="H316" t="s">
        <v>315189</v>
      </c>
      <c r="I316" s="1">
        <v>6072</v>
      </c>
      <c r="J316" t="s">
        <v>315190</v>
      </c>
      <c r="K316" t="s">
        <v>315191</v>
      </c>
      <c r="L316">
        <v>256466909</v>
      </c>
      <c r="M316" s="1">
        <v>44423</v>
      </c>
      <c r="N316" s="1">
        <v>46249</v>
      </c>
      <c r="O316" t="s">
        <v>315192</v>
      </c>
      <c r="P316" t="s">
        <v>160539</v>
      </c>
      <c r="Q316" s="1">
        <v>44423</v>
      </c>
      <c r="R316" s="1">
        <v>46249</v>
      </c>
      <c r="S316" s="3" t="s">
        <v>58</v>
      </c>
      <c r="T316" s="3" t="s">
        <v>488355</v>
      </c>
      <c r="U316">
        <v>545</v>
      </c>
      <c r="V316" t="s">
        <v>344</v>
      </c>
      <c r="W316" t="s">
        <v>312878</v>
      </c>
      <c r="X316">
        <v>81518919</v>
      </c>
      <c r="Y316" t="s">
        <v>315193</v>
      </c>
      <c r="Z316" t="s">
        <v>315194</v>
      </c>
      <c r="AA316" t="s">
        <v>315195</v>
      </c>
      <c r="AB316" t="s">
        <v>315196</v>
      </c>
      <c r="AC316" t="s">
        <v>315197</v>
      </c>
      <c r="AD316" t="s">
        <v>315198</v>
      </c>
      <c r="AE316">
        <v>1301954912</v>
      </c>
      <c r="AF316" t="s">
        <v>517550</v>
      </c>
      <c r="AG316" t="s">
        <v>521868</v>
      </c>
    </row>
    <row r="317" spans="1:33" x14ac:dyDescent="0.25">
      <c r="A317" t="s">
        <v>2910</v>
      </c>
      <c r="B317" t="s">
        <v>315199</v>
      </c>
      <c r="C317" t="s">
        <v>315200</v>
      </c>
      <c r="D317" t="s">
        <v>315201</v>
      </c>
      <c r="E317" t="s">
        <v>314916</v>
      </c>
      <c r="F317" t="s">
        <v>160539</v>
      </c>
      <c r="G317">
        <v>65616</v>
      </c>
      <c r="H317" t="s">
        <v>315202</v>
      </c>
      <c r="I317" s="1">
        <v>6081</v>
      </c>
      <c r="J317" t="s">
        <v>315203</v>
      </c>
      <c r="K317" t="s">
        <v>315204</v>
      </c>
      <c r="L317">
        <v>800332715</v>
      </c>
      <c r="M317" s="1">
        <v>45162</v>
      </c>
      <c r="N317" s="1">
        <v>46989</v>
      </c>
      <c r="O317" t="s">
        <v>315205</v>
      </c>
      <c r="P317" t="s">
        <v>160539</v>
      </c>
      <c r="Q317" s="1">
        <v>45162</v>
      </c>
      <c r="R317" s="1">
        <v>46989</v>
      </c>
      <c r="S317" s="3" t="s">
        <v>75</v>
      </c>
      <c r="T317" s="3" t="s">
        <v>488356</v>
      </c>
      <c r="U317">
        <v>294</v>
      </c>
      <c r="V317" t="s">
        <v>185</v>
      </c>
      <c r="W317" t="s">
        <v>314921</v>
      </c>
      <c r="X317">
        <v>81506646</v>
      </c>
      <c r="Y317" t="s">
        <v>315206</v>
      </c>
      <c r="Z317" t="s">
        <v>315207</v>
      </c>
      <c r="AA317" t="s">
        <v>199551</v>
      </c>
      <c r="AB317" t="s">
        <v>315208</v>
      </c>
      <c r="AC317" t="s">
        <v>315209</v>
      </c>
      <c r="AD317" t="s">
        <v>315210</v>
      </c>
      <c r="AE317">
        <v>2860479964</v>
      </c>
      <c r="AF317" t="s">
        <v>517551</v>
      </c>
      <c r="AG317" t="s">
        <v>521869</v>
      </c>
    </row>
    <row r="318" spans="1:33" x14ac:dyDescent="0.25">
      <c r="A318" t="s">
        <v>7980</v>
      </c>
      <c r="B318" t="s">
        <v>315211</v>
      </c>
      <c r="C318" t="s">
        <v>315212</v>
      </c>
      <c r="D318" t="s">
        <v>315213</v>
      </c>
      <c r="E318" t="s">
        <v>314916</v>
      </c>
      <c r="F318" t="s">
        <v>160539</v>
      </c>
      <c r="G318">
        <v>65616</v>
      </c>
      <c r="H318" t="s">
        <v>315214</v>
      </c>
      <c r="I318" s="1">
        <v>6090</v>
      </c>
      <c r="J318" t="s">
        <v>315215</v>
      </c>
      <c r="K318" t="s">
        <v>315216</v>
      </c>
      <c r="L318">
        <v>357015471</v>
      </c>
      <c r="M318" s="1">
        <v>43710</v>
      </c>
      <c r="N318" s="1">
        <v>45537</v>
      </c>
      <c r="O318" t="s">
        <v>315217</v>
      </c>
      <c r="P318" t="s">
        <v>160539</v>
      </c>
      <c r="Q318" s="1">
        <v>43710</v>
      </c>
      <c r="R318" s="1">
        <v>45537</v>
      </c>
      <c r="S318" s="3" t="s">
        <v>92</v>
      </c>
      <c r="T318" s="3" t="s">
        <v>488357</v>
      </c>
      <c r="U318">
        <v>125</v>
      </c>
      <c r="V318" t="s">
        <v>453</v>
      </c>
      <c r="W318" t="s">
        <v>312878</v>
      </c>
      <c r="X318">
        <v>81518919</v>
      </c>
      <c r="Y318" t="s">
        <v>315218</v>
      </c>
      <c r="Z318" t="s">
        <v>315219</v>
      </c>
      <c r="AA318" t="s">
        <v>315220</v>
      </c>
      <c r="AB318" t="s">
        <v>315221</v>
      </c>
      <c r="AC318" t="s">
        <v>315222</v>
      </c>
      <c r="AD318" t="s">
        <v>315223</v>
      </c>
      <c r="AE318">
        <v>8251294526</v>
      </c>
      <c r="AF318" t="s">
        <v>517552</v>
      </c>
      <c r="AG318" t="s">
        <v>521870</v>
      </c>
    </row>
    <row r="319" spans="1:33" x14ac:dyDescent="0.25">
      <c r="A319" t="s">
        <v>22918</v>
      </c>
      <c r="B319" t="s">
        <v>315224</v>
      </c>
      <c r="C319" t="s">
        <v>315225</v>
      </c>
      <c r="D319" t="s">
        <v>315226</v>
      </c>
      <c r="E319" t="s">
        <v>314916</v>
      </c>
      <c r="F319" t="s">
        <v>160539</v>
      </c>
      <c r="G319">
        <v>65616</v>
      </c>
      <c r="H319" t="s">
        <v>315227</v>
      </c>
      <c r="I319" s="1">
        <v>6097</v>
      </c>
      <c r="J319" t="s">
        <v>315228</v>
      </c>
      <c r="K319" t="s">
        <v>315229</v>
      </c>
      <c r="L319">
        <v>670567210</v>
      </c>
      <c r="M319" s="1">
        <v>43717</v>
      </c>
      <c r="N319" s="1">
        <v>45544</v>
      </c>
      <c r="O319" t="s">
        <v>315230</v>
      </c>
      <c r="P319" t="s">
        <v>160539</v>
      </c>
      <c r="Q319" s="1">
        <v>43717</v>
      </c>
      <c r="R319" s="1">
        <v>45544</v>
      </c>
      <c r="S319" s="3" t="s">
        <v>41</v>
      </c>
      <c r="T319" s="3" t="s">
        <v>488358</v>
      </c>
      <c r="U319">
        <v>799</v>
      </c>
      <c r="V319" t="s">
        <v>673</v>
      </c>
      <c r="W319" t="s">
        <v>314921</v>
      </c>
      <c r="X319">
        <v>81506646</v>
      </c>
      <c r="Y319" t="s">
        <v>315231</v>
      </c>
      <c r="Z319" t="s">
        <v>315232</v>
      </c>
      <c r="AA319" t="s">
        <v>315233</v>
      </c>
      <c r="AB319" t="s">
        <v>315234</v>
      </c>
      <c r="AC319" t="s">
        <v>315235</v>
      </c>
      <c r="AD319" t="s">
        <v>315236</v>
      </c>
      <c r="AE319">
        <v>2576101371</v>
      </c>
      <c r="AF319" t="s">
        <v>517553</v>
      </c>
      <c r="AG319" t="s">
        <v>521871</v>
      </c>
    </row>
    <row r="320" spans="1:33" x14ac:dyDescent="0.25">
      <c r="A320" t="s">
        <v>23149</v>
      </c>
      <c r="B320" t="s">
        <v>315237</v>
      </c>
      <c r="C320" t="s">
        <v>315238</v>
      </c>
      <c r="D320" t="s">
        <v>315239</v>
      </c>
      <c r="E320" t="s">
        <v>314916</v>
      </c>
      <c r="F320" t="s">
        <v>160539</v>
      </c>
      <c r="G320">
        <v>65616</v>
      </c>
      <c r="H320" t="s">
        <v>315240</v>
      </c>
      <c r="I320" s="1">
        <v>6107</v>
      </c>
      <c r="J320" t="s">
        <v>315241</v>
      </c>
      <c r="K320" t="s">
        <v>315242</v>
      </c>
      <c r="L320">
        <v>479809075</v>
      </c>
      <c r="M320" s="1">
        <v>44823</v>
      </c>
      <c r="N320" s="1">
        <v>46649</v>
      </c>
      <c r="O320" t="s">
        <v>315243</v>
      </c>
      <c r="P320" t="s">
        <v>160539</v>
      </c>
      <c r="Q320" s="1">
        <v>44823</v>
      </c>
      <c r="R320" s="1">
        <v>46649</v>
      </c>
      <c r="S320" s="3" t="s">
        <v>58</v>
      </c>
      <c r="T320" s="3" t="s">
        <v>488359</v>
      </c>
      <c r="U320">
        <v>422</v>
      </c>
      <c r="V320" t="s">
        <v>599</v>
      </c>
      <c r="W320" t="s">
        <v>314936</v>
      </c>
      <c r="X320">
        <v>81518375</v>
      </c>
      <c r="Y320" t="s">
        <v>315244</v>
      </c>
      <c r="Z320" t="s">
        <v>315245</v>
      </c>
      <c r="AA320" t="s">
        <v>315246</v>
      </c>
      <c r="AB320" t="s">
        <v>315247</v>
      </c>
      <c r="AC320" t="s">
        <v>315248</v>
      </c>
      <c r="AD320" t="s">
        <v>315249</v>
      </c>
      <c r="AE320">
        <v>8603866002</v>
      </c>
      <c r="AF320" t="s">
        <v>517554</v>
      </c>
      <c r="AG320" t="s">
        <v>521872</v>
      </c>
    </row>
    <row r="321" spans="1:33" x14ac:dyDescent="0.25">
      <c r="A321" t="s">
        <v>60981</v>
      </c>
      <c r="B321" t="s">
        <v>301823</v>
      </c>
      <c r="C321" t="s">
        <v>315250</v>
      </c>
      <c r="D321" t="s">
        <v>315251</v>
      </c>
      <c r="E321" t="s">
        <v>314916</v>
      </c>
      <c r="F321" t="s">
        <v>160539</v>
      </c>
      <c r="G321">
        <v>65616</v>
      </c>
      <c r="H321" t="s">
        <v>315252</v>
      </c>
      <c r="I321" s="1">
        <v>6115</v>
      </c>
      <c r="J321" t="s">
        <v>315253</v>
      </c>
      <c r="K321" t="s">
        <v>315254</v>
      </c>
      <c r="L321">
        <v>961422647</v>
      </c>
      <c r="M321" s="1">
        <v>44466</v>
      </c>
      <c r="N321" s="1">
        <v>46292</v>
      </c>
      <c r="O321" t="s">
        <v>315255</v>
      </c>
      <c r="P321" t="s">
        <v>160539</v>
      </c>
      <c r="Q321" s="1">
        <v>44466</v>
      </c>
      <c r="R321" s="1">
        <v>46292</v>
      </c>
      <c r="S321" s="3" t="s">
        <v>75</v>
      </c>
      <c r="T321" s="3" t="s">
        <v>488360</v>
      </c>
      <c r="U321">
        <v>921</v>
      </c>
      <c r="V321" t="s">
        <v>1477</v>
      </c>
      <c r="W321" t="s">
        <v>312878</v>
      </c>
      <c r="X321">
        <v>81518919</v>
      </c>
      <c r="Y321" t="s">
        <v>315256</v>
      </c>
      <c r="Z321" t="s">
        <v>315257</v>
      </c>
      <c r="AA321" t="s">
        <v>315258</v>
      </c>
      <c r="AB321" t="s">
        <v>315259</v>
      </c>
      <c r="AC321" t="s">
        <v>315260</v>
      </c>
      <c r="AD321" t="s">
        <v>315261</v>
      </c>
      <c r="AE321">
        <v>7833419210</v>
      </c>
      <c r="AF321" t="s">
        <v>517555</v>
      </c>
      <c r="AG321" t="s">
        <v>521873</v>
      </c>
    </row>
    <row r="322" spans="1:33" x14ac:dyDescent="0.25">
      <c r="A322" t="s">
        <v>315262</v>
      </c>
      <c r="B322" t="s">
        <v>315263</v>
      </c>
      <c r="C322" t="s">
        <v>315264</v>
      </c>
      <c r="D322" t="s">
        <v>315265</v>
      </c>
      <c r="E322" t="s">
        <v>314916</v>
      </c>
      <c r="F322" t="s">
        <v>160539</v>
      </c>
      <c r="G322">
        <v>65616</v>
      </c>
      <c r="H322" t="s">
        <v>315266</v>
      </c>
      <c r="I322" s="1">
        <v>6123</v>
      </c>
      <c r="J322" t="s">
        <v>315267</v>
      </c>
      <c r="K322" t="s">
        <v>315268</v>
      </c>
      <c r="L322">
        <v>350796890</v>
      </c>
      <c r="M322" s="1">
        <v>44474</v>
      </c>
      <c r="N322" s="1">
        <v>46300</v>
      </c>
      <c r="O322" t="s">
        <v>315269</v>
      </c>
      <c r="P322" t="s">
        <v>160539</v>
      </c>
      <c r="Q322" s="1">
        <v>44474</v>
      </c>
      <c r="R322" s="1">
        <v>46300</v>
      </c>
      <c r="S322" s="3" t="s">
        <v>92</v>
      </c>
      <c r="T322" s="3" t="s">
        <v>488361</v>
      </c>
      <c r="U322">
        <v>651</v>
      </c>
      <c r="V322" t="s">
        <v>839</v>
      </c>
      <c r="W322" t="s">
        <v>314936</v>
      </c>
      <c r="X322">
        <v>81518375</v>
      </c>
      <c r="Y322" t="s">
        <v>315270</v>
      </c>
      <c r="Z322" t="s">
        <v>315271</v>
      </c>
      <c r="AA322" t="s">
        <v>315272</v>
      </c>
      <c r="AB322" t="s">
        <v>315273</v>
      </c>
      <c r="AC322" t="s">
        <v>315274</v>
      </c>
      <c r="AD322" t="s">
        <v>315275</v>
      </c>
      <c r="AE322">
        <v>5810998569</v>
      </c>
      <c r="AF322" t="s">
        <v>517556</v>
      </c>
      <c r="AG322" t="s">
        <v>521874</v>
      </c>
    </row>
    <row r="323" spans="1:33" x14ac:dyDescent="0.25">
      <c r="A323" t="s">
        <v>198510</v>
      </c>
      <c r="B323" t="s">
        <v>315276</v>
      </c>
      <c r="C323" t="s">
        <v>315277</v>
      </c>
      <c r="D323" t="s">
        <v>315278</v>
      </c>
      <c r="E323" t="s">
        <v>314916</v>
      </c>
      <c r="F323" t="s">
        <v>160539</v>
      </c>
      <c r="G323">
        <v>65616</v>
      </c>
      <c r="H323" t="s">
        <v>315279</v>
      </c>
      <c r="I323" s="1">
        <v>6130</v>
      </c>
      <c r="J323" t="s">
        <v>315280</v>
      </c>
      <c r="K323" t="s">
        <v>315281</v>
      </c>
      <c r="L323">
        <v>552393000</v>
      </c>
      <c r="M323" s="1">
        <v>44116</v>
      </c>
      <c r="N323" s="1">
        <v>45942</v>
      </c>
      <c r="O323" t="s">
        <v>315282</v>
      </c>
      <c r="P323" t="s">
        <v>160539</v>
      </c>
      <c r="Q323" s="1">
        <v>44116</v>
      </c>
      <c r="R323" s="1">
        <v>45942</v>
      </c>
      <c r="S323" s="3" t="s">
        <v>41</v>
      </c>
      <c r="T323" s="3" t="s">
        <v>488362</v>
      </c>
      <c r="U323">
        <v>222</v>
      </c>
      <c r="V323" t="s">
        <v>1702</v>
      </c>
      <c r="W323" t="s">
        <v>312878</v>
      </c>
      <c r="X323">
        <v>81518919</v>
      </c>
      <c r="Y323" t="s">
        <v>315283</v>
      </c>
      <c r="Z323" t="s">
        <v>315284</v>
      </c>
      <c r="AA323" t="s">
        <v>315285</v>
      </c>
      <c r="AB323" t="s">
        <v>315286</v>
      </c>
      <c r="AC323" t="s">
        <v>315287</v>
      </c>
      <c r="AD323" t="s">
        <v>315288</v>
      </c>
      <c r="AE323">
        <v>3258292201</v>
      </c>
      <c r="AF323" t="s">
        <v>517557</v>
      </c>
      <c r="AG323" t="s">
        <v>521875</v>
      </c>
    </row>
    <row r="324" spans="1:33" x14ac:dyDescent="0.25">
      <c r="A324" t="s">
        <v>262363</v>
      </c>
      <c r="B324" t="s">
        <v>315289</v>
      </c>
      <c r="C324" t="s">
        <v>315290</v>
      </c>
      <c r="D324" t="s">
        <v>315291</v>
      </c>
      <c r="E324" t="s">
        <v>314916</v>
      </c>
      <c r="F324" t="s">
        <v>160539</v>
      </c>
      <c r="G324">
        <v>65616</v>
      </c>
      <c r="H324" t="s">
        <v>315292</v>
      </c>
      <c r="I324" s="1">
        <v>6139</v>
      </c>
      <c r="J324" t="s">
        <v>315293</v>
      </c>
      <c r="K324" t="s">
        <v>315294</v>
      </c>
      <c r="L324">
        <v>956759499</v>
      </c>
      <c r="M324" s="1">
        <v>44855</v>
      </c>
      <c r="N324" s="1">
        <v>46681</v>
      </c>
      <c r="O324" t="s">
        <v>315295</v>
      </c>
      <c r="P324" t="s">
        <v>160539</v>
      </c>
      <c r="Q324" s="1">
        <v>44855</v>
      </c>
      <c r="R324" s="1">
        <v>46681</v>
      </c>
      <c r="S324" s="3" t="s">
        <v>58</v>
      </c>
      <c r="T324" s="3" t="s">
        <v>488363</v>
      </c>
      <c r="U324">
        <v>594</v>
      </c>
      <c r="V324" t="s">
        <v>1671</v>
      </c>
      <c r="W324" t="s">
        <v>312878</v>
      </c>
      <c r="X324">
        <v>81518919</v>
      </c>
      <c r="Y324" t="s">
        <v>315296</v>
      </c>
      <c r="Z324" t="s">
        <v>315297</v>
      </c>
      <c r="AA324" t="s">
        <v>315298</v>
      </c>
      <c r="AB324" t="s">
        <v>315299</v>
      </c>
      <c r="AC324" t="s">
        <v>315300</v>
      </c>
      <c r="AD324" t="s">
        <v>315301</v>
      </c>
      <c r="AE324">
        <v>5439012749</v>
      </c>
      <c r="AF324" t="s">
        <v>517558</v>
      </c>
      <c r="AG324" t="s">
        <v>521876</v>
      </c>
    </row>
    <row r="325" spans="1:33" x14ac:dyDescent="0.25">
      <c r="A325" t="s">
        <v>24602</v>
      </c>
      <c r="B325" t="s">
        <v>315302</v>
      </c>
      <c r="C325" t="s">
        <v>315303</v>
      </c>
      <c r="D325" t="s">
        <v>315304</v>
      </c>
      <c r="E325" t="s">
        <v>314916</v>
      </c>
      <c r="F325" t="s">
        <v>160539</v>
      </c>
      <c r="G325">
        <v>65616</v>
      </c>
      <c r="H325" t="s">
        <v>315305</v>
      </c>
      <c r="I325" s="1">
        <v>6150</v>
      </c>
      <c r="J325" t="s">
        <v>315306</v>
      </c>
      <c r="K325" t="s">
        <v>315307</v>
      </c>
      <c r="L325">
        <v>995858488</v>
      </c>
      <c r="M325" s="1">
        <v>44501</v>
      </c>
      <c r="N325" s="1">
        <v>46327</v>
      </c>
      <c r="O325" t="s">
        <v>315308</v>
      </c>
      <c r="P325" t="s">
        <v>160539</v>
      </c>
      <c r="Q325" s="1">
        <v>44501</v>
      </c>
      <c r="R325" s="1">
        <v>46327</v>
      </c>
      <c r="S325" s="3" t="s">
        <v>75</v>
      </c>
      <c r="T325" s="3" t="s">
        <v>488364</v>
      </c>
      <c r="U325">
        <v>180</v>
      </c>
      <c r="V325" t="s">
        <v>975</v>
      </c>
      <c r="W325" t="s">
        <v>314936</v>
      </c>
      <c r="X325">
        <v>81518375</v>
      </c>
      <c r="Y325" t="s">
        <v>315309</v>
      </c>
      <c r="Z325" t="s">
        <v>315310</v>
      </c>
      <c r="AA325" t="s">
        <v>315311</v>
      </c>
      <c r="AB325" t="s">
        <v>315312</v>
      </c>
      <c r="AC325" t="s">
        <v>315313</v>
      </c>
      <c r="AD325" t="s">
        <v>315314</v>
      </c>
      <c r="AE325">
        <v>6912138673</v>
      </c>
      <c r="AF325" t="s">
        <v>517559</v>
      </c>
      <c r="AG325" t="s">
        <v>521877</v>
      </c>
    </row>
    <row r="326" spans="1:33" x14ac:dyDescent="0.25">
      <c r="A326" t="s">
        <v>72719</v>
      </c>
      <c r="B326" t="s">
        <v>10696</v>
      </c>
      <c r="C326" t="s">
        <v>315315</v>
      </c>
      <c r="D326" t="s">
        <v>315316</v>
      </c>
      <c r="E326" t="s">
        <v>314916</v>
      </c>
      <c r="F326" t="s">
        <v>160539</v>
      </c>
      <c r="G326">
        <v>65616</v>
      </c>
      <c r="H326" t="s">
        <v>315317</v>
      </c>
      <c r="I326" s="1">
        <v>6156</v>
      </c>
      <c r="J326" t="s">
        <v>315318</v>
      </c>
      <c r="K326" t="s">
        <v>315319</v>
      </c>
      <c r="L326">
        <v>183342766</v>
      </c>
      <c r="M326" s="1">
        <v>45237</v>
      </c>
      <c r="N326" s="1">
        <v>47064</v>
      </c>
      <c r="O326" t="s">
        <v>315320</v>
      </c>
      <c r="P326" t="s">
        <v>160539</v>
      </c>
      <c r="Q326" s="1">
        <v>45237</v>
      </c>
      <c r="R326" s="1">
        <v>47064</v>
      </c>
      <c r="S326" s="3" t="s">
        <v>92</v>
      </c>
      <c r="T326" s="3" t="s">
        <v>488365</v>
      </c>
      <c r="U326">
        <v>994</v>
      </c>
      <c r="V326" t="s">
        <v>1671</v>
      </c>
      <c r="W326" t="s">
        <v>314921</v>
      </c>
      <c r="X326">
        <v>81506646</v>
      </c>
      <c r="Y326" t="s">
        <v>315321</v>
      </c>
      <c r="Z326" t="s">
        <v>315322</v>
      </c>
      <c r="AA326" t="s">
        <v>315323</v>
      </c>
      <c r="AB326" t="s">
        <v>170411</v>
      </c>
      <c r="AC326" t="s">
        <v>315324</v>
      </c>
      <c r="AD326" t="s">
        <v>315325</v>
      </c>
      <c r="AE326">
        <v>7958651396</v>
      </c>
      <c r="AF326" t="s">
        <v>517560</v>
      </c>
      <c r="AG326" t="s">
        <v>521878</v>
      </c>
    </row>
    <row r="327" spans="1:33" x14ac:dyDescent="0.25">
      <c r="A327" t="s">
        <v>13965</v>
      </c>
      <c r="B327" t="s">
        <v>10891</v>
      </c>
      <c r="C327" t="s">
        <v>315326</v>
      </c>
      <c r="D327" t="s">
        <v>315327</v>
      </c>
      <c r="E327" t="s">
        <v>314916</v>
      </c>
      <c r="F327" t="s">
        <v>160539</v>
      </c>
      <c r="G327">
        <v>65616</v>
      </c>
      <c r="H327" t="s">
        <v>315328</v>
      </c>
      <c r="I327" s="1">
        <v>6162</v>
      </c>
      <c r="J327" t="s">
        <v>315329</v>
      </c>
      <c r="K327" t="s">
        <v>315330</v>
      </c>
      <c r="L327">
        <v>482171553</v>
      </c>
      <c r="M327" s="1">
        <v>44148</v>
      </c>
      <c r="N327" s="1">
        <v>45974</v>
      </c>
      <c r="O327" t="s">
        <v>315331</v>
      </c>
      <c r="P327" t="s">
        <v>160539</v>
      </c>
      <c r="Q327" s="1">
        <v>44148</v>
      </c>
      <c r="R327" s="1">
        <v>45974</v>
      </c>
      <c r="S327" s="3" t="s">
        <v>41</v>
      </c>
      <c r="T327" s="3" t="s">
        <v>488366</v>
      </c>
      <c r="U327">
        <v>871</v>
      </c>
      <c r="V327" t="s">
        <v>1561</v>
      </c>
      <c r="W327" t="s">
        <v>314921</v>
      </c>
      <c r="X327">
        <v>81506646</v>
      </c>
      <c r="Y327" t="s">
        <v>315332</v>
      </c>
      <c r="Z327" t="s">
        <v>315333</v>
      </c>
      <c r="AA327" t="s">
        <v>315334</v>
      </c>
      <c r="AB327" t="s">
        <v>315335</v>
      </c>
      <c r="AC327" t="s">
        <v>315336</v>
      </c>
      <c r="AD327" t="s">
        <v>315337</v>
      </c>
      <c r="AE327">
        <v>1351599774</v>
      </c>
      <c r="AF327" t="s">
        <v>517561</v>
      </c>
      <c r="AG327" t="s">
        <v>521879</v>
      </c>
    </row>
    <row r="328" spans="1:33" x14ac:dyDescent="0.25">
      <c r="A328" t="s">
        <v>905</v>
      </c>
      <c r="B328" t="s">
        <v>10957</v>
      </c>
      <c r="C328" t="s">
        <v>315338</v>
      </c>
      <c r="D328" t="s">
        <v>315339</v>
      </c>
      <c r="E328" t="s">
        <v>314916</v>
      </c>
      <c r="F328" t="s">
        <v>160539</v>
      </c>
      <c r="G328">
        <v>65616</v>
      </c>
      <c r="H328" t="s">
        <v>315340</v>
      </c>
      <c r="I328" s="1">
        <v>6172</v>
      </c>
      <c r="J328" t="s">
        <v>315341</v>
      </c>
      <c r="K328" t="s">
        <v>315342</v>
      </c>
      <c r="L328">
        <v>580950325</v>
      </c>
      <c r="M328" s="1">
        <v>43792</v>
      </c>
      <c r="N328" s="1">
        <v>45619</v>
      </c>
      <c r="O328" t="s">
        <v>315343</v>
      </c>
      <c r="P328" t="s">
        <v>160539</v>
      </c>
      <c r="Q328" s="1">
        <v>43792</v>
      </c>
      <c r="R328" s="1">
        <v>45619</v>
      </c>
      <c r="S328" s="3" t="s">
        <v>58</v>
      </c>
      <c r="T328" s="3" t="s">
        <v>488367</v>
      </c>
      <c r="U328">
        <v>914</v>
      </c>
      <c r="V328" t="s">
        <v>483</v>
      </c>
      <c r="W328" t="s">
        <v>314921</v>
      </c>
      <c r="X328">
        <v>81506646</v>
      </c>
      <c r="Y328" t="s">
        <v>315344</v>
      </c>
      <c r="Z328" t="s">
        <v>315345</v>
      </c>
      <c r="AA328" t="s">
        <v>315346</v>
      </c>
      <c r="AB328" t="s">
        <v>315347</v>
      </c>
      <c r="AC328" t="s">
        <v>315348</v>
      </c>
      <c r="AD328" t="s">
        <v>315349</v>
      </c>
      <c r="AE328">
        <v>8097247965</v>
      </c>
      <c r="AF328" t="s">
        <v>517562</v>
      </c>
      <c r="AG328" t="s">
        <v>521880</v>
      </c>
    </row>
    <row r="329" spans="1:33" x14ac:dyDescent="0.25">
      <c r="A329" t="s">
        <v>2400</v>
      </c>
      <c r="B329" t="s">
        <v>10997</v>
      </c>
      <c r="C329" t="s">
        <v>315350</v>
      </c>
      <c r="D329" t="s">
        <v>315351</v>
      </c>
      <c r="E329" t="s">
        <v>314916</v>
      </c>
      <c r="F329" t="s">
        <v>160539</v>
      </c>
      <c r="G329">
        <v>65616</v>
      </c>
      <c r="H329" t="s">
        <v>315352</v>
      </c>
      <c r="I329" s="1">
        <v>6178</v>
      </c>
      <c r="J329" t="s">
        <v>315353</v>
      </c>
      <c r="K329" t="s">
        <v>315354</v>
      </c>
      <c r="L329">
        <v>700414473</v>
      </c>
      <c r="M329" s="1">
        <v>44164</v>
      </c>
      <c r="N329" s="1">
        <v>45990</v>
      </c>
      <c r="O329" t="s">
        <v>315355</v>
      </c>
      <c r="P329" t="s">
        <v>160539</v>
      </c>
      <c r="Q329" s="1">
        <v>44164</v>
      </c>
      <c r="R329" s="1">
        <v>45990</v>
      </c>
      <c r="S329" s="3" t="s">
        <v>75</v>
      </c>
      <c r="T329" s="3" t="s">
        <v>488368</v>
      </c>
      <c r="U329">
        <v>151</v>
      </c>
      <c r="V329" t="s">
        <v>1463</v>
      </c>
      <c r="W329" t="s">
        <v>312878</v>
      </c>
      <c r="X329">
        <v>81518919</v>
      </c>
      <c r="Y329" t="s">
        <v>315356</v>
      </c>
      <c r="Z329" t="s">
        <v>315357</v>
      </c>
      <c r="AA329" t="s">
        <v>315358</v>
      </c>
      <c r="AB329" t="s">
        <v>315359</v>
      </c>
      <c r="AC329" t="s">
        <v>315360</v>
      </c>
      <c r="AD329" t="s">
        <v>315361</v>
      </c>
      <c r="AE329">
        <v>3597215974</v>
      </c>
      <c r="AF329" t="s">
        <v>517563</v>
      </c>
      <c r="AG329" t="s">
        <v>521881</v>
      </c>
    </row>
    <row r="330" spans="1:33" x14ac:dyDescent="0.25">
      <c r="A330" t="s">
        <v>42486</v>
      </c>
      <c r="B330" t="s">
        <v>11038</v>
      </c>
      <c r="C330" t="s">
        <v>315362</v>
      </c>
      <c r="D330" t="s">
        <v>315363</v>
      </c>
      <c r="E330" t="s">
        <v>314916</v>
      </c>
      <c r="F330" t="s">
        <v>160539</v>
      </c>
      <c r="G330">
        <v>65616</v>
      </c>
      <c r="H330" t="s">
        <v>315364</v>
      </c>
      <c r="I330" s="1">
        <v>6186</v>
      </c>
      <c r="J330" t="s">
        <v>315365</v>
      </c>
      <c r="K330" t="s">
        <v>315366</v>
      </c>
      <c r="L330">
        <v>766289759</v>
      </c>
      <c r="M330" s="1">
        <v>44902</v>
      </c>
      <c r="N330" s="1">
        <v>46728</v>
      </c>
      <c r="O330" t="s">
        <v>315367</v>
      </c>
      <c r="P330" t="s">
        <v>160539</v>
      </c>
      <c r="Q330" s="1">
        <v>44902</v>
      </c>
      <c r="R330" s="1">
        <v>46728</v>
      </c>
      <c r="S330" s="3" t="s">
        <v>92</v>
      </c>
      <c r="T330" s="3" t="s">
        <v>488369</v>
      </c>
      <c r="U330">
        <v>466</v>
      </c>
      <c r="V330" t="s">
        <v>599</v>
      </c>
      <c r="W330" t="s">
        <v>314921</v>
      </c>
      <c r="X330">
        <v>81506646</v>
      </c>
      <c r="Y330" t="s">
        <v>315368</v>
      </c>
      <c r="Z330" t="s">
        <v>315369</v>
      </c>
      <c r="AA330" t="s">
        <v>315370</v>
      </c>
      <c r="AB330" t="s">
        <v>315371</v>
      </c>
      <c r="AC330" t="s">
        <v>315372</v>
      </c>
      <c r="AD330" t="s">
        <v>315373</v>
      </c>
      <c r="AE330">
        <v>5294216891</v>
      </c>
      <c r="AF330" t="s">
        <v>517564</v>
      </c>
      <c r="AG330" t="s">
        <v>521882</v>
      </c>
    </row>
    <row r="331" spans="1:33" x14ac:dyDescent="0.25">
      <c r="A331" t="s">
        <v>3728</v>
      </c>
      <c r="B331" t="s">
        <v>315374</v>
      </c>
      <c r="C331" t="s">
        <v>315375</v>
      </c>
      <c r="D331" t="s">
        <v>315376</v>
      </c>
      <c r="E331" t="s">
        <v>314916</v>
      </c>
      <c r="F331" t="s">
        <v>160539</v>
      </c>
      <c r="G331">
        <v>65616</v>
      </c>
      <c r="H331" t="s">
        <v>315377</v>
      </c>
      <c r="I331" s="1">
        <v>6192</v>
      </c>
      <c r="J331" t="s">
        <v>315378</v>
      </c>
      <c r="K331" t="s">
        <v>315379</v>
      </c>
      <c r="L331">
        <v>739746329</v>
      </c>
      <c r="M331" s="1">
        <v>45273</v>
      </c>
      <c r="N331" s="1">
        <v>47100</v>
      </c>
      <c r="O331" t="s">
        <v>315380</v>
      </c>
      <c r="P331" t="s">
        <v>160539</v>
      </c>
      <c r="Q331" s="1">
        <v>45273</v>
      </c>
      <c r="R331" s="1">
        <v>47100</v>
      </c>
      <c r="S331" s="3" t="s">
        <v>41</v>
      </c>
      <c r="T331" s="3" t="s">
        <v>488370</v>
      </c>
      <c r="U331">
        <v>785</v>
      </c>
      <c r="V331" t="s">
        <v>405</v>
      </c>
      <c r="W331" t="s">
        <v>314936</v>
      </c>
      <c r="X331">
        <v>81518375</v>
      </c>
      <c r="Y331" t="s">
        <v>315381</v>
      </c>
      <c r="Z331" t="s">
        <v>315382</v>
      </c>
      <c r="AA331" t="s">
        <v>315383</v>
      </c>
      <c r="AB331" t="s">
        <v>315384</v>
      </c>
      <c r="AC331" t="s">
        <v>315385</v>
      </c>
      <c r="AD331" t="s">
        <v>315386</v>
      </c>
      <c r="AE331">
        <v>9180177861</v>
      </c>
      <c r="AF331" t="s">
        <v>517565</v>
      </c>
      <c r="AG331" t="s">
        <v>521883</v>
      </c>
    </row>
    <row r="332" spans="1:33" x14ac:dyDescent="0.25">
      <c r="A332" t="s">
        <v>4464</v>
      </c>
      <c r="B332" t="s">
        <v>315387</v>
      </c>
      <c r="C332" t="s">
        <v>315388</v>
      </c>
      <c r="D332" t="s">
        <v>315389</v>
      </c>
      <c r="E332" t="s">
        <v>314916</v>
      </c>
      <c r="F332" t="s">
        <v>160539</v>
      </c>
      <c r="G332">
        <v>65616</v>
      </c>
      <c r="H332" t="s">
        <v>315390</v>
      </c>
      <c r="I332" s="1">
        <v>6198</v>
      </c>
      <c r="J332" t="s">
        <v>315391</v>
      </c>
      <c r="K332" t="s">
        <v>315392</v>
      </c>
      <c r="L332">
        <v>863133318</v>
      </c>
      <c r="M332" s="1">
        <v>44914</v>
      </c>
      <c r="N332" s="1">
        <v>46740</v>
      </c>
      <c r="O332" t="s">
        <v>315393</v>
      </c>
      <c r="P332" t="s">
        <v>160539</v>
      </c>
      <c r="Q332" s="1">
        <v>44914</v>
      </c>
      <c r="R332" s="1">
        <v>46740</v>
      </c>
      <c r="S332" s="3" t="s">
        <v>58</v>
      </c>
      <c r="T332" s="3" t="s">
        <v>488371</v>
      </c>
      <c r="U332">
        <v>151</v>
      </c>
      <c r="V332" t="s">
        <v>109</v>
      </c>
      <c r="W332" t="s">
        <v>314921</v>
      </c>
      <c r="X332">
        <v>81506646</v>
      </c>
      <c r="Y332" t="s">
        <v>315394</v>
      </c>
      <c r="Z332" t="s">
        <v>315395</v>
      </c>
      <c r="AA332" t="s">
        <v>315396</v>
      </c>
      <c r="AB332" t="s">
        <v>315397</v>
      </c>
      <c r="AC332" t="s">
        <v>315398</v>
      </c>
      <c r="AD332" t="s">
        <v>315399</v>
      </c>
      <c r="AE332">
        <v>2743249897</v>
      </c>
      <c r="AF332" t="s">
        <v>517566</v>
      </c>
      <c r="AG332" t="s">
        <v>521884</v>
      </c>
    </row>
    <row r="333" spans="1:33" x14ac:dyDescent="0.25">
      <c r="A333" t="s">
        <v>315400</v>
      </c>
      <c r="B333" t="s">
        <v>11186</v>
      </c>
      <c r="C333" t="s">
        <v>315401</v>
      </c>
      <c r="D333" t="s">
        <v>315402</v>
      </c>
      <c r="E333" t="s">
        <v>315403</v>
      </c>
      <c r="F333" t="s">
        <v>160539</v>
      </c>
      <c r="G333">
        <v>63533</v>
      </c>
      <c r="H333" t="s">
        <v>315404</v>
      </c>
      <c r="I333" s="1">
        <v>6202</v>
      </c>
      <c r="J333" t="s">
        <v>315405</v>
      </c>
      <c r="K333" t="s">
        <v>315406</v>
      </c>
      <c r="L333">
        <v>123399731</v>
      </c>
      <c r="M333" s="1">
        <v>44553</v>
      </c>
      <c r="N333" s="1">
        <v>46379</v>
      </c>
      <c r="O333" t="s">
        <v>315407</v>
      </c>
      <c r="P333" t="s">
        <v>160539</v>
      </c>
      <c r="Q333" s="1">
        <v>44553</v>
      </c>
      <c r="R333" s="1">
        <v>46379</v>
      </c>
      <c r="S333" s="3" t="s">
        <v>75</v>
      </c>
      <c r="T333" s="3" t="s">
        <v>488372</v>
      </c>
      <c r="U333">
        <v>421</v>
      </c>
      <c r="V333" t="s">
        <v>2379</v>
      </c>
      <c r="W333" t="s">
        <v>311586</v>
      </c>
      <c r="X333">
        <v>81504172</v>
      </c>
      <c r="Y333" t="s">
        <v>315408</v>
      </c>
      <c r="Z333" t="s">
        <v>315409</v>
      </c>
      <c r="AA333" t="s">
        <v>315410</v>
      </c>
      <c r="AB333" t="s">
        <v>315411</v>
      </c>
      <c r="AC333" t="s">
        <v>315412</v>
      </c>
      <c r="AD333" t="s">
        <v>315413</v>
      </c>
      <c r="AE333">
        <v>1911502629</v>
      </c>
      <c r="AF333" t="s">
        <v>517567</v>
      </c>
      <c r="AG333" t="s">
        <v>521885</v>
      </c>
    </row>
    <row r="334" spans="1:33" x14ac:dyDescent="0.25">
      <c r="A334" t="s">
        <v>315414</v>
      </c>
      <c r="B334" t="s">
        <v>152865</v>
      </c>
      <c r="C334" t="s">
        <v>315415</v>
      </c>
      <c r="D334" t="s">
        <v>315416</v>
      </c>
      <c r="E334" t="s">
        <v>315417</v>
      </c>
      <c r="F334" t="s">
        <v>160539</v>
      </c>
      <c r="G334">
        <v>64624</v>
      </c>
      <c r="H334" t="s">
        <v>315418</v>
      </c>
      <c r="I334" s="1">
        <v>6204</v>
      </c>
      <c r="J334" t="s">
        <v>315419</v>
      </c>
      <c r="K334" t="s">
        <v>315420</v>
      </c>
      <c r="L334">
        <v>715756306</v>
      </c>
      <c r="M334" s="1">
        <v>44555</v>
      </c>
      <c r="N334" s="1">
        <v>46381</v>
      </c>
      <c r="O334" t="s">
        <v>315421</v>
      </c>
      <c r="P334" t="s">
        <v>160539</v>
      </c>
      <c r="Q334" s="1">
        <v>44555</v>
      </c>
      <c r="R334" s="1">
        <v>46381</v>
      </c>
      <c r="S334" s="3" t="s">
        <v>92</v>
      </c>
      <c r="T334" s="3" t="s">
        <v>488373</v>
      </c>
      <c r="U334">
        <v>125</v>
      </c>
      <c r="V334" t="s">
        <v>344</v>
      </c>
      <c r="W334" t="s">
        <v>315422</v>
      </c>
      <c r="X334">
        <v>301271460</v>
      </c>
      <c r="Y334" t="s">
        <v>315423</v>
      </c>
      <c r="Z334" t="s">
        <v>315424</v>
      </c>
      <c r="AA334" t="s">
        <v>315425</v>
      </c>
      <c r="AB334" t="s">
        <v>315426</v>
      </c>
      <c r="AC334" t="s">
        <v>315427</v>
      </c>
      <c r="AD334" t="s">
        <v>315428</v>
      </c>
      <c r="AE334">
        <v>8710789064</v>
      </c>
      <c r="AF334" t="s">
        <v>517568</v>
      </c>
      <c r="AG334" t="s">
        <v>521886</v>
      </c>
    </row>
    <row r="335" spans="1:33" x14ac:dyDescent="0.25">
      <c r="A335" t="s">
        <v>315429</v>
      </c>
      <c r="B335" t="s">
        <v>152865</v>
      </c>
      <c r="C335" t="s">
        <v>315430</v>
      </c>
      <c r="D335" t="s">
        <v>315431</v>
      </c>
      <c r="E335" t="s">
        <v>160329</v>
      </c>
      <c r="F335" t="s">
        <v>160539</v>
      </c>
      <c r="G335">
        <v>64625</v>
      </c>
      <c r="H335" t="s">
        <v>315432</v>
      </c>
      <c r="I335" s="1">
        <v>6205</v>
      </c>
      <c r="J335" t="s">
        <v>315433</v>
      </c>
      <c r="K335" t="s">
        <v>315434</v>
      </c>
      <c r="L335">
        <v>923953730</v>
      </c>
      <c r="M335" s="1">
        <v>43825</v>
      </c>
      <c r="N335" s="1">
        <v>45652</v>
      </c>
      <c r="O335" t="s">
        <v>315435</v>
      </c>
      <c r="P335" t="s">
        <v>160539</v>
      </c>
      <c r="Q335" s="1">
        <v>43825</v>
      </c>
      <c r="R335" s="1">
        <v>45652</v>
      </c>
      <c r="S335" s="3" t="s">
        <v>41</v>
      </c>
      <c r="T335" s="3" t="s">
        <v>488374</v>
      </c>
      <c r="U335">
        <v>622</v>
      </c>
      <c r="V335" t="s">
        <v>59</v>
      </c>
      <c r="W335" t="s">
        <v>315436</v>
      </c>
      <c r="X335">
        <v>101908014</v>
      </c>
      <c r="Y335" t="s">
        <v>315437</v>
      </c>
      <c r="Z335" t="s">
        <v>315438</v>
      </c>
      <c r="AA335" t="s">
        <v>315439</v>
      </c>
      <c r="AB335" t="s">
        <v>315440</v>
      </c>
      <c r="AC335" t="s">
        <v>315441</v>
      </c>
      <c r="AD335" t="s">
        <v>315442</v>
      </c>
      <c r="AE335">
        <v>3348232422</v>
      </c>
      <c r="AF335" t="s">
        <v>517569</v>
      </c>
      <c r="AG335" t="s">
        <v>521887</v>
      </c>
    </row>
    <row r="336" spans="1:33" x14ac:dyDescent="0.25">
      <c r="A336" t="s">
        <v>21640</v>
      </c>
      <c r="B336" t="s">
        <v>315443</v>
      </c>
      <c r="C336" t="s">
        <v>315444</v>
      </c>
      <c r="D336" t="s">
        <v>315445</v>
      </c>
      <c r="E336" t="s">
        <v>160329</v>
      </c>
      <c r="F336" t="s">
        <v>160539</v>
      </c>
      <c r="G336">
        <v>64625</v>
      </c>
      <c r="H336" t="s">
        <v>315446</v>
      </c>
      <c r="I336" s="1">
        <v>6207</v>
      </c>
      <c r="J336" t="s">
        <v>315447</v>
      </c>
      <c r="K336" t="s">
        <v>315448</v>
      </c>
      <c r="L336">
        <v>723270344</v>
      </c>
      <c r="M336" s="1">
        <v>44923</v>
      </c>
      <c r="N336" s="1">
        <v>46749</v>
      </c>
      <c r="O336" t="s">
        <v>315449</v>
      </c>
      <c r="P336" t="s">
        <v>160539</v>
      </c>
      <c r="Q336" s="1">
        <v>44923</v>
      </c>
      <c r="R336" s="1">
        <v>46749</v>
      </c>
      <c r="S336" s="3" t="s">
        <v>58</v>
      </c>
      <c r="T336" s="3" t="s">
        <v>488375</v>
      </c>
      <c r="U336">
        <v>741</v>
      </c>
      <c r="V336" t="s">
        <v>1265</v>
      </c>
      <c r="W336" t="s">
        <v>315422</v>
      </c>
      <c r="X336">
        <v>301271460</v>
      </c>
      <c r="Y336" t="s">
        <v>315450</v>
      </c>
      <c r="Z336" t="s">
        <v>315451</v>
      </c>
      <c r="AA336" t="s">
        <v>315452</v>
      </c>
      <c r="AB336" t="s">
        <v>315453</v>
      </c>
      <c r="AC336" t="s">
        <v>315454</v>
      </c>
      <c r="AD336" t="s">
        <v>315455</v>
      </c>
      <c r="AE336">
        <v>1787303113</v>
      </c>
      <c r="AF336" t="s">
        <v>517570</v>
      </c>
      <c r="AG336" t="s">
        <v>521888</v>
      </c>
    </row>
    <row r="337" spans="1:33" x14ac:dyDescent="0.25">
      <c r="A337" t="s">
        <v>1357</v>
      </c>
      <c r="B337" t="s">
        <v>315443</v>
      </c>
      <c r="C337" t="s">
        <v>315456</v>
      </c>
      <c r="D337" t="s">
        <v>315457</v>
      </c>
      <c r="E337" t="s">
        <v>58856</v>
      </c>
      <c r="F337" t="s">
        <v>160539</v>
      </c>
      <c r="G337">
        <v>63144</v>
      </c>
      <c r="H337" t="s">
        <v>315458</v>
      </c>
      <c r="I337" s="1">
        <v>6208</v>
      </c>
      <c r="J337" t="s">
        <v>315459</v>
      </c>
      <c r="K337" t="s">
        <v>315460</v>
      </c>
      <c r="L337">
        <v>193971226</v>
      </c>
      <c r="M337" s="1">
        <v>43828</v>
      </c>
      <c r="N337" s="1">
        <v>45655</v>
      </c>
      <c r="O337" t="s">
        <v>315461</v>
      </c>
      <c r="P337" t="s">
        <v>160539</v>
      </c>
      <c r="Q337" s="1">
        <v>43828</v>
      </c>
      <c r="R337" s="1">
        <v>45655</v>
      </c>
      <c r="S337" s="3" t="s">
        <v>75</v>
      </c>
      <c r="T337" s="3" t="s">
        <v>488376</v>
      </c>
      <c r="U337">
        <v>801</v>
      </c>
      <c r="V337" t="s">
        <v>405</v>
      </c>
      <c r="W337" t="s">
        <v>315462</v>
      </c>
      <c r="X337">
        <v>281082148</v>
      </c>
      <c r="Y337" t="s">
        <v>315463</v>
      </c>
      <c r="Z337" t="s">
        <v>315464</v>
      </c>
      <c r="AA337" t="s">
        <v>315465</v>
      </c>
      <c r="AB337" t="s">
        <v>315466</v>
      </c>
      <c r="AC337" t="s">
        <v>315467</v>
      </c>
      <c r="AD337" t="s">
        <v>315468</v>
      </c>
      <c r="AE337">
        <v>8665721554</v>
      </c>
      <c r="AF337" t="s">
        <v>517571</v>
      </c>
      <c r="AG337" t="s">
        <v>521889</v>
      </c>
    </row>
    <row r="338" spans="1:33" x14ac:dyDescent="0.25">
      <c r="A338" t="s">
        <v>315469</v>
      </c>
      <c r="B338" t="s">
        <v>315443</v>
      </c>
      <c r="C338" t="s">
        <v>315470</v>
      </c>
      <c r="D338" t="s">
        <v>315471</v>
      </c>
      <c r="E338" t="s">
        <v>58856</v>
      </c>
      <c r="F338" t="s">
        <v>160539</v>
      </c>
      <c r="G338">
        <v>63144</v>
      </c>
      <c r="H338" t="s">
        <v>315472</v>
      </c>
      <c r="I338" s="1">
        <v>6211</v>
      </c>
      <c r="J338" t="s">
        <v>315473</v>
      </c>
      <c r="K338" t="s">
        <v>315474</v>
      </c>
      <c r="L338">
        <v>770457161</v>
      </c>
      <c r="M338" s="1">
        <v>44927</v>
      </c>
      <c r="N338" s="1">
        <v>46753</v>
      </c>
      <c r="O338" t="s">
        <v>315475</v>
      </c>
      <c r="P338" t="s">
        <v>160539</v>
      </c>
      <c r="Q338" s="1">
        <v>44927</v>
      </c>
      <c r="R338" s="1">
        <v>46753</v>
      </c>
      <c r="S338" s="3" t="s">
        <v>92</v>
      </c>
      <c r="T338" s="3" t="s">
        <v>488377</v>
      </c>
      <c r="U338">
        <v>858</v>
      </c>
      <c r="V338" t="s">
        <v>673</v>
      </c>
      <c r="W338" t="s">
        <v>315476</v>
      </c>
      <c r="X338">
        <v>281074114</v>
      </c>
      <c r="Y338" t="s">
        <v>315477</v>
      </c>
      <c r="Z338" t="s">
        <v>315478</v>
      </c>
      <c r="AA338" t="s">
        <v>315479</v>
      </c>
      <c r="AB338" t="s">
        <v>315480</v>
      </c>
      <c r="AC338" t="s">
        <v>315481</v>
      </c>
      <c r="AD338" t="s">
        <v>315482</v>
      </c>
      <c r="AE338">
        <v>3695473325</v>
      </c>
      <c r="AF338" t="s">
        <v>517572</v>
      </c>
      <c r="AG338" t="s">
        <v>521890</v>
      </c>
    </row>
    <row r="339" spans="1:33" x14ac:dyDescent="0.25">
      <c r="A339" t="s">
        <v>152865</v>
      </c>
      <c r="B339" t="s">
        <v>75828</v>
      </c>
      <c r="C339" t="s">
        <v>315483</v>
      </c>
      <c r="D339" t="s">
        <v>315484</v>
      </c>
      <c r="E339" t="s">
        <v>315485</v>
      </c>
      <c r="F339" t="s">
        <v>160539</v>
      </c>
      <c r="G339">
        <v>63044</v>
      </c>
      <c r="H339" t="s">
        <v>315486</v>
      </c>
      <c r="I339" s="1">
        <v>6216</v>
      </c>
      <c r="J339" t="s">
        <v>315487</v>
      </c>
      <c r="K339" t="s">
        <v>315488</v>
      </c>
      <c r="L339">
        <v>865884650</v>
      </c>
      <c r="M339" s="1">
        <v>43836</v>
      </c>
      <c r="N339" s="1">
        <v>45663</v>
      </c>
      <c r="O339" t="s">
        <v>315489</v>
      </c>
      <c r="P339" t="s">
        <v>160539</v>
      </c>
      <c r="Q339" s="1">
        <v>43836</v>
      </c>
      <c r="R339" s="1">
        <v>45663</v>
      </c>
      <c r="S339" s="3" t="s">
        <v>41</v>
      </c>
      <c r="T339" s="3" t="s">
        <v>488378</v>
      </c>
      <c r="U339">
        <v>560</v>
      </c>
      <c r="V339" t="s">
        <v>1976</v>
      </c>
      <c r="W339" t="s">
        <v>315490</v>
      </c>
      <c r="X339">
        <v>281081479</v>
      </c>
      <c r="Y339" t="s">
        <v>315491</v>
      </c>
      <c r="Z339" t="s">
        <v>315492</v>
      </c>
      <c r="AA339" t="s">
        <v>315493</v>
      </c>
      <c r="AB339" t="s">
        <v>315494</v>
      </c>
      <c r="AC339" t="s">
        <v>315495</v>
      </c>
      <c r="AD339" t="s">
        <v>315496</v>
      </c>
      <c r="AE339">
        <v>9181023438</v>
      </c>
      <c r="AF339" t="s">
        <v>517573</v>
      </c>
      <c r="AG339" t="s">
        <v>521891</v>
      </c>
    </row>
    <row r="340" spans="1:33" x14ac:dyDescent="0.25">
      <c r="A340" t="s">
        <v>315497</v>
      </c>
      <c r="B340" t="s">
        <v>315498</v>
      </c>
      <c r="C340" t="s">
        <v>315499</v>
      </c>
      <c r="D340" t="s">
        <v>315500</v>
      </c>
      <c r="E340" t="s">
        <v>315485</v>
      </c>
      <c r="F340" t="s">
        <v>160539</v>
      </c>
      <c r="G340">
        <v>63044</v>
      </c>
      <c r="H340" t="s">
        <v>315501</v>
      </c>
      <c r="I340" s="1">
        <v>6224</v>
      </c>
      <c r="J340" t="s">
        <v>315502</v>
      </c>
      <c r="K340" t="s">
        <v>315503</v>
      </c>
      <c r="L340">
        <v>445674805</v>
      </c>
      <c r="M340" s="1">
        <v>43844</v>
      </c>
      <c r="N340" s="1">
        <v>45671</v>
      </c>
      <c r="O340" t="s">
        <v>315504</v>
      </c>
      <c r="P340" t="s">
        <v>160539</v>
      </c>
      <c r="Q340" s="1">
        <v>43844</v>
      </c>
      <c r="R340" s="1">
        <v>45671</v>
      </c>
      <c r="S340" s="3" t="s">
        <v>58</v>
      </c>
      <c r="T340" s="3" t="s">
        <v>488379</v>
      </c>
      <c r="U340">
        <v>213</v>
      </c>
      <c r="V340" t="s">
        <v>2793</v>
      </c>
      <c r="W340" t="s">
        <v>315490</v>
      </c>
      <c r="X340">
        <v>281081479</v>
      </c>
      <c r="Y340" t="s">
        <v>315505</v>
      </c>
      <c r="Z340" t="s">
        <v>315506</v>
      </c>
      <c r="AA340" t="s">
        <v>315507</v>
      </c>
      <c r="AB340" t="s">
        <v>315508</v>
      </c>
      <c r="AC340" t="s">
        <v>315509</v>
      </c>
      <c r="AD340" t="s">
        <v>315510</v>
      </c>
      <c r="AE340">
        <v>6855247305</v>
      </c>
      <c r="AF340" t="s">
        <v>517574</v>
      </c>
      <c r="AG340" t="s">
        <v>521892</v>
      </c>
    </row>
    <row r="341" spans="1:33" x14ac:dyDescent="0.25">
      <c r="A341" t="s">
        <v>11010</v>
      </c>
      <c r="B341" t="s">
        <v>315511</v>
      </c>
      <c r="C341" t="s">
        <v>315512</v>
      </c>
      <c r="D341" t="s">
        <v>315513</v>
      </c>
      <c r="E341" t="s">
        <v>315485</v>
      </c>
      <c r="F341" t="s">
        <v>160539</v>
      </c>
      <c r="G341">
        <v>63044</v>
      </c>
      <c r="H341" t="s">
        <v>315514</v>
      </c>
      <c r="I341" s="1">
        <v>6230</v>
      </c>
      <c r="J341" t="s">
        <v>315515</v>
      </c>
      <c r="K341" t="s">
        <v>315516</v>
      </c>
      <c r="L341">
        <v>232053440</v>
      </c>
      <c r="M341" s="1">
        <v>44946</v>
      </c>
      <c r="N341" s="1">
        <v>46772</v>
      </c>
      <c r="O341" t="s">
        <v>315517</v>
      </c>
      <c r="P341" t="s">
        <v>160539</v>
      </c>
      <c r="Q341" s="1">
        <v>44946</v>
      </c>
      <c r="R341" s="1">
        <v>46772</v>
      </c>
      <c r="S341" s="3" t="s">
        <v>75</v>
      </c>
      <c r="T341" s="3" t="s">
        <v>488380</v>
      </c>
      <c r="U341">
        <v>934</v>
      </c>
      <c r="V341" t="s">
        <v>3965</v>
      </c>
      <c r="W341" t="s">
        <v>315490</v>
      </c>
      <c r="X341">
        <v>281081479</v>
      </c>
      <c r="Y341" t="s">
        <v>315518</v>
      </c>
      <c r="Z341" t="s">
        <v>315519</v>
      </c>
      <c r="AA341" t="s">
        <v>315520</v>
      </c>
      <c r="AB341" t="s">
        <v>315521</v>
      </c>
      <c r="AC341" t="s">
        <v>315522</v>
      </c>
      <c r="AD341" t="s">
        <v>315523</v>
      </c>
      <c r="AE341">
        <v>5884005988</v>
      </c>
      <c r="AF341" t="s">
        <v>517575</v>
      </c>
      <c r="AG341" t="s">
        <v>521893</v>
      </c>
    </row>
    <row r="342" spans="1:33" x14ac:dyDescent="0.25">
      <c r="A342" t="s">
        <v>84</v>
      </c>
      <c r="B342" t="s">
        <v>56413</v>
      </c>
      <c r="C342" t="s">
        <v>315524</v>
      </c>
      <c r="D342" t="s">
        <v>315525</v>
      </c>
      <c r="E342" t="s">
        <v>315485</v>
      </c>
      <c r="F342" t="s">
        <v>160539</v>
      </c>
      <c r="G342">
        <v>63044</v>
      </c>
      <c r="H342" t="s">
        <v>315526</v>
      </c>
      <c r="I342" s="1">
        <v>6236</v>
      </c>
      <c r="J342" t="s">
        <v>315527</v>
      </c>
      <c r="K342" t="s">
        <v>315528</v>
      </c>
      <c r="L342">
        <v>515507128</v>
      </c>
      <c r="M342" s="1">
        <v>43491</v>
      </c>
      <c r="N342" s="1">
        <v>45317</v>
      </c>
      <c r="O342" t="s">
        <v>315529</v>
      </c>
      <c r="P342" t="s">
        <v>160539</v>
      </c>
      <c r="Q342" s="1">
        <v>43491</v>
      </c>
      <c r="R342" s="1">
        <v>45317</v>
      </c>
      <c r="S342" s="3" t="s">
        <v>92</v>
      </c>
      <c r="T342" s="3" t="s">
        <v>488381</v>
      </c>
      <c r="U342">
        <v>773</v>
      </c>
      <c r="V342" t="s">
        <v>2050</v>
      </c>
      <c r="W342" t="s">
        <v>315490</v>
      </c>
      <c r="X342">
        <v>281081479</v>
      </c>
      <c r="Y342" t="s">
        <v>315530</v>
      </c>
      <c r="Z342" t="s">
        <v>315531</v>
      </c>
      <c r="AA342" t="s">
        <v>315532</v>
      </c>
      <c r="AB342" t="s">
        <v>315533</v>
      </c>
      <c r="AC342" t="s">
        <v>315534</v>
      </c>
      <c r="AD342" t="s">
        <v>315535</v>
      </c>
      <c r="AE342">
        <v>3984605798</v>
      </c>
      <c r="AF342" t="s">
        <v>517576</v>
      </c>
      <c r="AG342" t="s">
        <v>521894</v>
      </c>
    </row>
    <row r="343" spans="1:33" x14ac:dyDescent="0.25">
      <c r="A343" t="s">
        <v>15677</v>
      </c>
      <c r="B343" t="s">
        <v>11593</v>
      </c>
      <c r="C343" t="s">
        <v>315536</v>
      </c>
      <c r="D343" t="s">
        <v>315537</v>
      </c>
      <c r="E343" t="s">
        <v>315485</v>
      </c>
      <c r="F343" t="s">
        <v>160539</v>
      </c>
      <c r="G343">
        <v>63044</v>
      </c>
      <c r="H343" t="s">
        <v>315538</v>
      </c>
      <c r="I343" s="1">
        <v>6242</v>
      </c>
      <c r="J343" t="s">
        <v>315539</v>
      </c>
      <c r="K343" t="s">
        <v>315540</v>
      </c>
      <c r="L343">
        <v>601652150</v>
      </c>
      <c r="M343" s="1">
        <v>44958</v>
      </c>
      <c r="N343" s="1">
        <v>46784</v>
      </c>
      <c r="O343" t="s">
        <v>315541</v>
      </c>
      <c r="P343" t="s">
        <v>160539</v>
      </c>
      <c r="Q343" s="1">
        <v>44958</v>
      </c>
      <c r="R343" s="1">
        <v>46784</v>
      </c>
      <c r="S343" s="3" t="s">
        <v>41</v>
      </c>
      <c r="T343" s="3" t="s">
        <v>488382</v>
      </c>
      <c r="U343">
        <v>743</v>
      </c>
      <c r="V343" t="s">
        <v>2629</v>
      </c>
      <c r="W343" t="s">
        <v>315490</v>
      </c>
      <c r="X343">
        <v>281081479</v>
      </c>
      <c r="Y343" t="s">
        <v>315542</v>
      </c>
      <c r="Z343" t="s">
        <v>315543</v>
      </c>
      <c r="AA343" t="s">
        <v>315544</v>
      </c>
      <c r="AB343" t="s">
        <v>315545</v>
      </c>
      <c r="AC343" t="s">
        <v>315546</v>
      </c>
      <c r="AD343" t="s">
        <v>315547</v>
      </c>
      <c r="AE343">
        <v>5961685394</v>
      </c>
      <c r="AF343" t="s">
        <v>517577</v>
      </c>
      <c r="AG343" t="s">
        <v>521895</v>
      </c>
    </row>
    <row r="344" spans="1:33" x14ac:dyDescent="0.25">
      <c r="A344" t="s">
        <v>315548</v>
      </c>
      <c r="B344" t="s">
        <v>315549</v>
      </c>
      <c r="C344" t="s">
        <v>315550</v>
      </c>
      <c r="D344" t="s">
        <v>315551</v>
      </c>
      <c r="E344" t="s">
        <v>315485</v>
      </c>
      <c r="F344" t="s">
        <v>160539</v>
      </c>
      <c r="G344">
        <v>63044</v>
      </c>
      <c r="H344" t="s">
        <v>315552</v>
      </c>
      <c r="I344" s="1">
        <v>6248</v>
      </c>
      <c r="J344" t="s">
        <v>315553</v>
      </c>
      <c r="K344" t="s">
        <v>315554</v>
      </c>
      <c r="L344">
        <v>210380048</v>
      </c>
      <c r="M344" s="1">
        <v>44599</v>
      </c>
      <c r="N344" s="1">
        <v>46425</v>
      </c>
      <c r="O344" t="s">
        <v>315555</v>
      </c>
      <c r="P344" t="s">
        <v>160539</v>
      </c>
      <c r="Q344" s="1">
        <v>44599</v>
      </c>
      <c r="R344" s="1">
        <v>46425</v>
      </c>
      <c r="S344" s="3" t="s">
        <v>58</v>
      </c>
      <c r="T344" s="3" t="s">
        <v>488383</v>
      </c>
      <c r="U344">
        <v>667</v>
      </c>
      <c r="V344" t="s">
        <v>960</v>
      </c>
      <c r="W344" t="s">
        <v>315490</v>
      </c>
      <c r="X344">
        <v>281081479</v>
      </c>
      <c r="Y344" t="s">
        <v>315556</v>
      </c>
      <c r="Z344" t="s">
        <v>315557</v>
      </c>
      <c r="AA344" t="s">
        <v>315558</v>
      </c>
      <c r="AB344" t="s">
        <v>315559</v>
      </c>
      <c r="AC344" t="s">
        <v>315560</v>
      </c>
      <c r="AD344" t="s">
        <v>315561</v>
      </c>
      <c r="AE344">
        <v>7538300332</v>
      </c>
      <c r="AF344" t="s">
        <v>517578</v>
      </c>
      <c r="AG344" t="s">
        <v>521896</v>
      </c>
    </row>
    <row r="345" spans="1:33" x14ac:dyDescent="0.25">
      <c r="A345" t="s">
        <v>20248</v>
      </c>
      <c r="B345" t="s">
        <v>315562</v>
      </c>
      <c r="C345" t="s">
        <v>315563</v>
      </c>
      <c r="D345" t="s">
        <v>315564</v>
      </c>
      <c r="E345" t="s">
        <v>315485</v>
      </c>
      <c r="F345" t="s">
        <v>160539</v>
      </c>
      <c r="G345">
        <v>63044</v>
      </c>
      <c r="H345" t="s">
        <v>315565</v>
      </c>
      <c r="I345" s="1">
        <v>6255</v>
      </c>
      <c r="J345" t="s">
        <v>315566</v>
      </c>
      <c r="K345" t="s">
        <v>315567</v>
      </c>
      <c r="L345">
        <v>363910599</v>
      </c>
      <c r="M345" s="1">
        <v>44971</v>
      </c>
      <c r="N345" s="1">
        <v>46797</v>
      </c>
      <c r="O345" t="s">
        <v>315568</v>
      </c>
      <c r="P345" t="s">
        <v>160539</v>
      </c>
      <c r="Q345" s="1">
        <v>44971</v>
      </c>
      <c r="R345" s="1">
        <v>46797</v>
      </c>
      <c r="S345" s="3" t="s">
        <v>75</v>
      </c>
      <c r="T345" s="3" t="s">
        <v>488384</v>
      </c>
      <c r="U345">
        <v>815</v>
      </c>
      <c r="V345" t="s">
        <v>185</v>
      </c>
      <c r="W345" t="s">
        <v>315490</v>
      </c>
      <c r="X345">
        <v>281081479</v>
      </c>
      <c r="Y345" t="s">
        <v>315569</v>
      </c>
      <c r="Z345" t="s">
        <v>315570</v>
      </c>
      <c r="AA345" t="s">
        <v>315571</v>
      </c>
      <c r="AB345" t="s">
        <v>315572</v>
      </c>
      <c r="AC345" t="s">
        <v>315573</v>
      </c>
      <c r="AD345" t="s">
        <v>315574</v>
      </c>
      <c r="AE345">
        <v>8773933693</v>
      </c>
      <c r="AF345" t="s">
        <v>517579</v>
      </c>
      <c r="AG345" t="s">
        <v>521897</v>
      </c>
    </row>
    <row r="346" spans="1:33" x14ac:dyDescent="0.25">
      <c r="A346" t="s">
        <v>315575</v>
      </c>
      <c r="B346" t="s">
        <v>315576</v>
      </c>
      <c r="C346" t="s">
        <v>315577</v>
      </c>
      <c r="D346" t="s">
        <v>315578</v>
      </c>
      <c r="E346" t="s">
        <v>315485</v>
      </c>
      <c r="F346" t="s">
        <v>160539</v>
      </c>
      <c r="G346">
        <v>63044</v>
      </c>
      <c r="H346" t="s">
        <v>315579</v>
      </c>
      <c r="I346" s="1">
        <v>6261</v>
      </c>
      <c r="J346" t="s">
        <v>315580</v>
      </c>
      <c r="K346" t="s">
        <v>315581</v>
      </c>
      <c r="L346">
        <v>356731094</v>
      </c>
      <c r="M346" s="1">
        <v>43516</v>
      </c>
      <c r="N346" s="1">
        <v>45342</v>
      </c>
      <c r="O346" t="s">
        <v>315582</v>
      </c>
      <c r="P346" t="s">
        <v>160539</v>
      </c>
      <c r="Q346" s="1">
        <v>43516</v>
      </c>
      <c r="R346" s="1">
        <v>45342</v>
      </c>
      <c r="S346" s="3" t="s">
        <v>92</v>
      </c>
      <c r="T346" s="3" t="s">
        <v>488385</v>
      </c>
      <c r="U346">
        <v>471</v>
      </c>
      <c r="V346" t="s">
        <v>975</v>
      </c>
      <c r="W346" t="s">
        <v>315490</v>
      </c>
      <c r="X346">
        <v>281081479</v>
      </c>
      <c r="Y346" t="s">
        <v>315583</v>
      </c>
      <c r="Z346" t="s">
        <v>315584</v>
      </c>
      <c r="AA346" t="s">
        <v>315585</v>
      </c>
      <c r="AB346" t="s">
        <v>315586</v>
      </c>
      <c r="AC346" t="s">
        <v>315587</v>
      </c>
      <c r="AD346" t="s">
        <v>315588</v>
      </c>
      <c r="AE346">
        <v>2157552825</v>
      </c>
      <c r="AF346" t="s">
        <v>517580</v>
      </c>
      <c r="AG346" t="s">
        <v>521898</v>
      </c>
    </row>
    <row r="347" spans="1:33" x14ac:dyDescent="0.25">
      <c r="A347" t="s">
        <v>158560</v>
      </c>
      <c r="B347" t="s">
        <v>315589</v>
      </c>
      <c r="C347" t="s">
        <v>315590</v>
      </c>
      <c r="D347" t="s">
        <v>315591</v>
      </c>
      <c r="E347" t="s">
        <v>315485</v>
      </c>
      <c r="F347" t="s">
        <v>160539</v>
      </c>
      <c r="G347">
        <v>63044</v>
      </c>
      <c r="H347" t="s">
        <v>315592</v>
      </c>
      <c r="I347" s="1">
        <v>6267</v>
      </c>
      <c r="J347" t="s">
        <v>315593</v>
      </c>
      <c r="K347" t="s">
        <v>315594</v>
      </c>
      <c r="L347">
        <v>707252371</v>
      </c>
      <c r="M347" s="1">
        <v>44253</v>
      </c>
      <c r="N347" s="1">
        <v>46079</v>
      </c>
      <c r="O347" t="s">
        <v>315595</v>
      </c>
      <c r="P347" t="s">
        <v>160539</v>
      </c>
      <c r="Q347" s="1">
        <v>44253</v>
      </c>
      <c r="R347" s="1">
        <v>46079</v>
      </c>
      <c r="S347" s="3" t="s">
        <v>41</v>
      </c>
      <c r="T347" s="3" t="s">
        <v>488386</v>
      </c>
      <c r="U347">
        <v>116</v>
      </c>
      <c r="V347" t="s">
        <v>1463</v>
      </c>
      <c r="W347" t="s">
        <v>315490</v>
      </c>
      <c r="X347">
        <v>281081479</v>
      </c>
      <c r="Y347" t="s">
        <v>315596</v>
      </c>
      <c r="Z347" t="s">
        <v>315597</v>
      </c>
      <c r="AA347" t="s">
        <v>315598</v>
      </c>
      <c r="AB347" t="s">
        <v>315599</v>
      </c>
      <c r="AC347" t="s">
        <v>315600</v>
      </c>
      <c r="AD347" t="s">
        <v>315601</v>
      </c>
      <c r="AE347">
        <v>6457792769</v>
      </c>
      <c r="AF347" t="s">
        <v>517581</v>
      </c>
      <c r="AG347" t="s">
        <v>521899</v>
      </c>
    </row>
    <row r="348" spans="1:33" x14ac:dyDescent="0.25">
      <c r="A348" t="s">
        <v>5064</v>
      </c>
      <c r="B348" t="s">
        <v>109880</v>
      </c>
      <c r="C348" t="s">
        <v>315602</v>
      </c>
      <c r="D348" t="s">
        <v>315603</v>
      </c>
      <c r="E348" t="s">
        <v>315485</v>
      </c>
      <c r="F348" t="s">
        <v>160539</v>
      </c>
      <c r="G348">
        <v>63044</v>
      </c>
      <c r="H348" t="s">
        <v>315604</v>
      </c>
      <c r="I348" s="1">
        <v>6274</v>
      </c>
      <c r="J348" t="s">
        <v>315605</v>
      </c>
      <c r="K348" t="s">
        <v>315606</v>
      </c>
      <c r="L348">
        <v>308184133</v>
      </c>
      <c r="M348" s="1">
        <v>44260</v>
      </c>
      <c r="N348" s="1">
        <v>46086</v>
      </c>
      <c r="O348" t="s">
        <v>315607</v>
      </c>
      <c r="P348" t="s">
        <v>160539</v>
      </c>
      <c r="Q348" s="1">
        <v>44260</v>
      </c>
      <c r="R348" s="1">
        <v>46086</v>
      </c>
      <c r="S348" s="3" t="s">
        <v>58</v>
      </c>
      <c r="T348" s="3" t="s">
        <v>488387</v>
      </c>
      <c r="U348">
        <v>147</v>
      </c>
      <c r="V348" t="s">
        <v>1505</v>
      </c>
      <c r="W348" t="s">
        <v>315490</v>
      </c>
      <c r="X348">
        <v>281081479</v>
      </c>
      <c r="Y348" t="s">
        <v>315608</v>
      </c>
      <c r="Z348" t="s">
        <v>315609</v>
      </c>
      <c r="AA348" t="s">
        <v>310229</v>
      </c>
      <c r="AB348" t="s">
        <v>315610</v>
      </c>
      <c r="AC348" t="s">
        <v>315611</v>
      </c>
      <c r="AD348" t="s">
        <v>315612</v>
      </c>
      <c r="AE348">
        <v>6556686502</v>
      </c>
      <c r="AF348" t="s">
        <v>517582</v>
      </c>
      <c r="AG348" t="s">
        <v>521900</v>
      </c>
    </row>
    <row r="349" spans="1:33" x14ac:dyDescent="0.25">
      <c r="A349" t="s">
        <v>315613</v>
      </c>
      <c r="B349" t="s">
        <v>315614</v>
      </c>
      <c r="C349" t="s">
        <v>315615</v>
      </c>
      <c r="D349" t="s">
        <v>315616</v>
      </c>
      <c r="E349" t="s">
        <v>315485</v>
      </c>
      <c r="F349" t="s">
        <v>160539</v>
      </c>
      <c r="G349">
        <v>63044</v>
      </c>
      <c r="H349" t="s">
        <v>315617</v>
      </c>
      <c r="I349" s="1">
        <v>6280</v>
      </c>
      <c r="J349" t="s">
        <v>315618</v>
      </c>
      <c r="K349" t="s">
        <v>315619</v>
      </c>
      <c r="L349">
        <v>234573915</v>
      </c>
      <c r="M349" s="1">
        <v>43901</v>
      </c>
      <c r="N349" s="1">
        <v>45727</v>
      </c>
      <c r="O349" t="s">
        <v>315620</v>
      </c>
      <c r="P349" t="s">
        <v>160539</v>
      </c>
      <c r="Q349" s="1">
        <v>43901</v>
      </c>
      <c r="R349" s="1">
        <v>45727</v>
      </c>
      <c r="S349" s="3" t="s">
        <v>75</v>
      </c>
      <c r="T349" s="3" t="s">
        <v>488388</v>
      </c>
      <c r="U349">
        <v>226</v>
      </c>
      <c r="V349" t="s">
        <v>1477</v>
      </c>
      <c r="W349" t="s">
        <v>315490</v>
      </c>
      <c r="X349">
        <v>281081479</v>
      </c>
      <c r="Y349" t="s">
        <v>315621</v>
      </c>
      <c r="Z349" t="s">
        <v>315622</v>
      </c>
      <c r="AA349" t="s">
        <v>315623</v>
      </c>
      <c r="AB349" t="s">
        <v>315624</v>
      </c>
      <c r="AC349" t="s">
        <v>315625</v>
      </c>
      <c r="AD349" t="s">
        <v>315626</v>
      </c>
      <c r="AE349">
        <v>5140562297</v>
      </c>
      <c r="AF349" t="s">
        <v>517583</v>
      </c>
      <c r="AG349" t="s">
        <v>521901</v>
      </c>
    </row>
    <row r="350" spans="1:33" x14ac:dyDescent="0.25">
      <c r="A350" t="s">
        <v>11213</v>
      </c>
      <c r="B350" t="s">
        <v>56767</v>
      </c>
      <c r="C350" t="s">
        <v>315627</v>
      </c>
      <c r="D350" t="s">
        <v>315628</v>
      </c>
      <c r="E350" t="s">
        <v>6392</v>
      </c>
      <c r="F350" t="s">
        <v>160539</v>
      </c>
      <c r="G350">
        <v>65617</v>
      </c>
      <c r="H350" t="s">
        <v>315629</v>
      </c>
      <c r="I350" s="1">
        <v>6285</v>
      </c>
      <c r="J350" t="s">
        <v>315630</v>
      </c>
      <c r="K350" t="s">
        <v>315631</v>
      </c>
      <c r="L350">
        <v>208737575</v>
      </c>
      <c r="M350" s="1">
        <v>44271</v>
      </c>
      <c r="N350" s="1">
        <v>46097</v>
      </c>
      <c r="O350" t="s">
        <v>315632</v>
      </c>
      <c r="P350" t="s">
        <v>160539</v>
      </c>
      <c r="Q350" s="1">
        <v>44271</v>
      </c>
      <c r="R350" s="1">
        <v>46097</v>
      </c>
      <c r="S350" s="3" t="s">
        <v>92</v>
      </c>
      <c r="T350" s="3" t="s">
        <v>488389</v>
      </c>
      <c r="U350">
        <v>870</v>
      </c>
      <c r="V350" t="s">
        <v>809</v>
      </c>
      <c r="W350" t="s">
        <v>312903</v>
      </c>
      <c r="X350">
        <v>86507187</v>
      </c>
      <c r="Y350" t="s">
        <v>315633</v>
      </c>
      <c r="Z350" t="s">
        <v>315634</v>
      </c>
      <c r="AA350" t="s">
        <v>315635</v>
      </c>
      <c r="AB350" t="s">
        <v>315636</v>
      </c>
      <c r="AC350" t="s">
        <v>315637</v>
      </c>
      <c r="AD350" t="s">
        <v>315638</v>
      </c>
      <c r="AE350">
        <v>7474903887</v>
      </c>
      <c r="AF350" t="s">
        <v>517584</v>
      </c>
      <c r="AG350" t="s">
        <v>521902</v>
      </c>
    </row>
    <row r="351" spans="1:33" x14ac:dyDescent="0.25">
      <c r="A351" t="s">
        <v>1024</v>
      </c>
      <c r="B351" t="s">
        <v>315639</v>
      </c>
      <c r="C351" t="s">
        <v>315640</v>
      </c>
      <c r="D351" t="s">
        <v>315641</v>
      </c>
      <c r="E351" t="s">
        <v>6392</v>
      </c>
      <c r="F351" t="s">
        <v>160539</v>
      </c>
      <c r="G351">
        <v>65617</v>
      </c>
      <c r="H351" t="s">
        <v>315642</v>
      </c>
      <c r="I351" s="1">
        <v>6286</v>
      </c>
      <c r="J351" t="s">
        <v>315643</v>
      </c>
      <c r="K351" t="s">
        <v>315644</v>
      </c>
      <c r="L351">
        <v>746027797</v>
      </c>
      <c r="M351" s="1">
        <v>45002</v>
      </c>
      <c r="N351" s="1">
        <v>46829</v>
      </c>
      <c r="O351" t="s">
        <v>315645</v>
      </c>
      <c r="P351" t="s">
        <v>160539</v>
      </c>
      <c r="Q351" s="1">
        <v>45002</v>
      </c>
      <c r="R351" s="1">
        <v>46829</v>
      </c>
      <c r="S351" s="3" t="s">
        <v>41</v>
      </c>
      <c r="T351" s="3" t="s">
        <v>488390</v>
      </c>
      <c r="U351">
        <v>127</v>
      </c>
      <c r="V351" t="s">
        <v>1061</v>
      </c>
      <c r="W351" t="s">
        <v>312878</v>
      </c>
      <c r="X351">
        <v>81518919</v>
      </c>
      <c r="Y351" t="s">
        <v>315646</v>
      </c>
      <c r="Z351" t="s">
        <v>315647</v>
      </c>
      <c r="AA351" t="s">
        <v>315648</v>
      </c>
      <c r="AB351" t="s">
        <v>315649</v>
      </c>
      <c r="AC351" t="s">
        <v>315650</v>
      </c>
      <c r="AD351" t="s">
        <v>315651</v>
      </c>
      <c r="AE351">
        <v>5247323971</v>
      </c>
      <c r="AF351" t="s">
        <v>517585</v>
      </c>
      <c r="AG351" t="s">
        <v>521903</v>
      </c>
    </row>
    <row r="352" spans="1:33" x14ac:dyDescent="0.25">
      <c r="A352" t="s">
        <v>12790</v>
      </c>
      <c r="B352" t="s">
        <v>56809</v>
      </c>
      <c r="C352" t="s">
        <v>315652</v>
      </c>
      <c r="D352" t="s">
        <v>315653</v>
      </c>
      <c r="E352" t="s">
        <v>6748</v>
      </c>
      <c r="F352" t="s">
        <v>160539</v>
      </c>
      <c r="G352">
        <v>64628</v>
      </c>
      <c r="H352" t="s">
        <v>315654</v>
      </c>
      <c r="I352" s="1">
        <v>6287</v>
      </c>
      <c r="J352" t="s">
        <v>315655</v>
      </c>
      <c r="K352" t="s">
        <v>315656</v>
      </c>
      <c r="L352">
        <v>706824794</v>
      </c>
      <c r="M352" s="1">
        <v>43542</v>
      </c>
      <c r="N352" s="1">
        <v>45369</v>
      </c>
      <c r="O352" t="s">
        <v>315657</v>
      </c>
      <c r="P352" t="s">
        <v>160539</v>
      </c>
      <c r="Q352" s="1">
        <v>43542</v>
      </c>
      <c r="R352" s="1">
        <v>45369</v>
      </c>
      <c r="S352" s="3" t="s">
        <v>58</v>
      </c>
      <c r="T352" s="3" t="s">
        <v>488391</v>
      </c>
      <c r="U352">
        <v>285</v>
      </c>
      <c r="V352" t="s">
        <v>615</v>
      </c>
      <c r="W352" t="s">
        <v>315436</v>
      </c>
      <c r="X352">
        <v>101908014</v>
      </c>
      <c r="Y352" t="s">
        <v>315658</v>
      </c>
      <c r="Z352" t="s">
        <v>315659</v>
      </c>
      <c r="AA352" t="s">
        <v>301704</v>
      </c>
      <c r="AB352" t="s">
        <v>315660</v>
      </c>
      <c r="AC352" t="s">
        <v>315661</v>
      </c>
      <c r="AD352" t="s">
        <v>315662</v>
      </c>
      <c r="AE352">
        <v>1849679178</v>
      </c>
      <c r="AF352" t="s">
        <v>517586</v>
      </c>
      <c r="AG352" t="s">
        <v>521904</v>
      </c>
    </row>
    <row r="353" spans="1:33" x14ac:dyDescent="0.25">
      <c r="A353" t="s">
        <v>6266</v>
      </c>
      <c r="B353" t="s">
        <v>315663</v>
      </c>
      <c r="C353" t="s">
        <v>315664</v>
      </c>
      <c r="D353" t="s">
        <v>315665</v>
      </c>
      <c r="E353" t="s">
        <v>6748</v>
      </c>
      <c r="F353" t="s">
        <v>160539</v>
      </c>
      <c r="G353">
        <v>64628</v>
      </c>
      <c r="H353" t="s">
        <v>315666</v>
      </c>
      <c r="I353" s="1">
        <v>6288</v>
      </c>
      <c r="J353" t="s">
        <v>315667</v>
      </c>
      <c r="K353" t="s">
        <v>315668</v>
      </c>
      <c r="L353">
        <v>638418351</v>
      </c>
      <c r="M353" s="1">
        <v>44274</v>
      </c>
      <c r="N353" s="1">
        <v>46100</v>
      </c>
      <c r="O353" t="s">
        <v>315669</v>
      </c>
      <c r="P353" t="s">
        <v>160539</v>
      </c>
      <c r="Q353" s="1">
        <v>44274</v>
      </c>
      <c r="R353" s="1">
        <v>46100</v>
      </c>
      <c r="S353" s="3" t="s">
        <v>75</v>
      </c>
      <c r="T353" s="3" t="s">
        <v>488392</v>
      </c>
      <c r="U353">
        <v>981</v>
      </c>
      <c r="V353" t="s">
        <v>885</v>
      </c>
      <c r="W353" t="s">
        <v>315436</v>
      </c>
      <c r="X353">
        <v>101908014</v>
      </c>
      <c r="Y353" t="s">
        <v>315670</v>
      </c>
      <c r="Z353" t="s">
        <v>315671</v>
      </c>
      <c r="AA353" t="s">
        <v>315672</v>
      </c>
      <c r="AB353" t="s">
        <v>315673</v>
      </c>
      <c r="AC353" t="s">
        <v>315674</v>
      </c>
      <c r="AD353" t="s">
        <v>315675</v>
      </c>
      <c r="AE353">
        <v>6619491490</v>
      </c>
      <c r="AF353" t="s">
        <v>517587</v>
      </c>
      <c r="AG353" t="s">
        <v>521905</v>
      </c>
    </row>
    <row r="354" spans="1:33" x14ac:dyDescent="0.25">
      <c r="A354" t="s">
        <v>56143</v>
      </c>
      <c r="B354" t="s">
        <v>56837</v>
      </c>
      <c r="C354" t="s">
        <v>315676</v>
      </c>
      <c r="D354" t="s">
        <v>315677</v>
      </c>
      <c r="E354" t="s">
        <v>6748</v>
      </c>
      <c r="F354" t="s">
        <v>160539</v>
      </c>
      <c r="G354">
        <v>64628</v>
      </c>
      <c r="H354" t="s">
        <v>315678</v>
      </c>
      <c r="I354" s="1">
        <v>6289</v>
      </c>
      <c r="J354" t="s">
        <v>315679</v>
      </c>
      <c r="K354" t="s">
        <v>315680</v>
      </c>
      <c r="L354">
        <v>293939520</v>
      </c>
      <c r="M354" s="1">
        <v>45005</v>
      </c>
      <c r="N354" s="1">
        <v>46832</v>
      </c>
      <c r="O354" t="s">
        <v>315681</v>
      </c>
      <c r="P354" t="s">
        <v>160539</v>
      </c>
      <c r="Q354" s="1">
        <v>45005</v>
      </c>
      <c r="R354" s="1">
        <v>46832</v>
      </c>
      <c r="S354" s="3" t="s">
        <v>92</v>
      </c>
      <c r="T354" s="3" t="s">
        <v>488393</v>
      </c>
      <c r="U354">
        <v>137</v>
      </c>
      <c r="V354" t="s">
        <v>1991</v>
      </c>
      <c r="W354" t="s">
        <v>315422</v>
      </c>
      <c r="X354">
        <v>101907989</v>
      </c>
      <c r="Y354" t="s">
        <v>315682</v>
      </c>
      <c r="Z354" t="s">
        <v>315683</v>
      </c>
      <c r="AA354" t="s">
        <v>315684</v>
      </c>
      <c r="AB354" t="s">
        <v>315685</v>
      </c>
      <c r="AC354" t="s">
        <v>315686</v>
      </c>
      <c r="AD354" t="s">
        <v>315687</v>
      </c>
      <c r="AE354">
        <v>5366480459</v>
      </c>
      <c r="AF354" t="s">
        <v>517588</v>
      </c>
      <c r="AG354" t="s">
        <v>521906</v>
      </c>
    </row>
    <row r="355" spans="1:33" x14ac:dyDescent="0.25">
      <c r="A355" t="s">
        <v>75842</v>
      </c>
      <c r="B355" t="s">
        <v>56837</v>
      </c>
      <c r="C355" t="s">
        <v>315688</v>
      </c>
      <c r="D355" t="s">
        <v>315689</v>
      </c>
      <c r="E355" t="s">
        <v>6748</v>
      </c>
      <c r="F355" t="s">
        <v>160539</v>
      </c>
      <c r="G355">
        <v>64628</v>
      </c>
      <c r="H355" t="s">
        <v>315690</v>
      </c>
      <c r="I355" s="1">
        <v>6290</v>
      </c>
      <c r="J355" t="s">
        <v>315691</v>
      </c>
      <c r="K355" t="s">
        <v>315692</v>
      </c>
      <c r="L355">
        <v>443623591</v>
      </c>
      <c r="M355" s="1">
        <v>43911</v>
      </c>
      <c r="N355" s="1">
        <v>45737</v>
      </c>
      <c r="O355" t="s">
        <v>315693</v>
      </c>
      <c r="P355" t="s">
        <v>160539</v>
      </c>
      <c r="Q355" s="1">
        <v>43911</v>
      </c>
      <c r="R355" s="1">
        <v>45737</v>
      </c>
      <c r="S355" s="3" t="s">
        <v>41</v>
      </c>
      <c r="T355" s="3" t="s">
        <v>488394</v>
      </c>
      <c r="U355">
        <v>800</v>
      </c>
      <c r="V355" t="s">
        <v>553</v>
      </c>
      <c r="W355" t="s">
        <v>315422</v>
      </c>
      <c r="X355">
        <v>301271460</v>
      </c>
      <c r="Y355" t="s">
        <v>315694</v>
      </c>
      <c r="Z355" t="s">
        <v>315695</v>
      </c>
      <c r="AA355" t="s">
        <v>315696</v>
      </c>
      <c r="AB355" t="s">
        <v>315697</v>
      </c>
      <c r="AC355" t="s">
        <v>315698</v>
      </c>
      <c r="AD355" t="s">
        <v>315699</v>
      </c>
      <c r="AE355">
        <v>4368388674</v>
      </c>
      <c r="AF355" t="s">
        <v>517589</v>
      </c>
      <c r="AG355" t="s">
        <v>521907</v>
      </c>
    </row>
    <row r="356" spans="1:33" x14ac:dyDescent="0.25">
      <c r="A356" t="s">
        <v>2400</v>
      </c>
      <c r="B356" t="s">
        <v>56837</v>
      </c>
      <c r="C356" t="s">
        <v>315700</v>
      </c>
      <c r="D356" t="s">
        <v>315701</v>
      </c>
      <c r="E356" t="s">
        <v>6748</v>
      </c>
      <c r="F356" t="s">
        <v>160539</v>
      </c>
      <c r="G356">
        <v>64628</v>
      </c>
      <c r="H356" t="s">
        <v>315702</v>
      </c>
      <c r="I356" s="1">
        <v>6291</v>
      </c>
      <c r="J356" t="s">
        <v>315703</v>
      </c>
      <c r="K356" t="s">
        <v>315704</v>
      </c>
      <c r="L356">
        <v>843047881</v>
      </c>
      <c r="M356" s="1">
        <v>44642</v>
      </c>
      <c r="N356" s="1">
        <v>46468</v>
      </c>
      <c r="O356" t="s">
        <v>315705</v>
      </c>
      <c r="P356" t="s">
        <v>160539</v>
      </c>
      <c r="Q356" s="1">
        <v>44642</v>
      </c>
      <c r="R356" s="1">
        <v>46468</v>
      </c>
      <c r="S356" s="3" t="s">
        <v>58</v>
      </c>
      <c r="T356" s="3" t="s">
        <v>488395</v>
      </c>
      <c r="U356">
        <v>208</v>
      </c>
      <c r="V356" t="s">
        <v>599</v>
      </c>
      <c r="W356" t="s">
        <v>315436</v>
      </c>
      <c r="X356">
        <v>101908014</v>
      </c>
      <c r="Y356" t="s">
        <v>315706</v>
      </c>
      <c r="Z356" t="s">
        <v>315707</v>
      </c>
      <c r="AA356" t="s">
        <v>315708</v>
      </c>
      <c r="AB356" t="s">
        <v>315709</v>
      </c>
      <c r="AC356" t="s">
        <v>315710</v>
      </c>
      <c r="AD356" t="s">
        <v>315711</v>
      </c>
      <c r="AE356">
        <v>2752056233</v>
      </c>
      <c r="AF356" t="s">
        <v>517590</v>
      </c>
      <c r="AG356" t="s">
        <v>521908</v>
      </c>
    </row>
    <row r="357" spans="1:33" x14ac:dyDescent="0.25">
      <c r="A357" t="s">
        <v>2596</v>
      </c>
      <c r="B357" t="s">
        <v>240509</v>
      </c>
      <c r="C357" t="s">
        <v>315712</v>
      </c>
      <c r="D357" t="s">
        <v>315713</v>
      </c>
      <c r="E357" t="s">
        <v>6748</v>
      </c>
      <c r="F357" t="s">
        <v>160539</v>
      </c>
      <c r="G357">
        <v>64628</v>
      </c>
      <c r="H357" t="s">
        <v>315714</v>
      </c>
      <c r="I357" s="1">
        <v>6292</v>
      </c>
      <c r="J357" t="s">
        <v>315715</v>
      </c>
      <c r="K357" t="s">
        <v>315716</v>
      </c>
      <c r="L357">
        <v>887726622</v>
      </c>
      <c r="M357" s="1">
        <v>43913</v>
      </c>
      <c r="N357" s="1">
        <v>45739</v>
      </c>
      <c r="O357" t="s">
        <v>315717</v>
      </c>
      <c r="P357" t="s">
        <v>160539</v>
      </c>
      <c r="Q357" s="1">
        <v>43913</v>
      </c>
      <c r="R357" s="1">
        <v>45739</v>
      </c>
      <c r="S357" s="3" t="s">
        <v>75</v>
      </c>
      <c r="T357" s="3" t="s">
        <v>488396</v>
      </c>
      <c r="U357">
        <v>203</v>
      </c>
      <c r="V357" t="s">
        <v>1032</v>
      </c>
      <c r="W357" t="s">
        <v>315422</v>
      </c>
      <c r="X357">
        <v>301271460</v>
      </c>
      <c r="Y357" t="s">
        <v>315718</v>
      </c>
      <c r="Z357" t="s">
        <v>315719</v>
      </c>
      <c r="AA357" t="s">
        <v>315720</v>
      </c>
      <c r="AB357" t="s">
        <v>315721</v>
      </c>
      <c r="AC357" t="s">
        <v>315722</v>
      </c>
      <c r="AD357" t="s">
        <v>315723</v>
      </c>
      <c r="AE357">
        <v>2691170765</v>
      </c>
      <c r="AF357" t="s">
        <v>517591</v>
      </c>
      <c r="AG357" t="s">
        <v>521909</v>
      </c>
    </row>
    <row r="358" spans="1:33" x14ac:dyDescent="0.25">
      <c r="A358" t="s">
        <v>192144</v>
      </c>
      <c r="B358" t="s">
        <v>109903</v>
      </c>
      <c r="C358" t="s">
        <v>315724</v>
      </c>
      <c r="D358" t="s">
        <v>315725</v>
      </c>
      <c r="E358" t="s">
        <v>6748</v>
      </c>
      <c r="F358" t="s">
        <v>160539</v>
      </c>
      <c r="G358">
        <v>64628</v>
      </c>
      <c r="H358" t="s">
        <v>315726</v>
      </c>
      <c r="I358" s="1">
        <v>6293</v>
      </c>
      <c r="J358" t="s">
        <v>315727</v>
      </c>
      <c r="K358" t="s">
        <v>315728</v>
      </c>
      <c r="L358">
        <v>817681123</v>
      </c>
      <c r="M358" s="1">
        <v>43914</v>
      </c>
      <c r="N358" s="1">
        <v>45740</v>
      </c>
      <c r="O358" t="s">
        <v>315729</v>
      </c>
      <c r="P358" t="s">
        <v>160539</v>
      </c>
      <c r="Q358" s="1">
        <v>43914</v>
      </c>
      <c r="R358" s="1">
        <v>45740</v>
      </c>
      <c r="S358" s="3" t="s">
        <v>92</v>
      </c>
      <c r="T358" s="3" t="s">
        <v>488397</v>
      </c>
      <c r="U358">
        <v>275</v>
      </c>
      <c r="V358" t="s">
        <v>2078</v>
      </c>
      <c r="W358" t="s">
        <v>315422</v>
      </c>
      <c r="X358">
        <v>101907989</v>
      </c>
      <c r="Y358" t="s">
        <v>315730</v>
      </c>
      <c r="Z358" t="s">
        <v>315731</v>
      </c>
      <c r="AA358" t="s">
        <v>315732</v>
      </c>
      <c r="AB358" t="s">
        <v>315733</v>
      </c>
      <c r="AC358" t="s">
        <v>315734</v>
      </c>
      <c r="AD358" t="s">
        <v>315735</v>
      </c>
      <c r="AE358">
        <v>4726737560</v>
      </c>
      <c r="AF358" t="s">
        <v>517592</v>
      </c>
      <c r="AG358" t="s">
        <v>521910</v>
      </c>
    </row>
    <row r="359" spans="1:33" x14ac:dyDescent="0.25">
      <c r="A359" t="s">
        <v>445</v>
      </c>
      <c r="B359" t="s">
        <v>109903</v>
      </c>
      <c r="C359" t="s">
        <v>315736</v>
      </c>
      <c r="D359" t="s">
        <v>315737</v>
      </c>
      <c r="E359" t="s">
        <v>6748</v>
      </c>
      <c r="F359" t="s">
        <v>160539</v>
      </c>
      <c r="G359">
        <v>64628</v>
      </c>
      <c r="H359" t="s">
        <v>315738</v>
      </c>
      <c r="I359" s="1">
        <v>6294</v>
      </c>
      <c r="J359" t="s">
        <v>315739</v>
      </c>
      <c r="K359" t="s">
        <v>315740</v>
      </c>
      <c r="L359">
        <v>633819681</v>
      </c>
      <c r="M359" s="1">
        <v>44280</v>
      </c>
      <c r="N359" s="1">
        <v>46106</v>
      </c>
      <c r="O359" t="s">
        <v>315741</v>
      </c>
      <c r="P359" t="s">
        <v>160539</v>
      </c>
      <c r="Q359" s="1">
        <v>44280</v>
      </c>
      <c r="R359" s="1">
        <v>46106</v>
      </c>
      <c r="S359" s="3" t="s">
        <v>41</v>
      </c>
      <c r="T359" s="3" t="s">
        <v>488398</v>
      </c>
      <c r="U359">
        <v>902</v>
      </c>
      <c r="V359" t="s">
        <v>59</v>
      </c>
      <c r="W359" t="s">
        <v>315422</v>
      </c>
      <c r="X359">
        <v>301271460</v>
      </c>
      <c r="Y359" t="s">
        <v>315742</v>
      </c>
      <c r="Z359" t="s">
        <v>315743</v>
      </c>
      <c r="AA359" t="s">
        <v>315744</v>
      </c>
      <c r="AB359" t="s">
        <v>315745</v>
      </c>
      <c r="AC359" t="s">
        <v>315746</v>
      </c>
      <c r="AD359" t="s">
        <v>315747</v>
      </c>
      <c r="AE359">
        <v>5908496968</v>
      </c>
      <c r="AF359" t="s">
        <v>517593</v>
      </c>
      <c r="AG359" t="s">
        <v>521911</v>
      </c>
    </row>
    <row r="360" spans="1:33" x14ac:dyDescent="0.25">
      <c r="A360" t="s">
        <v>315748</v>
      </c>
      <c r="B360" t="s">
        <v>315749</v>
      </c>
      <c r="C360" t="s">
        <v>315750</v>
      </c>
      <c r="D360" t="s">
        <v>315751</v>
      </c>
      <c r="E360" t="s">
        <v>6748</v>
      </c>
      <c r="F360" t="s">
        <v>160539</v>
      </c>
      <c r="G360">
        <v>64628</v>
      </c>
      <c r="H360" t="s">
        <v>315752</v>
      </c>
      <c r="I360" s="1">
        <v>6295</v>
      </c>
      <c r="J360" t="s">
        <v>315753</v>
      </c>
      <c r="K360" t="s">
        <v>315754</v>
      </c>
      <c r="L360">
        <v>525601844</v>
      </c>
      <c r="M360" s="1">
        <v>44281</v>
      </c>
      <c r="N360" s="1">
        <v>46107</v>
      </c>
      <c r="O360" t="s">
        <v>315755</v>
      </c>
      <c r="P360" t="s">
        <v>160539</v>
      </c>
      <c r="Q360" s="1">
        <v>44281</v>
      </c>
      <c r="R360" s="1">
        <v>46107</v>
      </c>
      <c r="S360" s="3" t="s">
        <v>58</v>
      </c>
      <c r="T360" s="3" t="s">
        <v>488399</v>
      </c>
      <c r="U360">
        <v>375</v>
      </c>
      <c r="V360" t="s">
        <v>553</v>
      </c>
      <c r="W360" t="s">
        <v>315422</v>
      </c>
      <c r="X360">
        <v>101907989</v>
      </c>
      <c r="Y360" t="s">
        <v>315756</v>
      </c>
      <c r="Z360" t="s">
        <v>315757</v>
      </c>
      <c r="AA360" t="s">
        <v>315758</v>
      </c>
      <c r="AB360" t="s">
        <v>315759</v>
      </c>
      <c r="AC360" t="s">
        <v>315760</v>
      </c>
      <c r="AD360" t="s">
        <v>315761</v>
      </c>
      <c r="AE360">
        <v>1453715394</v>
      </c>
      <c r="AF360" t="s">
        <v>517594</v>
      </c>
      <c r="AG360" t="s">
        <v>521912</v>
      </c>
    </row>
    <row r="361" spans="1:33" x14ac:dyDescent="0.25">
      <c r="A361" t="s">
        <v>315762</v>
      </c>
      <c r="B361" t="s">
        <v>315763</v>
      </c>
      <c r="C361" t="s">
        <v>315764</v>
      </c>
      <c r="D361" t="s">
        <v>315765</v>
      </c>
      <c r="E361" t="s">
        <v>6748</v>
      </c>
      <c r="F361" t="s">
        <v>160539</v>
      </c>
      <c r="G361">
        <v>64628</v>
      </c>
      <c r="H361" t="s">
        <v>315766</v>
      </c>
      <c r="I361" s="1">
        <v>6296</v>
      </c>
      <c r="J361" t="s">
        <v>315767</v>
      </c>
      <c r="K361" t="s">
        <v>315768</v>
      </c>
      <c r="L361">
        <v>130563824</v>
      </c>
      <c r="M361" s="1">
        <v>44282</v>
      </c>
      <c r="N361" s="1">
        <v>46108</v>
      </c>
      <c r="O361" t="s">
        <v>315769</v>
      </c>
      <c r="P361" t="s">
        <v>160539</v>
      </c>
      <c r="Q361" s="1">
        <v>44282</v>
      </c>
      <c r="R361" s="1">
        <v>46108</v>
      </c>
      <c r="S361" s="3" t="s">
        <v>75</v>
      </c>
      <c r="T361" s="3" t="s">
        <v>488400</v>
      </c>
      <c r="U361">
        <v>560</v>
      </c>
      <c r="V361" t="s">
        <v>1250</v>
      </c>
      <c r="W361" t="s">
        <v>315422</v>
      </c>
      <c r="X361">
        <v>101907989</v>
      </c>
      <c r="Y361" t="s">
        <v>315770</v>
      </c>
      <c r="Z361" t="s">
        <v>315771</v>
      </c>
      <c r="AA361" t="s">
        <v>315772</v>
      </c>
      <c r="AB361" t="s">
        <v>315773</v>
      </c>
      <c r="AC361" t="s">
        <v>315774</v>
      </c>
      <c r="AD361" t="s">
        <v>315775</v>
      </c>
      <c r="AE361">
        <v>3231886188</v>
      </c>
      <c r="AF361" t="s">
        <v>517595</v>
      </c>
      <c r="AG361" t="s">
        <v>521913</v>
      </c>
    </row>
    <row r="362" spans="1:33" x14ac:dyDescent="0.25">
      <c r="A362" t="s">
        <v>315776</v>
      </c>
      <c r="B362" t="s">
        <v>315777</v>
      </c>
      <c r="C362" t="s">
        <v>315778</v>
      </c>
      <c r="D362" t="s">
        <v>315779</v>
      </c>
      <c r="E362" t="s">
        <v>6818</v>
      </c>
      <c r="F362" t="s">
        <v>160539</v>
      </c>
      <c r="G362">
        <v>65619</v>
      </c>
      <c r="H362" t="s">
        <v>315780</v>
      </c>
      <c r="I362" s="1">
        <v>6299</v>
      </c>
      <c r="J362" t="s">
        <v>315781</v>
      </c>
      <c r="K362" t="s">
        <v>315782</v>
      </c>
      <c r="L362">
        <v>561471125</v>
      </c>
      <c r="M362" s="1">
        <v>44285</v>
      </c>
      <c r="N362" s="1">
        <v>46111</v>
      </c>
      <c r="O362" t="s">
        <v>315783</v>
      </c>
      <c r="P362" t="s">
        <v>160539</v>
      </c>
      <c r="Q362" s="1">
        <v>44285</v>
      </c>
      <c r="R362" s="1">
        <v>46111</v>
      </c>
      <c r="S362" s="3" t="s">
        <v>92</v>
      </c>
      <c r="T362" s="3" t="s">
        <v>488401</v>
      </c>
      <c r="U362">
        <v>684</v>
      </c>
      <c r="V362" t="s">
        <v>1032</v>
      </c>
      <c r="W362" t="s">
        <v>312903</v>
      </c>
      <c r="X362">
        <v>86507187</v>
      </c>
      <c r="Y362" t="s">
        <v>315784</v>
      </c>
      <c r="Z362" t="s">
        <v>315785</v>
      </c>
      <c r="AA362" t="s">
        <v>178956</v>
      </c>
      <c r="AB362" t="s">
        <v>315786</v>
      </c>
      <c r="AC362" t="s">
        <v>315787</v>
      </c>
      <c r="AD362" t="s">
        <v>315788</v>
      </c>
      <c r="AE362">
        <v>2306385465</v>
      </c>
      <c r="AF362" t="s">
        <v>517596</v>
      </c>
      <c r="AG362" t="s">
        <v>521914</v>
      </c>
    </row>
    <row r="363" spans="1:33" x14ac:dyDescent="0.25">
      <c r="A363" t="s">
        <v>518</v>
      </c>
      <c r="B363" t="s">
        <v>315789</v>
      </c>
      <c r="C363" t="s">
        <v>315790</v>
      </c>
      <c r="D363" t="s">
        <v>315791</v>
      </c>
      <c r="E363" t="s">
        <v>6818</v>
      </c>
      <c r="F363" t="s">
        <v>160539</v>
      </c>
      <c r="G363">
        <v>65619</v>
      </c>
      <c r="H363" t="s">
        <v>315792</v>
      </c>
      <c r="I363" s="1">
        <v>6307</v>
      </c>
      <c r="J363" t="s">
        <v>315793</v>
      </c>
      <c r="K363" t="s">
        <v>315794</v>
      </c>
      <c r="L363">
        <v>119090338</v>
      </c>
      <c r="M363" s="1">
        <v>44293</v>
      </c>
      <c r="N363" s="1">
        <v>46119</v>
      </c>
      <c r="O363" t="s">
        <v>315795</v>
      </c>
      <c r="P363" t="s">
        <v>160539</v>
      </c>
      <c r="Q363" s="1">
        <v>44293</v>
      </c>
      <c r="R363" s="1">
        <v>46119</v>
      </c>
      <c r="S363" s="3" t="s">
        <v>41</v>
      </c>
      <c r="T363" s="3" t="s">
        <v>488402</v>
      </c>
      <c r="U363">
        <v>815</v>
      </c>
      <c r="V363" t="s">
        <v>1220</v>
      </c>
      <c r="W363" t="s">
        <v>312929</v>
      </c>
      <c r="X363">
        <v>81505964</v>
      </c>
      <c r="Y363" t="s">
        <v>315796</v>
      </c>
      <c r="Z363" t="s">
        <v>315797</v>
      </c>
      <c r="AA363" t="s">
        <v>315798</v>
      </c>
      <c r="AB363" t="s">
        <v>315799</v>
      </c>
      <c r="AC363" t="s">
        <v>315800</v>
      </c>
      <c r="AD363" t="s">
        <v>315801</v>
      </c>
      <c r="AE363">
        <v>8738290647</v>
      </c>
      <c r="AF363" t="s">
        <v>517597</v>
      </c>
      <c r="AG363" t="s">
        <v>521915</v>
      </c>
    </row>
    <row r="364" spans="1:33" x14ac:dyDescent="0.25">
      <c r="A364" t="s">
        <v>1621</v>
      </c>
      <c r="B364" t="s">
        <v>315802</v>
      </c>
      <c r="C364" t="s">
        <v>315803</v>
      </c>
      <c r="D364" t="s">
        <v>315804</v>
      </c>
      <c r="E364" t="s">
        <v>6818</v>
      </c>
      <c r="F364" t="s">
        <v>160539</v>
      </c>
      <c r="G364">
        <v>65619</v>
      </c>
      <c r="H364" t="s">
        <v>315805</v>
      </c>
      <c r="I364" s="1">
        <v>6313</v>
      </c>
      <c r="J364" t="s">
        <v>315806</v>
      </c>
      <c r="K364" t="s">
        <v>315807</v>
      </c>
      <c r="L364">
        <v>927902248</v>
      </c>
      <c r="M364" s="1">
        <v>43568</v>
      </c>
      <c r="N364" s="1">
        <v>45395</v>
      </c>
      <c r="O364" t="s">
        <v>315808</v>
      </c>
      <c r="P364" t="s">
        <v>160539</v>
      </c>
      <c r="Q364" s="1">
        <v>43568</v>
      </c>
      <c r="R364" s="1">
        <v>45395</v>
      </c>
      <c r="S364" s="3" t="s">
        <v>58</v>
      </c>
      <c r="T364" s="3" t="s">
        <v>488403</v>
      </c>
      <c r="U364">
        <v>167</v>
      </c>
      <c r="V364" t="s">
        <v>2379</v>
      </c>
      <c r="W364" t="s">
        <v>312878</v>
      </c>
      <c r="X364">
        <v>81518919</v>
      </c>
      <c r="Y364" t="s">
        <v>315809</v>
      </c>
      <c r="Z364" t="s">
        <v>315810</v>
      </c>
      <c r="AA364" t="s">
        <v>315811</v>
      </c>
      <c r="AB364" t="s">
        <v>315812</v>
      </c>
      <c r="AC364" t="s">
        <v>315813</v>
      </c>
      <c r="AD364" t="s">
        <v>315814</v>
      </c>
      <c r="AE364">
        <v>1041140847</v>
      </c>
      <c r="AF364" t="s">
        <v>517598</v>
      </c>
      <c r="AG364" t="s">
        <v>521916</v>
      </c>
    </row>
    <row r="365" spans="1:33" x14ac:dyDescent="0.25">
      <c r="A365" t="s">
        <v>1413</v>
      </c>
      <c r="B365" t="s">
        <v>315815</v>
      </c>
      <c r="C365" t="s">
        <v>315816</v>
      </c>
      <c r="D365" t="s">
        <v>315817</v>
      </c>
      <c r="E365" t="s">
        <v>6818</v>
      </c>
      <c r="F365" t="s">
        <v>160539</v>
      </c>
      <c r="G365">
        <v>65619</v>
      </c>
      <c r="H365" t="s">
        <v>315818</v>
      </c>
      <c r="I365" s="1">
        <v>6320</v>
      </c>
      <c r="J365" t="s">
        <v>315819</v>
      </c>
      <c r="K365" t="s">
        <v>315820</v>
      </c>
      <c r="L365">
        <v>587274804</v>
      </c>
      <c r="M365" s="1">
        <v>45036</v>
      </c>
      <c r="N365" s="1">
        <v>46863</v>
      </c>
      <c r="O365" t="s">
        <v>315821</v>
      </c>
      <c r="P365" t="s">
        <v>160539</v>
      </c>
      <c r="Q365" s="1">
        <v>45036</v>
      </c>
      <c r="R365" s="1">
        <v>46863</v>
      </c>
      <c r="S365" s="3" t="s">
        <v>75</v>
      </c>
      <c r="T365" s="3" t="s">
        <v>488404</v>
      </c>
      <c r="U365">
        <v>832</v>
      </c>
      <c r="V365" t="s">
        <v>2335</v>
      </c>
      <c r="W365" t="s">
        <v>312903</v>
      </c>
      <c r="X365">
        <v>86507187</v>
      </c>
      <c r="Y365" t="s">
        <v>315822</v>
      </c>
      <c r="Z365" t="s">
        <v>315823</v>
      </c>
      <c r="AA365" t="s">
        <v>315824</v>
      </c>
      <c r="AB365" t="s">
        <v>315825</v>
      </c>
      <c r="AC365" t="s">
        <v>315826</v>
      </c>
      <c r="AD365" t="s">
        <v>315827</v>
      </c>
      <c r="AE365">
        <v>3648279622</v>
      </c>
      <c r="AF365" t="s">
        <v>517599</v>
      </c>
      <c r="AG365" t="s">
        <v>521917</v>
      </c>
    </row>
    <row r="366" spans="1:33" x14ac:dyDescent="0.25">
      <c r="A366" t="s">
        <v>56809</v>
      </c>
      <c r="B366" t="s">
        <v>315828</v>
      </c>
      <c r="C366" t="s">
        <v>315829</v>
      </c>
      <c r="D366" t="s">
        <v>315830</v>
      </c>
      <c r="E366" t="s">
        <v>315831</v>
      </c>
      <c r="F366" t="s">
        <v>160539</v>
      </c>
      <c r="G366">
        <v>63932</v>
      </c>
      <c r="H366" t="s">
        <v>315832</v>
      </c>
      <c r="I366" s="1">
        <v>6326</v>
      </c>
      <c r="J366" t="s">
        <v>315833</v>
      </c>
      <c r="K366" t="s">
        <v>315834</v>
      </c>
      <c r="L366">
        <v>222661928</v>
      </c>
      <c r="M366" s="1">
        <v>43581</v>
      </c>
      <c r="N366" s="1">
        <v>45408</v>
      </c>
      <c r="O366" t="s">
        <v>315835</v>
      </c>
      <c r="P366" t="s">
        <v>160539</v>
      </c>
      <c r="Q366" s="1">
        <v>43581</v>
      </c>
      <c r="R366" s="1">
        <v>45408</v>
      </c>
      <c r="S366" s="3" t="s">
        <v>92</v>
      </c>
      <c r="T366" s="3" t="s">
        <v>488405</v>
      </c>
      <c r="U366">
        <v>138</v>
      </c>
      <c r="V366" t="s">
        <v>1976</v>
      </c>
      <c r="W366" t="s">
        <v>315836</v>
      </c>
      <c r="X366">
        <v>81503827</v>
      </c>
      <c r="Y366" t="s">
        <v>315837</v>
      </c>
      <c r="Z366" t="s">
        <v>315838</v>
      </c>
      <c r="AA366" t="s">
        <v>315839</v>
      </c>
      <c r="AB366" t="s">
        <v>315840</v>
      </c>
      <c r="AC366" t="s">
        <v>315841</v>
      </c>
      <c r="AD366" t="s">
        <v>315842</v>
      </c>
      <c r="AE366">
        <v>3394859609</v>
      </c>
      <c r="AF366" t="s">
        <v>517600</v>
      </c>
      <c r="AG366" t="s">
        <v>521918</v>
      </c>
    </row>
    <row r="367" spans="1:33" x14ac:dyDescent="0.25">
      <c r="A367" t="s">
        <v>315843</v>
      </c>
      <c r="B367" t="s">
        <v>315828</v>
      </c>
      <c r="C367" t="s">
        <v>315844</v>
      </c>
      <c r="D367" t="s">
        <v>315845</v>
      </c>
      <c r="E367" t="s">
        <v>176339</v>
      </c>
      <c r="F367" t="s">
        <v>160539</v>
      </c>
      <c r="G367">
        <v>65620</v>
      </c>
      <c r="H367" t="s">
        <v>315846</v>
      </c>
      <c r="I367" s="1">
        <v>6327</v>
      </c>
      <c r="J367" t="s">
        <v>315847</v>
      </c>
      <c r="K367" t="s">
        <v>315848</v>
      </c>
      <c r="L367">
        <v>903286557</v>
      </c>
      <c r="M367" s="1">
        <v>43582</v>
      </c>
      <c r="N367" s="1">
        <v>45409</v>
      </c>
      <c r="O367" t="s">
        <v>315849</v>
      </c>
      <c r="P367" t="s">
        <v>160539</v>
      </c>
      <c r="Q367" s="1">
        <v>43582</v>
      </c>
      <c r="R367" s="1">
        <v>45409</v>
      </c>
      <c r="S367" s="3" t="s">
        <v>41</v>
      </c>
      <c r="T367" s="3" t="s">
        <v>488406</v>
      </c>
      <c r="U367">
        <v>522</v>
      </c>
      <c r="V367" t="s">
        <v>839</v>
      </c>
      <c r="W367" t="s">
        <v>315850</v>
      </c>
      <c r="X367">
        <v>81505702</v>
      </c>
      <c r="Y367" t="s">
        <v>315851</v>
      </c>
      <c r="Z367" t="s">
        <v>315852</v>
      </c>
      <c r="AA367" t="s">
        <v>315853</v>
      </c>
      <c r="AB367" t="s">
        <v>315854</v>
      </c>
      <c r="AC367" t="s">
        <v>315855</v>
      </c>
      <c r="AD367" t="s">
        <v>315856</v>
      </c>
      <c r="AE367">
        <v>6863577005</v>
      </c>
      <c r="AF367" t="s">
        <v>517601</v>
      </c>
      <c r="AG367" t="s">
        <v>521919</v>
      </c>
    </row>
    <row r="368" spans="1:33" x14ac:dyDescent="0.25">
      <c r="A368" t="s">
        <v>315857</v>
      </c>
      <c r="B368" t="s">
        <v>19856</v>
      </c>
      <c r="C368" t="s">
        <v>315858</v>
      </c>
      <c r="D368" t="s">
        <v>315859</v>
      </c>
      <c r="E368" t="s">
        <v>59362</v>
      </c>
      <c r="F368" t="s">
        <v>160539</v>
      </c>
      <c r="G368">
        <v>65236</v>
      </c>
      <c r="H368" t="s">
        <v>315860</v>
      </c>
      <c r="I368" s="1">
        <v>6328</v>
      </c>
      <c r="J368" t="s">
        <v>315861</v>
      </c>
      <c r="K368" t="s">
        <v>315862</v>
      </c>
      <c r="L368">
        <v>398237206</v>
      </c>
      <c r="M368" s="1">
        <v>44314</v>
      </c>
      <c r="N368" s="1">
        <v>46140</v>
      </c>
      <c r="O368" t="s">
        <v>315863</v>
      </c>
      <c r="P368" t="s">
        <v>160539</v>
      </c>
      <c r="Q368" s="1">
        <v>44314</v>
      </c>
      <c r="R368" s="1">
        <v>46140</v>
      </c>
      <c r="S368" s="3" t="s">
        <v>58</v>
      </c>
      <c r="T368" s="3" t="s">
        <v>488407</v>
      </c>
      <c r="U368">
        <v>458</v>
      </c>
      <c r="V368" t="s">
        <v>3058</v>
      </c>
      <c r="W368" t="s">
        <v>314670</v>
      </c>
      <c r="X368">
        <v>101903938</v>
      </c>
      <c r="Y368" t="s">
        <v>315864</v>
      </c>
      <c r="Z368" t="s">
        <v>315865</v>
      </c>
      <c r="AA368" t="s">
        <v>315866</v>
      </c>
      <c r="AB368" t="s">
        <v>315867</v>
      </c>
      <c r="AC368" t="s">
        <v>315868</v>
      </c>
      <c r="AD368" t="s">
        <v>315869</v>
      </c>
      <c r="AE368">
        <v>1913828170</v>
      </c>
      <c r="AF368" t="s">
        <v>517602</v>
      </c>
      <c r="AG368" t="s">
        <v>521920</v>
      </c>
    </row>
    <row r="369" spans="1:33" x14ac:dyDescent="0.25">
      <c r="A369" t="s">
        <v>315870</v>
      </c>
      <c r="B369" t="s">
        <v>76004</v>
      </c>
      <c r="C369" t="s">
        <v>315871</v>
      </c>
      <c r="D369" t="s">
        <v>315872</v>
      </c>
      <c r="E369" t="s">
        <v>59362</v>
      </c>
      <c r="F369" t="s">
        <v>160539</v>
      </c>
      <c r="G369">
        <v>65236</v>
      </c>
      <c r="H369" t="s">
        <v>315873</v>
      </c>
      <c r="I369" s="1">
        <v>6329</v>
      </c>
      <c r="J369" t="s">
        <v>315874</v>
      </c>
      <c r="K369" t="s">
        <v>315875</v>
      </c>
      <c r="L369">
        <v>776687457</v>
      </c>
      <c r="M369" s="1">
        <v>44315</v>
      </c>
      <c r="N369" s="1">
        <v>46141</v>
      </c>
      <c r="O369" t="s">
        <v>315876</v>
      </c>
      <c r="P369" t="s">
        <v>160539</v>
      </c>
      <c r="Q369" s="1">
        <v>44315</v>
      </c>
      <c r="R369" s="1">
        <v>46141</v>
      </c>
      <c r="S369" s="3" t="s">
        <v>75</v>
      </c>
      <c r="T369" s="3" t="s">
        <v>488408</v>
      </c>
      <c r="U369">
        <v>273</v>
      </c>
      <c r="V369" t="s">
        <v>1687</v>
      </c>
      <c r="W369" t="s">
        <v>314670</v>
      </c>
      <c r="X369">
        <v>101903938</v>
      </c>
      <c r="Y369" t="s">
        <v>315877</v>
      </c>
      <c r="Z369" t="s">
        <v>315878</v>
      </c>
      <c r="AA369" t="s">
        <v>315879</v>
      </c>
      <c r="AB369" t="s">
        <v>315880</v>
      </c>
      <c r="AC369" t="s">
        <v>315881</v>
      </c>
      <c r="AD369" t="s">
        <v>315882</v>
      </c>
      <c r="AE369">
        <v>8369364383</v>
      </c>
      <c r="AF369" t="s">
        <v>517603</v>
      </c>
      <c r="AG369" t="s">
        <v>521921</v>
      </c>
    </row>
    <row r="370" spans="1:33" x14ac:dyDescent="0.25">
      <c r="A370" t="s">
        <v>666</v>
      </c>
      <c r="B370" t="s">
        <v>76004</v>
      </c>
      <c r="C370" t="s">
        <v>315883</v>
      </c>
      <c r="D370" t="s">
        <v>315884</v>
      </c>
      <c r="E370" t="s">
        <v>59362</v>
      </c>
      <c r="F370" t="s">
        <v>160539</v>
      </c>
      <c r="G370">
        <v>65236</v>
      </c>
      <c r="H370" t="s">
        <v>315885</v>
      </c>
      <c r="I370" s="1">
        <v>6331</v>
      </c>
      <c r="J370" t="s">
        <v>315886</v>
      </c>
      <c r="K370" t="s">
        <v>315887</v>
      </c>
      <c r="L370">
        <v>317859156</v>
      </c>
      <c r="M370" s="1">
        <v>44317</v>
      </c>
      <c r="N370" s="1">
        <v>46143</v>
      </c>
      <c r="O370" t="s">
        <v>315888</v>
      </c>
      <c r="P370" t="s">
        <v>160539</v>
      </c>
      <c r="Q370" s="1">
        <v>44317</v>
      </c>
      <c r="R370" s="1">
        <v>46143</v>
      </c>
      <c r="S370" s="3" t="s">
        <v>92</v>
      </c>
      <c r="T370" s="3" t="s">
        <v>488409</v>
      </c>
      <c r="U370">
        <v>254</v>
      </c>
      <c r="V370" t="s">
        <v>1656</v>
      </c>
      <c r="W370" t="s">
        <v>314670</v>
      </c>
      <c r="X370">
        <v>101903938</v>
      </c>
      <c r="Y370" t="s">
        <v>315889</v>
      </c>
      <c r="Z370" t="s">
        <v>315890</v>
      </c>
      <c r="AA370" t="s">
        <v>315891</v>
      </c>
      <c r="AB370" t="s">
        <v>315892</v>
      </c>
      <c r="AC370" t="s">
        <v>315893</v>
      </c>
      <c r="AD370" t="s">
        <v>315894</v>
      </c>
      <c r="AE370">
        <v>7138595937</v>
      </c>
      <c r="AF370" t="s">
        <v>517604</v>
      </c>
      <c r="AG370" t="s">
        <v>521922</v>
      </c>
    </row>
    <row r="371" spans="1:33" x14ac:dyDescent="0.25">
      <c r="A371" t="s">
        <v>315895</v>
      </c>
      <c r="B371" t="s">
        <v>76004</v>
      </c>
      <c r="C371" t="s">
        <v>315896</v>
      </c>
      <c r="D371" t="s">
        <v>315897</v>
      </c>
      <c r="E371" t="s">
        <v>59362</v>
      </c>
      <c r="F371" t="s">
        <v>160539</v>
      </c>
      <c r="G371">
        <v>65236</v>
      </c>
      <c r="H371" t="s">
        <v>315898</v>
      </c>
      <c r="I371" s="1">
        <v>6332</v>
      </c>
      <c r="J371" t="s">
        <v>315899</v>
      </c>
      <c r="K371" t="s">
        <v>315900</v>
      </c>
      <c r="L371">
        <v>286048874</v>
      </c>
      <c r="M371" s="1">
        <v>44318</v>
      </c>
      <c r="N371" s="1">
        <v>46144</v>
      </c>
      <c r="O371" t="s">
        <v>315901</v>
      </c>
      <c r="P371" t="s">
        <v>160539</v>
      </c>
      <c r="Q371" s="1">
        <v>44318</v>
      </c>
      <c r="R371" s="1">
        <v>46144</v>
      </c>
      <c r="S371" s="3" t="s">
        <v>41</v>
      </c>
      <c r="T371" s="3" t="s">
        <v>488410</v>
      </c>
      <c r="U371">
        <v>366</v>
      </c>
      <c r="V371" t="s">
        <v>155</v>
      </c>
      <c r="W371" t="s">
        <v>314670</v>
      </c>
      <c r="X371">
        <v>101903938</v>
      </c>
      <c r="Y371" t="s">
        <v>315902</v>
      </c>
      <c r="Z371" t="s">
        <v>315903</v>
      </c>
      <c r="AA371" t="s">
        <v>189678</v>
      </c>
      <c r="AB371" t="s">
        <v>315904</v>
      </c>
      <c r="AC371" t="s">
        <v>315905</v>
      </c>
      <c r="AD371" t="s">
        <v>315906</v>
      </c>
      <c r="AE371">
        <v>9327307679</v>
      </c>
      <c r="AF371" t="s">
        <v>517605</v>
      </c>
      <c r="AG371" t="s">
        <v>521923</v>
      </c>
    </row>
    <row r="372" spans="1:33" x14ac:dyDescent="0.25">
      <c r="A372" t="s">
        <v>8874</v>
      </c>
      <c r="B372" t="s">
        <v>315907</v>
      </c>
      <c r="C372" t="s">
        <v>315908</v>
      </c>
      <c r="D372" t="s">
        <v>315909</v>
      </c>
      <c r="E372" t="s">
        <v>59362</v>
      </c>
      <c r="F372" t="s">
        <v>160539</v>
      </c>
      <c r="G372">
        <v>65236</v>
      </c>
      <c r="H372" t="s">
        <v>315910</v>
      </c>
      <c r="I372" s="1">
        <v>6333</v>
      </c>
      <c r="J372" t="s">
        <v>315911</v>
      </c>
      <c r="K372" t="s">
        <v>315912</v>
      </c>
      <c r="L372">
        <v>364408346</v>
      </c>
      <c r="M372" s="1">
        <v>45049</v>
      </c>
      <c r="N372" s="1">
        <v>46876</v>
      </c>
      <c r="O372" t="s">
        <v>315913</v>
      </c>
      <c r="P372" t="s">
        <v>160539</v>
      </c>
      <c r="Q372" s="1">
        <v>45049</v>
      </c>
      <c r="R372" s="1">
        <v>46876</v>
      </c>
      <c r="S372" s="3" t="s">
        <v>58</v>
      </c>
      <c r="T372" s="3" t="s">
        <v>488411</v>
      </c>
      <c r="U372">
        <v>835</v>
      </c>
      <c r="V372" t="s">
        <v>747</v>
      </c>
      <c r="W372" t="s">
        <v>314670</v>
      </c>
      <c r="X372">
        <v>101903938</v>
      </c>
      <c r="Y372" t="s">
        <v>315914</v>
      </c>
      <c r="Z372" t="s">
        <v>315915</v>
      </c>
      <c r="AA372" t="s">
        <v>315916</v>
      </c>
      <c r="AB372" t="s">
        <v>315917</v>
      </c>
      <c r="AC372" t="s">
        <v>315918</v>
      </c>
      <c r="AD372" t="s">
        <v>315919</v>
      </c>
      <c r="AE372">
        <v>1014334312</v>
      </c>
      <c r="AF372" t="s">
        <v>517606</v>
      </c>
      <c r="AG372" t="s">
        <v>521924</v>
      </c>
    </row>
    <row r="373" spans="1:33" x14ac:dyDescent="0.25">
      <c r="A373" t="s">
        <v>801</v>
      </c>
      <c r="B373" t="s">
        <v>315920</v>
      </c>
      <c r="C373" t="s">
        <v>315921</v>
      </c>
      <c r="D373" t="s">
        <v>315922</v>
      </c>
      <c r="E373" t="s">
        <v>59362</v>
      </c>
      <c r="F373" t="s">
        <v>160539</v>
      </c>
      <c r="G373">
        <v>65236</v>
      </c>
      <c r="H373" t="s">
        <v>315923</v>
      </c>
      <c r="I373" s="1">
        <v>6336</v>
      </c>
      <c r="J373" t="s">
        <v>315924</v>
      </c>
      <c r="K373" t="s">
        <v>315925</v>
      </c>
      <c r="L373">
        <v>854714593</v>
      </c>
      <c r="M373" s="1">
        <v>43957</v>
      </c>
      <c r="N373" s="1">
        <v>45783</v>
      </c>
      <c r="O373" t="s">
        <v>315926</v>
      </c>
      <c r="P373" t="s">
        <v>160539</v>
      </c>
      <c r="Q373" s="1">
        <v>43957</v>
      </c>
      <c r="R373" s="1">
        <v>45783</v>
      </c>
      <c r="S373" s="3" t="s">
        <v>75</v>
      </c>
      <c r="T373" s="3" t="s">
        <v>488412</v>
      </c>
      <c r="U373">
        <v>968</v>
      </c>
      <c r="V373" t="s">
        <v>437</v>
      </c>
      <c r="W373" t="s">
        <v>314670</v>
      </c>
      <c r="X373">
        <v>101903938</v>
      </c>
      <c r="Y373" t="s">
        <v>315927</v>
      </c>
      <c r="Z373" t="s">
        <v>315928</v>
      </c>
      <c r="AA373" t="s">
        <v>315929</v>
      </c>
      <c r="AB373" t="s">
        <v>315930</v>
      </c>
      <c r="AC373" t="s">
        <v>315931</v>
      </c>
      <c r="AD373" t="s">
        <v>315932</v>
      </c>
      <c r="AE373">
        <v>4808085431</v>
      </c>
      <c r="AF373" t="s">
        <v>517607</v>
      </c>
      <c r="AG373" t="s">
        <v>521925</v>
      </c>
    </row>
    <row r="374" spans="1:33" x14ac:dyDescent="0.25">
      <c r="A374" t="s">
        <v>39881</v>
      </c>
      <c r="B374" t="s">
        <v>315933</v>
      </c>
      <c r="C374" t="s">
        <v>315934</v>
      </c>
      <c r="D374" t="s">
        <v>315935</v>
      </c>
      <c r="E374" t="s">
        <v>59362</v>
      </c>
      <c r="F374" t="s">
        <v>160539</v>
      </c>
      <c r="G374">
        <v>65236</v>
      </c>
      <c r="H374" t="s">
        <v>315936</v>
      </c>
      <c r="I374" s="1">
        <v>6337</v>
      </c>
      <c r="J374" t="s">
        <v>315937</v>
      </c>
      <c r="K374" t="s">
        <v>315938</v>
      </c>
      <c r="L374">
        <v>763863630</v>
      </c>
      <c r="M374" s="1">
        <v>44323</v>
      </c>
      <c r="N374" s="1">
        <v>46149</v>
      </c>
      <c r="O374" t="s">
        <v>315939</v>
      </c>
      <c r="P374" t="s">
        <v>160539</v>
      </c>
      <c r="Q374" s="1">
        <v>44323</v>
      </c>
      <c r="R374" s="1">
        <v>46149</v>
      </c>
      <c r="S374" s="3" t="s">
        <v>92</v>
      </c>
      <c r="T374" s="3" t="s">
        <v>488413</v>
      </c>
      <c r="U374">
        <v>686</v>
      </c>
      <c r="V374" t="s">
        <v>272</v>
      </c>
      <c r="W374" t="s">
        <v>314670</v>
      </c>
      <c r="X374">
        <v>101903938</v>
      </c>
      <c r="Y374" t="s">
        <v>315940</v>
      </c>
      <c r="Z374" t="s">
        <v>315941</v>
      </c>
      <c r="AA374" t="s">
        <v>315942</v>
      </c>
      <c r="AB374" t="s">
        <v>315943</v>
      </c>
      <c r="AC374" t="s">
        <v>315944</v>
      </c>
      <c r="AD374" t="s">
        <v>315945</v>
      </c>
      <c r="AE374">
        <v>6138447257</v>
      </c>
      <c r="AF374" t="s">
        <v>517608</v>
      </c>
      <c r="AG374" t="s">
        <v>521926</v>
      </c>
    </row>
    <row r="375" spans="1:33" x14ac:dyDescent="0.25">
      <c r="A375" t="s">
        <v>82010</v>
      </c>
      <c r="B375" t="s">
        <v>12641</v>
      </c>
      <c r="C375" t="s">
        <v>315946</v>
      </c>
      <c r="D375" t="s">
        <v>315947</v>
      </c>
      <c r="E375" t="s">
        <v>315948</v>
      </c>
      <c r="F375" t="s">
        <v>160539</v>
      </c>
      <c r="G375">
        <v>64016</v>
      </c>
      <c r="H375" t="s">
        <v>315949</v>
      </c>
      <c r="I375" s="1">
        <v>6338</v>
      </c>
      <c r="J375" t="s">
        <v>315950</v>
      </c>
      <c r="K375" t="s">
        <v>315951</v>
      </c>
      <c r="L375">
        <v>112694944</v>
      </c>
      <c r="M375" s="1">
        <v>44324</v>
      </c>
      <c r="N375" s="1">
        <v>46150</v>
      </c>
      <c r="O375" t="s">
        <v>315952</v>
      </c>
      <c r="P375" t="s">
        <v>160539</v>
      </c>
      <c r="Q375" s="1">
        <v>44324</v>
      </c>
      <c r="R375" s="1">
        <v>46150</v>
      </c>
      <c r="S375" s="3" t="s">
        <v>41</v>
      </c>
      <c r="T375" s="3" t="s">
        <v>488414</v>
      </c>
      <c r="U375">
        <v>383</v>
      </c>
      <c r="V375" t="s">
        <v>1991</v>
      </c>
      <c r="W375" t="s">
        <v>312800</v>
      </c>
      <c r="X375">
        <v>101089865</v>
      </c>
      <c r="Y375" t="s">
        <v>315953</v>
      </c>
      <c r="Z375" t="s">
        <v>315954</v>
      </c>
      <c r="AA375" t="s">
        <v>100116</v>
      </c>
      <c r="AB375" t="s">
        <v>315955</v>
      </c>
      <c r="AC375" t="s">
        <v>315956</v>
      </c>
      <c r="AD375" t="s">
        <v>315957</v>
      </c>
      <c r="AE375">
        <v>2659205211</v>
      </c>
      <c r="AF375" t="s">
        <v>517609</v>
      </c>
      <c r="AG375" t="s">
        <v>521927</v>
      </c>
    </row>
    <row r="376" spans="1:33" x14ac:dyDescent="0.25">
      <c r="A376" t="s">
        <v>35373</v>
      </c>
      <c r="B376" t="s">
        <v>315958</v>
      </c>
      <c r="C376" t="s">
        <v>315959</v>
      </c>
      <c r="D376" t="s">
        <v>315960</v>
      </c>
      <c r="E376" t="s">
        <v>315948</v>
      </c>
      <c r="F376" t="s">
        <v>160539</v>
      </c>
      <c r="G376">
        <v>64016</v>
      </c>
      <c r="H376" t="s">
        <v>315961</v>
      </c>
      <c r="I376" s="1">
        <v>6339</v>
      </c>
      <c r="J376" t="s">
        <v>315962</v>
      </c>
      <c r="K376" t="s">
        <v>315963</v>
      </c>
      <c r="L376">
        <v>617127307</v>
      </c>
      <c r="M376" s="1">
        <v>44690</v>
      </c>
      <c r="N376" s="1">
        <v>46516</v>
      </c>
      <c r="O376" t="s">
        <v>315964</v>
      </c>
      <c r="P376" t="s">
        <v>160539</v>
      </c>
      <c r="Q376" s="1">
        <v>44690</v>
      </c>
      <c r="R376" s="1">
        <v>46516</v>
      </c>
      <c r="S376" s="3" t="s">
        <v>58</v>
      </c>
      <c r="T376" s="3" t="s">
        <v>488415</v>
      </c>
      <c r="U376">
        <v>832</v>
      </c>
      <c r="V376" t="s">
        <v>764</v>
      </c>
      <c r="W376" t="s">
        <v>312800</v>
      </c>
      <c r="X376">
        <v>101089865</v>
      </c>
      <c r="Y376" t="s">
        <v>315965</v>
      </c>
      <c r="Z376" t="s">
        <v>315966</v>
      </c>
      <c r="AA376" t="s">
        <v>315967</v>
      </c>
      <c r="AB376" t="s">
        <v>315968</v>
      </c>
      <c r="AC376" t="s">
        <v>315969</v>
      </c>
      <c r="AD376" t="s">
        <v>315970</v>
      </c>
      <c r="AE376">
        <v>4786553859</v>
      </c>
      <c r="AF376" t="s">
        <v>517610</v>
      </c>
      <c r="AG376" t="s">
        <v>521928</v>
      </c>
    </row>
    <row r="377" spans="1:33" x14ac:dyDescent="0.25">
      <c r="A377" t="s">
        <v>85287</v>
      </c>
      <c r="B377" t="s">
        <v>315971</v>
      </c>
      <c r="C377" t="s">
        <v>315972</v>
      </c>
      <c r="D377" t="s">
        <v>315973</v>
      </c>
      <c r="E377" t="s">
        <v>315948</v>
      </c>
      <c r="F377" t="s">
        <v>160539</v>
      </c>
      <c r="G377">
        <v>64016</v>
      </c>
      <c r="H377" t="s">
        <v>315974</v>
      </c>
      <c r="I377" s="1">
        <v>6341</v>
      </c>
      <c r="J377" t="s">
        <v>315975</v>
      </c>
      <c r="K377" t="s">
        <v>315976</v>
      </c>
      <c r="L377">
        <v>512375867</v>
      </c>
      <c r="M377" s="1">
        <v>43962</v>
      </c>
      <c r="N377" s="1">
        <v>45788</v>
      </c>
      <c r="O377" t="s">
        <v>315977</v>
      </c>
      <c r="P377" t="s">
        <v>160539</v>
      </c>
      <c r="Q377" s="1">
        <v>43962</v>
      </c>
      <c r="R377" s="1">
        <v>45788</v>
      </c>
      <c r="S377" s="3" t="s">
        <v>75</v>
      </c>
      <c r="T377" s="3" t="s">
        <v>488416</v>
      </c>
      <c r="U377">
        <v>787</v>
      </c>
      <c r="V377" t="s">
        <v>747</v>
      </c>
      <c r="W377" t="s">
        <v>312800</v>
      </c>
      <c r="X377">
        <v>101089865</v>
      </c>
      <c r="Y377" t="s">
        <v>315978</v>
      </c>
      <c r="Z377" t="s">
        <v>315979</v>
      </c>
      <c r="AA377" t="s">
        <v>105882</v>
      </c>
      <c r="AB377" t="s">
        <v>315980</v>
      </c>
      <c r="AC377" t="s">
        <v>315981</v>
      </c>
      <c r="AD377" t="s">
        <v>315982</v>
      </c>
      <c r="AE377">
        <v>2640919719</v>
      </c>
      <c r="AF377" t="s">
        <v>517611</v>
      </c>
      <c r="AG377" t="s">
        <v>521929</v>
      </c>
    </row>
    <row r="378" spans="1:33" x14ac:dyDescent="0.25">
      <c r="A378" t="s">
        <v>315983</v>
      </c>
      <c r="B378" t="s">
        <v>315971</v>
      </c>
      <c r="C378" t="s">
        <v>315984</v>
      </c>
      <c r="D378" t="s">
        <v>315985</v>
      </c>
      <c r="E378" t="s">
        <v>315948</v>
      </c>
      <c r="F378" t="s">
        <v>160539</v>
      </c>
      <c r="G378">
        <v>64016</v>
      </c>
      <c r="H378" t="s">
        <v>315986</v>
      </c>
      <c r="I378" s="1">
        <v>6342</v>
      </c>
      <c r="J378" t="s">
        <v>315987</v>
      </c>
      <c r="K378" t="s">
        <v>315988</v>
      </c>
      <c r="L378">
        <v>512504310</v>
      </c>
      <c r="M378" s="1">
        <v>43963</v>
      </c>
      <c r="N378" s="1">
        <v>45789</v>
      </c>
      <c r="O378" t="s">
        <v>315989</v>
      </c>
      <c r="P378" t="s">
        <v>160539</v>
      </c>
      <c r="Q378" s="1">
        <v>43963</v>
      </c>
      <c r="R378" s="1">
        <v>45789</v>
      </c>
      <c r="S378" s="3" t="s">
        <v>92</v>
      </c>
      <c r="T378" s="3" t="s">
        <v>488417</v>
      </c>
      <c r="U378">
        <v>987</v>
      </c>
      <c r="V378" t="s">
        <v>358</v>
      </c>
      <c r="W378" t="s">
        <v>312800</v>
      </c>
      <c r="X378">
        <v>101089865</v>
      </c>
      <c r="Y378" t="s">
        <v>315990</v>
      </c>
      <c r="Z378" t="s">
        <v>315991</v>
      </c>
      <c r="AA378" t="s">
        <v>315992</v>
      </c>
      <c r="AB378" t="s">
        <v>315993</v>
      </c>
      <c r="AC378" t="s">
        <v>315994</v>
      </c>
      <c r="AD378" t="s">
        <v>315995</v>
      </c>
      <c r="AE378">
        <v>7634365083</v>
      </c>
      <c r="AF378" t="s">
        <v>517612</v>
      </c>
      <c r="AG378" t="s">
        <v>521930</v>
      </c>
    </row>
    <row r="379" spans="1:33" x14ac:dyDescent="0.25">
      <c r="A379" t="s">
        <v>3625</v>
      </c>
      <c r="B379" t="s">
        <v>315996</v>
      </c>
      <c r="C379" t="s">
        <v>315997</v>
      </c>
      <c r="D379" t="s">
        <v>315998</v>
      </c>
      <c r="E379" t="s">
        <v>315948</v>
      </c>
      <c r="F379" t="s">
        <v>160539</v>
      </c>
      <c r="G379">
        <v>64016</v>
      </c>
      <c r="H379" t="s">
        <v>315999</v>
      </c>
      <c r="I379" s="1">
        <v>6343</v>
      </c>
      <c r="J379" t="s">
        <v>316000</v>
      </c>
      <c r="K379" t="s">
        <v>316001</v>
      </c>
      <c r="L379">
        <v>923124115</v>
      </c>
      <c r="M379" s="1">
        <v>43598</v>
      </c>
      <c r="N379" s="1">
        <v>45425</v>
      </c>
      <c r="O379" t="s">
        <v>316002</v>
      </c>
      <c r="P379" t="s">
        <v>160539</v>
      </c>
      <c r="Q379" s="1">
        <v>43598</v>
      </c>
      <c r="R379" s="1">
        <v>45425</v>
      </c>
      <c r="S379" s="3" t="s">
        <v>41</v>
      </c>
      <c r="T379" s="3" t="s">
        <v>488418</v>
      </c>
      <c r="U379">
        <v>642</v>
      </c>
      <c r="V379" t="s">
        <v>1032</v>
      </c>
      <c r="W379" t="s">
        <v>312800</v>
      </c>
      <c r="X379">
        <v>101089865</v>
      </c>
      <c r="Y379" t="s">
        <v>316003</v>
      </c>
      <c r="Z379" t="s">
        <v>316004</v>
      </c>
      <c r="AA379" t="s">
        <v>316005</v>
      </c>
      <c r="AB379" t="s">
        <v>316006</v>
      </c>
      <c r="AC379" t="s">
        <v>316007</v>
      </c>
      <c r="AD379" t="s">
        <v>316008</v>
      </c>
      <c r="AE379">
        <v>3468257548</v>
      </c>
      <c r="AF379" t="s">
        <v>517613</v>
      </c>
      <c r="AG379" t="s">
        <v>521931</v>
      </c>
    </row>
    <row r="380" spans="1:33" x14ac:dyDescent="0.25">
      <c r="A380" t="s">
        <v>4283</v>
      </c>
      <c r="B380" t="s">
        <v>316009</v>
      </c>
      <c r="C380" t="s">
        <v>316010</v>
      </c>
      <c r="D380" t="s">
        <v>316011</v>
      </c>
      <c r="E380" t="s">
        <v>315948</v>
      </c>
      <c r="F380" t="s">
        <v>160539</v>
      </c>
      <c r="G380">
        <v>64016</v>
      </c>
      <c r="H380" t="s">
        <v>316012</v>
      </c>
      <c r="I380" s="1">
        <v>6345</v>
      </c>
      <c r="J380" t="s">
        <v>316013</v>
      </c>
      <c r="K380" t="s">
        <v>316014</v>
      </c>
      <c r="L380">
        <v>529770225</v>
      </c>
      <c r="M380" s="1">
        <v>45061</v>
      </c>
      <c r="N380" s="1">
        <v>46888</v>
      </c>
      <c r="O380" t="s">
        <v>316015</v>
      </c>
      <c r="P380" t="s">
        <v>160539</v>
      </c>
      <c r="Q380" s="1">
        <v>45061</v>
      </c>
      <c r="R380" s="1">
        <v>46888</v>
      </c>
      <c r="S380" s="3" t="s">
        <v>58</v>
      </c>
      <c r="T380" s="3" t="s">
        <v>488419</v>
      </c>
      <c r="U380">
        <v>992</v>
      </c>
      <c r="V380" t="s">
        <v>3146</v>
      </c>
      <c r="W380" t="s">
        <v>312800</v>
      </c>
      <c r="X380">
        <v>101089865</v>
      </c>
      <c r="Y380" t="s">
        <v>316016</v>
      </c>
      <c r="Z380" t="s">
        <v>316017</v>
      </c>
      <c r="AA380" t="s">
        <v>316018</v>
      </c>
      <c r="AB380" t="s">
        <v>316019</v>
      </c>
      <c r="AC380" t="s">
        <v>316020</v>
      </c>
      <c r="AD380" t="s">
        <v>316021</v>
      </c>
      <c r="AE380">
        <v>5251399949</v>
      </c>
      <c r="AF380" t="s">
        <v>517614</v>
      </c>
      <c r="AG380" t="s">
        <v>521932</v>
      </c>
    </row>
    <row r="381" spans="1:33" x14ac:dyDescent="0.25">
      <c r="A381" t="s">
        <v>11592</v>
      </c>
      <c r="B381" t="s">
        <v>316022</v>
      </c>
      <c r="C381" t="s">
        <v>316023</v>
      </c>
      <c r="D381" t="s">
        <v>316024</v>
      </c>
      <c r="E381" t="s">
        <v>315948</v>
      </c>
      <c r="F381" t="s">
        <v>160539</v>
      </c>
      <c r="G381">
        <v>64016</v>
      </c>
      <c r="H381" t="s">
        <v>316025</v>
      </c>
      <c r="I381" s="1">
        <v>6346</v>
      </c>
      <c r="J381" t="s">
        <v>316026</v>
      </c>
      <c r="K381" t="s">
        <v>316027</v>
      </c>
      <c r="L381">
        <v>886676569</v>
      </c>
      <c r="M381" s="1">
        <v>45062</v>
      </c>
      <c r="N381" s="1">
        <v>46889</v>
      </c>
      <c r="O381" t="s">
        <v>316028</v>
      </c>
      <c r="P381" t="s">
        <v>160539</v>
      </c>
      <c r="Q381" s="1">
        <v>45062</v>
      </c>
      <c r="R381" s="1">
        <v>46889</v>
      </c>
      <c r="S381" s="3" t="s">
        <v>75</v>
      </c>
      <c r="T381" s="3" t="s">
        <v>488420</v>
      </c>
      <c r="U381">
        <v>868</v>
      </c>
      <c r="V381" t="s">
        <v>2122</v>
      </c>
      <c r="W381" t="s">
        <v>312800</v>
      </c>
      <c r="X381">
        <v>101089865</v>
      </c>
      <c r="Y381" t="s">
        <v>316029</v>
      </c>
      <c r="Z381" t="s">
        <v>316030</v>
      </c>
      <c r="AA381" t="s">
        <v>316031</v>
      </c>
      <c r="AB381" t="s">
        <v>316032</v>
      </c>
      <c r="AC381" t="s">
        <v>316033</v>
      </c>
      <c r="AD381" t="s">
        <v>316034</v>
      </c>
      <c r="AE381">
        <v>3570945029</v>
      </c>
      <c r="AF381" t="s">
        <v>517615</v>
      </c>
      <c r="AG381" t="s">
        <v>521933</v>
      </c>
    </row>
    <row r="382" spans="1:33" x14ac:dyDescent="0.25">
      <c r="A382" t="s">
        <v>219172</v>
      </c>
      <c r="B382" t="s">
        <v>316022</v>
      </c>
      <c r="C382" t="s">
        <v>316035</v>
      </c>
      <c r="D382" t="s">
        <v>316036</v>
      </c>
      <c r="E382" t="s">
        <v>315948</v>
      </c>
      <c r="F382" t="s">
        <v>160539</v>
      </c>
      <c r="G382">
        <v>64016</v>
      </c>
      <c r="H382" t="s">
        <v>316037</v>
      </c>
      <c r="I382" s="1">
        <v>6347</v>
      </c>
      <c r="J382" t="s">
        <v>316038</v>
      </c>
      <c r="K382" t="s">
        <v>316039</v>
      </c>
      <c r="L382">
        <v>190468481</v>
      </c>
      <c r="M382" s="1">
        <v>45063</v>
      </c>
      <c r="N382" s="1">
        <v>46890</v>
      </c>
      <c r="O382" t="s">
        <v>316040</v>
      </c>
      <c r="P382" t="s">
        <v>160539</v>
      </c>
      <c r="Q382" s="1">
        <v>45063</v>
      </c>
      <c r="R382" s="1">
        <v>46890</v>
      </c>
      <c r="S382" s="3" t="s">
        <v>92</v>
      </c>
      <c r="T382" s="3" t="s">
        <v>488421</v>
      </c>
      <c r="U382">
        <v>717</v>
      </c>
      <c r="V382" t="s">
        <v>272</v>
      </c>
      <c r="W382" t="s">
        <v>312800</v>
      </c>
      <c r="X382">
        <v>101089865</v>
      </c>
      <c r="Y382" t="s">
        <v>316041</v>
      </c>
      <c r="Z382" t="s">
        <v>316042</v>
      </c>
      <c r="AA382" t="s">
        <v>316043</v>
      </c>
      <c r="AB382" t="s">
        <v>316044</v>
      </c>
      <c r="AC382" t="s">
        <v>316045</v>
      </c>
      <c r="AD382" t="s">
        <v>316046</v>
      </c>
      <c r="AE382">
        <v>9683720578</v>
      </c>
      <c r="AF382" t="s">
        <v>517616</v>
      </c>
      <c r="AG382" t="s">
        <v>521934</v>
      </c>
    </row>
    <row r="383" spans="1:33" x14ac:dyDescent="0.25">
      <c r="A383" t="s">
        <v>5769</v>
      </c>
      <c r="B383" t="s">
        <v>316022</v>
      </c>
      <c r="C383" t="s">
        <v>316047</v>
      </c>
      <c r="D383" t="s">
        <v>316048</v>
      </c>
      <c r="E383" t="s">
        <v>315948</v>
      </c>
      <c r="F383" t="s">
        <v>160539</v>
      </c>
      <c r="G383">
        <v>64016</v>
      </c>
      <c r="H383" t="s">
        <v>316049</v>
      </c>
      <c r="I383" s="1">
        <v>6349</v>
      </c>
      <c r="J383" t="s">
        <v>316050</v>
      </c>
      <c r="K383" t="s">
        <v>316051</v>
      </c>
      <c r="L383">
        <v>125382095</v>
      </c>
      <c r="M383" s="1">
        <v>44335</v>
      </c>
      <c r="N383" s="1">
        <v>46161</v>
      </c>
      <c r="O383" t="s">
        <v>316052</v>
      </c>
      <c r="P383" t="s">
        <v>160539</v>
      </c>
      <c r="Q383" s="1">
        <v>44335</v>
      </c>
      <c r="R383" s="1">
        <v>46161</v>
      </c>
      <c r="S383" s="3" t="s">
        <v>41</v>
      </c>
      <c r="T383" s="3" t="s">
        <v>488422</v>
      </c>
      <c r="U383">
        <v>516</v>
      </c>
      <c r="V383" t="s">
        <v>1392</v>
      </c>
      <c r="W383" t="s">
        <v>312800</v>
      </c>
      <c r="X383">
        <v>101089865</v>
      </c>
      <c r="Y383" t="s">
        <v>316053</v>
      </c>
      <c r="Z383" t="s">
        <v>316054</v>
      </c>
      <c r="AA383" t="s">
        <v>316055</v>
      </c>
      <c r="AB383" t="s">
        <v>316056</v>
      </c>
      <c r="AC383" t="s">
        <v>316057</v>
      </c>
      <c r="AD383" t="s">
        <v>316058</v>
      </c>
      <c r="AE383">
        <v>1175871547</v>
      </c>
      <c r="AF383" t="s">
        <v>517617</v>
      </c>
      <c r="AG383" t="s">
        <v>521935</v>
      </c>
    </row>
    <row r="384" spans="1:33" x14ac:dyDescent="0.25">
      <c r="A384" t="s">
        <v>316059</v>
      </c>
      <c r="B384" t="s">
        <v>316060</v>
      </c>
      <c r="C384" t="s">
        <v>316061</v>
      </c>
      <c r="D384" t="s">
        <v>316062</v>
      </c>
      <c r="E384" t="s">
        <v>315948</v>
      </c>
      <c r="F384" t="s">
        <v>160539</v>
      </c>
      <c r="G384">
        <v>64016</v>
      </c>
      <c r="H384" t="s">
        <v>316063</v>
      </c>
      <c r="I384" s="1">
        <v>6350</v>
      </c>
      <c r="J384" t="s">
        <v>316064</v>
      </c>
      <c r="K384" t="s">
        <v>316065</v>
      </c>
      <c r="L384">
        <v>399704767</v>
      </c>
      <c r="M384" s="1">
        <v>45066</v>
      </c>
      <c r="N384" s="1">
        <v>46893</v>
      </c>
      <c r="O384" t="s">
        <v>316066</v>
      </c>
      <c r="P384" t="s">
        <v>160539</v>
      </c>
      <c r="Q384" s="1">
        <v>45066</v>
      </c>
      <c r="R384" s="1">
        <v>46893</v>
      </c>
      <c r="S384" s="3" t="s">
        <v>58</v>
      </c>
      <c r="T384" s="3" t="s">
        <v>488423</v>
      </c>
      <c r="U384">
        <v>728</v>
      </c>
      <c r="V384" t="s">
        <v>553</v>
      </c>
      <c r="W384" t="s">
        <v>312800</v>
      </c>
      <c r="X384">
        <v>101089865</v>
      </c>
      <c r="Y384" t="s">
        <v>316067</v>
      </c>
      <c r="Z384" t="s">
        <v>316068</v>
      </c>
      <c r="AA384" t="s">
        <v>316069</v>
      </c>
      <c r="AB384" t="s">
        <v>316070</v>
      </c>
      <c r="AC384" t="s">
        <v>316071</v>
      </c>
      <c r="AD384" t="s">
        <v>316072</v>
      </c>
      <c r="AE384">
        <v>2533038099</v>
      </c>
      <c r="AF384" t="s">
        <v>517618</v>
      </c>
      <c r="AG384" t="s">
        <v>521936</v>
      </c>
    </row>
    <row r="385" spans="1:33" x14ac:dyDescent="0.25">
      <c r="A385" t="s">
        <v>155113</v>
      </c>
      <c r="B385" t="s">
        <v>12710</v>
      </c>
      <c r="C385" t="s">
        <v>316073</v>
      </c>
      <c r="D385" t="s">
        <v>316074</v>
      </c>
      <c r="E385" t="s">
        <v>315948</v>
      </c>
      <c r="F385" t="s">
        <v>160539</v>
      </c>
      <c r="G385">
        <v>64016</v>
      </c>
      <c r="H385" t="s">
        <v>316075</v>
      </c>
      <c r="I385" s="1">
        <v>6351</v>
      </c>
      <c r="J385" t="s">
        <v>316076</v>
      </c>
      <c r="K385" t="s">
        <v>316077</v>
      </c>
      <c r="L385">
        <v>991294948</v>
      </c>
      <c r="M385" s="1">
        <v>44702</v>
      </c>
      <c r="N385" s="1">
        <v>46528</v>
      </c>
      <c r="O385" t="s">
        <v>316078</v>
      </c>
      <c r="P385" t="s">
        <v>160539</v>
      </c>
      <c r="Q385" s="1">
        <v>44702</v>
      </c>
      <c r="R385" s="1">
        <v>46528</v>
      </c>
      <c r="S385" s="3" t="s">
        <v>75</v>
      </c>
      <c r="T385" s="3" t="s">
        <v>488424</v>
      </c>
      <c r="U385">
        <v>677</v>
      </c>
      <c r="V385" t="s">
        <v>794</v>
      </c>
      <c r="W385" t="s">
        <v>312800</v>
      </c>
      <c r="X385">
        <v>101089865</v>
      </c>
      <c r="Y385" t="s">
        <v>316079</v>
      </c>
      <c r="Z385" t="s">
        <v>316080</v>
      </c>
      <c r="AA385" t="s">
        <v>316081</v>
      </c>
      <c r="AB385" t="s">
        <v>316082</v>
      </c>
      <c r="AC385" t="s">
        <v>316083</v>
      </c>
      <c r="AD385" t="s">
        <v>316084</v>
      </c>
      <c r="AE385">
        <v>7424889207</v>
      </c>
      <c r="AF385" t="s">
        <v>517619</v>
      </c>
      <c r="AG385" t="s">
        <v>521937</v>
      </c>
    </row>
    <row r="386" spans="1:33" x14ac:dyDescent="0.25">
      <c r="A386" t="s">
        <v>33741</v>
      </c>
      <c r="B386" t="s">
        <v>12710</v>
      </c>
      <c r="C386" t="s">
        <v>316085</v>
      </c>
      <c r="D386" t="s">
        <v>316086</v>
      </c>
      <c r="E386" t="s">
        <v>315948</v>
      </c>
      <c r="F386" t="s">
        <v>160539</v>
      </c>
      <c r="G386">
        <v>64016</v>
      </c>
      <c r="H386" t="s">
        <v>316087</v>
      </c>
      <c r="I386" s="1">
        <v>6352</v>
      </c>
      <c r="J386" t="s">
        <v>316088</v>
      </c>
      <c r="K386" t="s">
        <v>316089</v>
      </c>
      <c r="L386">
        <v>927303262</v>
      </c>
      <c r="M386" s="1">
        <v>44703</v>
      </c>
      <c r="N386" s="1">
        <v>46529</v>
      </c>
      <c r="O386" t="s">
        <v>316090</v>
      </c>
      <c r="P386" t="s">
        <v>160539</v>
      </c>
      <c r="Q386" s="1">
        <v>44703</v>
      </c>
      <c r="R386" s="1">
        <v>46529</v>
      </c>
      <c r="S386" s="3" t="s">
        <v>92</v>
      </c>
      <c r="T386" s="3" t="s">
        <v>488425</v>
      </c>
      <c r="U386">
        <v>310</v>
      </c>
      <c r="V386" t="s">
        <v>1533</v>
      </c>
      <c r="W386" t="s">
        <v>312800</v>
      </c>
      <c r="X386">
        <v>101089865</v>
      </c>
      <c r="Y386" t="s">
        <v>316091</v>
      </c>
      <c r="Z386" t="s">
        <v>316092</v>
      </c>
      <c r="AA386" t="s">
        <v>316093</v>
      </c>
      <c r="AB386" t="s">
        <v>316094</v>
      </c>
      <c r="AC386" t="s">
        <v>316095</v>
      </c>
      <c r="AD386" t="s">
        <v>316096</v>
      </c>
      <c r="AE386">
        <v>4839734520</v>
      </c>
      <c r="AF386" t="s">
        <v>517620</v>
      </c>
      <c r="AG386" t="s">
        <v>521938</v>
      </c>
    </row>
    <row r="387" spans="1:33" x14ac:dyDescent="0.25">
      <c r="A387" t="s">
        <v>9909</v>
      </c>
      <c r="B387" t="s">
        <v>12710</v>
      </c>
      <c r="C387" t="s">
        <v>316097</v>
      </c>
      <c r="D387" t="s">
        <v>316098</v>
      </c>
      <c r="E387" t="s">
        <v>315948</v>
      </c>
      <c r="F387" t="s">
        <v>160539</v>
      </c>
      <c r="G387">
        <v>64016</v>
      </c>
      <c r="H387" t="s">
        <v>316099</v>
      </c>
      <c r="I387" s="1">
        <v>6353</v>
      </c>
      <c r="J387" t="s">
        <v>316100</v>
      </c>
      <c r="K387" t="s">
        <v>316101</v>
      </c>
      <c r="L387">
        <v>864593719</v>
      </c>
      <c r="M387" s="1">
        <v>44704</v>
      </c>
      <c r="N387" s="1">
        <v>46530</v>
      </c>
      <c r="O387" t="s">
        <v>316102</v>
      </c>
      <c r="P387" t="s">
        <v>160539</v>
      </c>
      <c r="Q387" s="1">
        <v>44704</v>
      </c>
      <c r="R387" s="1">
        <v>46530</v>
      </c>
      <c r="S387" s="3" t="s">
        <v>41</v>
      </c>
      <c r="T387" s="3" t="s">
        <v>488426</v>
      </c>
      <c r="U387">
        <v>656</v>
      </c>
      <c r="V387" t="s">
        <v>930</v>
      </c>
      <c r="W387" t="s">
        <v>312800</v>
      </c>
      <c r="X387">
        <v>101089865</v>
      </c>
      <c r="Y387" t="s">
        <v>316103</v>
      </c>
      <c r="Z387" t="s">
        <v>316104</v>
      </c>
      <c r="AA387" t="s">
        <v>316105</v>
      </c>
      <c r="AB387" t="s">
        <v>316106</v>
      </c>
      <c r="AC387" t="s">
        <v>316107</v>
      </c>
      <c r="AD387" t="s">
        <v>316108</v>
      </c>
      <c r="AE387">
        <v>6836079196</v>
      </c>
      <c r="AF387" t="s">
        <v>517621</v>
      </c>
      <c r="AG387" t="s">
        <v>521939</v>
      </c>
    </row>
    <row r="388" spans="1:33" x14ac:dyDescent="0.25">
      <c r="A388" t="s">
        <v>3533</v>
      </c>
      <c r="B388" t="s">
        <v>316109</v>
      </c>
      <c r="C388" t="s">
        <v>316110</v>
      </c>
      <c r="D388" t="s">
        <v>316111</v>
      </c>
      <c r="E388" t="s">
        <v>315948</v>
      </c>
      <c r="F388" t="s">
        <v>160539</v>
      </c>
      <c r="G388">
        <v>64016</v>
      </c>
      <c r="H388" t="s">
        <v>316112</v>
      </c>
      <c r="I388" s="1">
        <v>6354</v>
      </c>
      <c r="J388" t="s">
        <v>316113</v>
      </c>
      <c r="K388" t="s">
        <v>316114</v>
      </c>
      <c r="L388">
        <v>366821306</v>
      </c>
      <c r="M388" s="1">
        <v>44705</v>
      </c>
      <c r="N388" s="1">
        <v>46531</v>
      </c>
      <c r="O388" t="s">
        <v>316115</v>
      </c>
      <c r="P388" t="s">
        <v>160539</v>
      </c>
      <c r="Q388" s="1">
        <v>44705</v>
      </c>
      <c r="R388" s="1">
        <v>46531</v>
      </c>
      <c r="S388" s="3" t="s">
        <v>58</v>
      </c>
      <c r="T388" s="3" t="s">
        <v>488427</v>
      </c>
      <c r="U388">
        <v>625</v>
      </c>
      <c r="V388" t="s">
        <v>5335</v>
      </c>
      <c r="W388" t="s">
        <v>312800</v>
      </c>
      <c r="X388">
        <v>101089865</v>
      </c>
      <c r="Y388" t="s">
        <v>316116</v>
      </c>
      <c r="Z388" t="s">
        <v>316117</v>
      </c>
      <c r="AA388" t="s">
        <v>316118</v>
      </c>
      <c r="AB388" t="s">
        <v>316119</v>
      </c>
      <c r="AC388" t="s">
        <v>316120</v>
      </c>
      <c r="AD388" t="s">
        <v>316121</v>
      </c>
      <c r="AE388">
        <v>8236388866</v>
      </c>
      <c r="AF388" t="s">
        <v>517622</v>
      </c>
      <c r="AG388" t="s">
        <v>521940</v>
      </c>
    </row>
    <row r="389" spans="1:33" x14ac:dyDescent="0.25">
      <c r="A389" t="s">
        <v>1114</v>
      </c>
      <c r="B389" t="s">
        <v>56951</v>
      </c>
      <c r="C389" t="s">
        <v>316122</v>
      </c>
      <c r="D389" t="s">
        <v>316123</v>
      </c>
      <c r="E389" t="s">
        <v>247095</v>
      </c>
      <c r="F389" t="s">
        <v>160539</v>
      </c>
      <c r="G389">
        <v>65622</v>
      </c>
      <c r="H389" t="s">
        <v>316124</v>
      </c>
      <c r="I389" s="1">
        <v>6357</v>
      </c>
      <c r="J389" t="s">
        <v>316125</v>
      </c>
      <c r="K389" t="s">
        <v>316126</v>
      </c>
      <c r="L389">
        <v>602549033</v>
      </c>
      <c r="M389" s="1">
        <v>44343</v>
      </c>
      <c r="N389" s="1">
        <v>46169</v>
      </c>
      <c r="O389" t="s">
        <v>316127</v>
      </c>
      <c r="P389" t="s">
        <v>160539</v>
      </c>
      <c r="Q389" s="1">
        <v>44343</v>
      </c>
      <c r="R389" s="1">
        <v>46169</v>
      </c>
      <c r="S389" s="3" t="s">
        <v>75</v>
      </c>
      <c r="T389" s="3" t="s">
        <v>488428</v>
      </c>
      <c r="U389">
        <v>168</v>
      </c>
      <c r="V389" t="s">
        <v>2335</v>
      </c>
      <c r="W389" t="s">
        <v>315850</v>
      </c>
      <c r="X389">
        <v>81505702</v>
      </c>
      <c r="Y389" t="s">
        <v>316128</v>
      </c>
      <c r="Z389" t="s">
        <v>316129</v>
      </c>
      <c r="AA389" t="s">
        <v>316130</v>
      </c>
      <c r="AB389" t="s">
        <v>316131</v>
      </c>
      <c r="AC389" t="s">
        <v>316132</v>
      </c>
      <c r="AD389" t="s">
        <v>316133</v>
      </c>
      <c r="AE389">
        <v>5699225023</v>
      </c>
      <c r="AF389" t="s">
        <v>517623</v>
      </c>
      <c r="AG389" t="s">
        <v>521941</v>
      </c>
    </row>
    <row r="390" spans="1:33" x14ac:dyDescent="0.25">
      <c r="A390" t="s">
        <v>8982</v>
      </c>
      <c r="B390" t="s">
        <v>12738</v>
      </c>
      <c r="C390" t="s">
        <v>316134</v>
      </c>
      <c r="D390" t="s">
        <v>316135</v>
      </c>
      <c r="E390" t="s">
        <v>247095</v>
      </c>
      <c r="F390" t="s">
        <v>160539</v>
      </c>
      <c r="G390">
        <v>65622</v>
      </c>
      <c r="H390" t="s">
        <v>316136</v>
      </c>
      <c r="I390" s="1">
        <v>6365</v>
      </c>
      <c r="J390" t="s">
        <v>316137</v>
      </c>
      <c r="K390" t="s">
        <v>316138</v>
      </c>
      <c r="L390">
        <v>498261764</v>
      </c>
      <c r="M390" s="1">
        <v>44716</v>
      </c>
      <c r="N390" s="1">
        <v>46542</v>
      </c>
      <c r="O390" t="s">
        <v>316139</v>
      </c>
      <c r="P390" t="s">
        <v>160539</v>
      </c>
      <c r="Q390" s="1">
        <v>44716</v>
      </c>
      <c r="R390" s="1">
        <v>46542</v>
      </c>
      <c r="S390" s="3" t="s">
        <v>92</v>
      </c>
      <c r="T390" s="3" t="s">
        <v>488429</v>
      </c>
      <c r="U390">
        <v>375</v>
      </c>
      <c r="V390" t="s">
        <v>1533</v>
      </c>
      <c r="W390" t="s">
        <v>315850</v>
      </c>
      <c r="X390">
        <v>81505702</v>
      </c>
      <c r="Y390" t="s">
        <v>316140</v>
      </c>
      <c r="Z390" t="s">
        <v>316141</v>
      </c>
      <c r="AA390" t="s">
        <v>316142</v>
      </c>
      <c r="AB390" t="s">
        <v>316143</v>
      </c>
      <c r="AC390" t="s">
        <v>316144</v>
      </c>
      <c r="AD390" t="s">
        <v>316145</v>
      </c>
      <c r="AE390">
        <v>5336101469</v>
      </c>
      <c r="AF390" t="s">
        <v>517624</v>
      </c>
      <c r="AG390" t="s">
        <v>521942</v>
      </c>
    </row>
    <row r="391" spans="1:33" x14ac:dyDescent="0.25">
      <c r="A391" t="s">
        <v>118996</v>
      </c>
      <c r="B391" t="s">
        <v>316146</v>
      </c>
      <c r="C391" t="s">
        <v>316147</v>
      </c>
      <c r="D391" t="s">
        <v>316148</v>
      </c>
      <c r="E391" t="s">
        <v>247095</v>
      </c>
      <c r="F391" t="s">
        <v>160539</v>
      </c>
      <c r="G391">
        <v>65622</v>
      </c>
      <c r="H391" t="s">
        <v>316149</v>
      </c>
      <c r="I391" s="1">
        <v>6373</v>
      </c>
      <c r="J391" t="s">
        <v>316150</v>
      </c>
      <c r="K391" t="s">
        <v>316151</v>
      </c>
      <c r="L391">
        <v>897448650</v>
      </c>
      <c r="M391" s="1">
        <v>44724</v>
      </c>
      <c r="N391" s="1">
        <v>46550</v>
      </c>
      <c r="O391" t="s">
        <v>316152</v>
      </c>
      <c r="P391" t="s">
        <v>160539</v>
      </c>
      <c r="Q391" s="1">
        <v>44724</v>
      </c>
      <c r="R391" s="1">
        <v>46550</v>
      </c>
      <c r="S391" s="3" t="s">
        <v>41</v>
      </c>
      <c r="T391" s="3" t="s">
        <v>488430</v>
      </c>
      <c r="U391">
        <v>496</v>
      </c>
      <c r="V391" t="s">
        <v>140</v>
      </c>
      <c r="W391" t="s">
        <v>315850</v>
      </c>
      <c r="X391">
        <v>81505702</v>
      </c>
      <c r="Y391" t="s">
        <v>316153</v>
      </c>
      <c r="Z391" t="s">
        <v>316154</v>
      </c>
      <c r="AA391" t="s">
        <v>316155</v>
      </c>
      <c r="AB391" t="s">
        <v>316156</v>
      </c>
      <c r="AC391" t="s">
        <v>316157</v>
      </c>
      <c r="AD391" t="s">
        <v>316158</v>
      </c>
      <c r="AE391">
        <v>6754328875</v>
      </c>
      <c r="AF391" t="s">
        <v>517625</v>
      </c>
      <c r="AG391" t="s">
        <v>521943</v>
      </c>
    </row>
    <row r="392" spans="1:33" x14ac:dyDescent="0.25">
      <c r="A392" t="s">
        <v>1242</v>
      </c>
      <c r="B392" t="s">
        <v>316159</v>
      </c>
      <c r="C392" t="s">
        <v>316160</v>
      </c>
      <c r="D392" t="s">
        <v>316161</v>
      </c>
      <c r="E392" t="s">
        <v>247095</v>
      </c>
      <c r="F392" t="s">
        <v>160539</v>
      </c>
      <c r="G392">
        <v>65622</v>
      </c>
      <c r="H392" t="s">
        <v>316162</v>
      </c>
      <c r="I392" s="1">
        <v>6380</v>
      </c>
      <c r="J392" t="s">
        <v>316163</v>
      </c>
      <c r="K392" t="s">
        <v>316164</v>
      </c>
      <c r="L392">
        <v>348228103</v>
      </c>
      <c r="M392" s="1">
        <v>45096</v>
      </c>
      <c r="N392" s="1">
        <v>46923</v>
      </c>
      <c r="O392" t="s">
        <v>316165</v>
      </c>
      <c r="P392" t="s">
        <v>160539</v>
      </c>
      <c r="Q392" s="1">
        <v>45096</v>
      </c>
      <c r="R392" s="1">
        <v>46923</v>
      </c>
      <c r="S392" s="3" t="s">
        <v>58</v>
      </c>
      <c r="T392" s="3" t="s">
        <v>488431</v>
      </c>
      <c r="U392">
        <v>402</v>
      </c>
      <c r="V392" t="s">
        <v>453</v>
      </c>
      <c r="W392" t="s">
        <v>315850</v>
      </c>
      <c r="X392">
        <v>81505702</v>
      </c>
      <c r="Y392" t="s">
        <v>316166</v>
      </c>
      <c r="Z392" t="s">
        <v>316167</v>
      </c>
      <c r="AA392" t="s">
        <v>316168</v>
      </c>
      <c r="AB392" t="s">
        <v>316169</v>
      </c>
      <c r="AC392" t="s">
        <v>316170</v>
      </c>
      <c r="AD392" t="s">
        <v>316171</v>
      </c>
      <c r="AE392">
        <v>9584425413</v>
      </c>
      <c r="AF392" t="s">
        <v>517626</v>
      </c>
      <c r="AG392" t="s">
        <v>521944</v>
      </c>
    </row>
    <row r="393" spans="1:33" x14ac:dyDescent="0.25">
      <c r="A393" t="s">
        <v>2609</v>
      </c>
      <c r="B393" t="s">
        <v>316172</v>
      </c>
      <c r="C393" t="s">
        <v>316173</v>
      </c>
      <c r="D393" t="s">
        <v>316174</v>
      </c>
      <c r="E393" t="s">
        <v>316175</v>
      </c>
      <c r="F393" t="s">
        <v>160539</v>
      </c>
      <c r="G393">
        <v>65237</v>
      </c>
      <c r="H393" t="s">
        <v>316176</v>
      </c>
      <c r="I393" s="1">
        <v>6382</v>
      </c>
      <c r="J393" t="s">
        <v>316177</v>
      </c>
      <c r="K393" t="s">
        <v>316178</v>
      </c>
      <c r="L393">
        <v>877353837</v>
      </c>
      <c r="M393" s="1">
        <v>44368</v>
      </c>
      <c r="N393" s="1">
        <v>46194</v>
      </c>
      <c r="O393" t="s">
        <v>316179</v>
      </c>
      <c r="P393" t="s">
        <v>160539</v>
      </c>
      <c r="Q393" s="1">
        <v>44368</v>
      </c>
      <c r="R393" s="1">
        <v>46194</v>
      </c>
      <c r="S393" s="3" t="s">
        <v>75</v>
      </c>
      <c r="T393" s="3" t="s">
        <v>488432</v>
      </c>
      <c r="U393">
        <v>578</v>
      </c>
      <c r="V393" t="s">
        <v>1032</v>
      </c>
      <c r="W393" t="s">
        <v>314670</v>
      </c>
      <c r="X393">
        <v>101903938</v>
      </c>
      <c r="Y393" t="s">
        <v>316180</v>
      </c>
      <c r="Z393" t="s">
        <v>316181</v>
      </c>
      <c r="AA393" t="s">
        <v>316182</v>
      </c>
      <c r="AB393" t="s">
        <v>316183</v>
      </c>
      <c r="AC393" t="s">
        <v>316184</v>
      </c>
      <c r="AD393" t="s">
        <v>316185</v>
      </c>
      <c r="AE393">
        <v>9867754175</v>
      </c>
      <c r="AF393" t="s">
        <v>517627</v>
      </c>
      <c r="AG393" t="s">
        <v>521945</v>
      </c>
    </row>
    <row r="394" spans="1:33" x14ac:dyDescent="0.25">
      <c r="A394" t="s">
        <v>8874</v>
      </c>
      <c r="B394" t="s">
        <v>316186</v>
      </c>
      <c r="C394" t="s">
        <v>316187</v>
      </c>
      <c r="D394" t="s">
        <v>316188</v>
      </c>
      <c r="E394" t="s">
        <v>316175</v>
      </c>
      <c r="F394" t="s">
        <v>160539</v>
      </c>
      <c r="G394">
        <v>65237</v>
      </c>
      <c r="H394" t="s">
        <v>316189</v>
      </c>
      <c r="I394" s="1">
        <v>6383</v>
      </c>
      <c r="J394" t="s">
        <v>316190</v>
      </c>
      <c r="K394" t="s">
        <v>316191</v>
      </c>
      <c r="L394">
        <v>556164805</v>
      </c>
      <c r="M394" s="1">
        <v>44369</v>
      </c>
      <c r="N394" s="1">
        <v>46195</v>
      </c>
      <c r="O394" t="s">
        <v>316192</v>
      </c>
      <c r="P394" t="s">
        <v>160539</v>
      </c>
      <c r="Q394" s="1">
        <v>44369</v>
      </c>
      <c r="R394" s="1">
        <v>46195</v>
      </c>
      <c r="S394" s="3" t="s">
        <v>92</v>
      </c>
      <c r="T394" s="3" t="s">
        <v>488433</v>
      </c>
      <c r="U394">
        <v>940</v>
      </c>
      <c r="V394" t="s">
        <v>1849</v>
      </c>
      <c r="W394" t="s">
        <v>314670</v>
      </c>
      <c r="X394">
        <v>101903938</v>
      </c>
      <c r="Y394" t="s">
        <v>316193</v>
      </c>
      <c r="Z394" t="s">
        <v>316194</v>
      </c>
      <c r="AA394" t="s">
        <v>316195</v>
      </c>
      <c r="AB394" t="s">
        <v>316196</v>
      </c>
      <c r="AC394" t="s">
        <v>316197</v>
      </c>
      <c r="AD394" t="s">
        <v>316198</v>
      </c>
      <c r="AE394">
        <v>4223819225</v>
      </c>
      <c r="AF394" t="s">
        <v>517628</v>
      </c>
      <c r="AG394" t="s">
        <v>521946</v>
      </c>
    </row>
    <row r="395" spans="1:33" x14ac:dyDescent="0.25">
      <c r="A395" t="s">
        <v>33093</v>
      </c>
      <c r="B395" t="s">
        <v>316186</v>
      </c>
      <c r="C395" t="s">
        <v>316199</v>
      </c>
      <c r="D395" t="s">
        <v>316200</v>
      </c>
      <c r="E395" t="s">
        <v>316201</v>
      </c>
      <c r="F395" t="s">
        <v>160539</v>
      </c>
      <c r="G395">
        <v>63629</v>
      </c>
      <c r="H395" t="s">
        <v>316202</v>
      </c>
      <c r="I395" s="1">
        <v>6385</v>
      </c>
      <c r="J395" t="s">
        <v>316203</v>
      </c>
      <c r="K395" t="s">
        <v>316204</v>
      </c>
      <c r="L395">
        <v>631299174</v>
      </c>
      <c r="M395" s="1">
        <v>44371</v>
      </c>
      <c r="N395" s="1">
        <v>46197</v>
      </c>
      <c r="O395" t="s">
        <v>316205</v>
      </c>
      <c r="P395" t="s">
        <v>160539</v>
      </c>
      <c r="Q395" s="1">
        <v>44371</v>
      </c>
      <c r="R395" s="1">
        <v>46197</v>
      </c>
      <c r="S395" s="3" t="s">
        <v>41</v>
      </c>
      <c r="T395" s="3" t="s">
        <v>488434</v>
      </c>
      <c r="U395">
        <v>477</v>
      </c>
      <c r="V395" t="s">
        <v>1032</v>
      </c>
      <c r="W395" t="s">
        <v>311494</v>
      </c>
      <c r="X395">
        <v>81914814</v>
      </c>
      <c r="Y395" t="s">
        <v>316206</v>
      </c>
      <c r="Z395" t="s">
        <v>316207</v>
      </c>
      <c r="AA395" t="s">
        <v>316208</v>
      </c>
      <c r="AB395" t="s">
        <v>316209</v>
      </c>
      <c r="AC395" t="s">
        <v>316210</v>
      </c>
      <c r="AD395" t="s">
        <v>316211</v>
      </c>
      <c r="AE395">
        <v>6775950642</v>
      </c>
      <c r="AF395" t="s">
        <v>517629</v>
      </c>
      <c r="AG395" t="s">
        <v>521947</v>
      </c>
    </row>
    <row r="396" spans="1:33" x14ac:dyDescent="0.25">
      <c r="A396" t="s">
        <v>16325</v>
      </c>
      <c r="B396" t="s">
        <v>316212</v>
      </c>
      <c r="C396" t="s">
        <v>316213</v>
      </c>
      <c r="D396" t="s">
        <v>316214</v>
      </c>
      <c r="E396" t="s">
        <v>316215</v>
      </c>
      <c r="F396" t="s">
        <v>160539</v>
      </c>
      <c r="G396">
        <v>64428</v>
      </c>
      <c r="H396" t="s">
        <v>316216</v>
      </c>
      <c r="I396" s="1">
        <v>6386</v>
      </c>
      <c r="J396" t="s">
        <v>316217</v>
      </c>
      <c r="K396" t="s">
        <v>316218</v>
      </c>
      <c r="L396">
        <v>770376400</v>
      </c>
      <c r="M396" s="1">
        <v>44372</v>
      </c>
      <c r="N396" s="1">
        <v>46198</v>
      </c>
      <c r="O396" t="s">
        <v>316219</v>
      </c>
      <c r="P396" t="s">
        <v>160539</v>
      </c>
      <c r="Q396" s="1">
        <v>44372</v>
      </c>
      <c r="R396" s="1">
        <v>46198</v>
      </c>
      <c r="S396" s="3" t="s">
        <v>58</v>
      </c>
      <c r="T396" s="3" t="s">
        <v>488435</v>
      </c>
      <c r="U396">
        <v>109</v>
      </c>
      <c r="V396" t="s">
        <v>1891</v>
      </c>
      <c r="W396" t="s">
        <v>316220</v>
      </c>
      <c r="X396">
        <v>101201601</v>
      </c>
      <c r="Y396" t="s">
        <v>316221</v>
      </c>
      <c r="Z396" t="s">
        <v>316222</v>
      </c>
      <c r="AA396" t="s">
        <v>316223</v>
      </c>
      <c r="AB396" t="s">
        <v>316224</v>
      </c>
      <c r="AC396" t="s">
        <v>316225</v>
      </c>
      <c r="AD396" t="s">
        <v>316226</v>
      </c>
      <c r="AE396">
        <v>9882353604</v>
      </c>
      <c r="AF396" t="s">
        <v>517630</v>
      </c>
      <c r="AG396" t="s">
        <v>521948</v>
      </c>
    </row>
    <row r="397" spans="1:33" x14ac:dyDescent="0.25">
      <c r="A397" t="s">
        <v>31984</v>
      </c>
      <c r="B397" t="s">
        <v>316212</v>
      </c>
      <c r="C397" t="s">
        <v>316227</v>
      </c>
      <c r="D397" t="s">
        <v>316228</v>
      </c>
      <c r="E397" t="s">
        <v>59969</v>
      </c>
      <c r="F397" t="s">
        <v>160539</v>
      </c>
      <c r="G397">
        <v>64730</v>
      </c>
      <c r="H397" t="s">
        <v>316229</v>
      </c>
      <c r="I397" s="1">
        <v>6387</v>
      </c>
      <c r="J397" t="s">
        <v>316230</v>
      </c>
      <c r="K397" t="s">
        <v>316231</v>
      </c>
      <c r="L397">
        <v>530235035</v>
      </c>
      <c r="M397" s="1">
        <v>43642</v>
      </c>
      <c r="N397" s="1">
        <v>45469</v>
      </c>
      <c r="O397" t="s">
        <v>316232</v>
      </c>
      <c r="P397" t="s">
        <v>160539</v>
      </c>
      <c r="Q397" s="1">
        <v>43642</v>
      </c>
      <c r="R397" s="1">
        <v>45469</v>
      </c>
      <c r="S397" s="3" t="s">
        <v>75</v>
      </c>
      <c r="T397" s="3" t="s">
        <v>488436</v>
      </c>
      <c r="U397">
        <v>635</v>
      </c>
      <c r="V397" t="s">
        <v>405</v>
      </c>
      <c r="W397" t="s">
        <v>316233</v>
      </c>
      <c r="X397">
        <v>101209412</v>
      </c>
      <c r="Y397" t="s">
        <v>316234</v>
      </c>
      <c r="Z397" t="s">
        <v>316235</v>
      </c>
      <c r="AA397" t="s">
        <v>316236</v>
      </c>
      <c r="AB397" t="s">
        <v>316237</v>
      </c>
      <c r="AC397" t="s">
        <v>316238</v>
      </c>
      <c r="AD397" t="s">
        <v>316239</v>
      </c>
      <c r="AE397">
        <v>2568700745</v>
      </c>
      <c r="AF397" t="s">
        <v>517631</v>
      </c>
      <c r="AG397" t="s">
        <v>521949</v>
      </c>
    </row>
    <row r="398" spans="1:33" x14ac:dyDescent="0.25">
      <c r="A398" t="s">
        <v>316240</v>
      </c>
      <c r="B398" t="s">
        <v>316241</v>
      </c>
      <c r="C398" t="s">
        <v>316242</v>
      </c>
      <c r="D398" t="s">
        <v>316243</v>
      </c>
      <c r="E398" t="s">
        <v>59969</v>
      </c>
      <c r="F398" t="s">
        <v>160539</v>
      </c>
      <c r="G398">
        <v>64730</v>
      </c>
      <c r="H398" t="s">
        <v>316244</v>
      </c>
      <c r="I398" s="1">
        <v>6389</v>
      </c>
      <c r="J398" t="s">
        <v>316245</v>
      </c>
      <c r="K398" t="s">
        <v>316246</v>
      </c>
      <c r="L398">
        <v>884111105</v>
      </c>
      <c r="M398" s="1">
        <v>43644</v>
      </c>
      <c r="N398" s="1">
        <v>45471</v>
      </c>
      <c r="O398" t="s">
        <v>316247</v>
      </c>
      <c r="P398" t="s">
        <v>160539</v>
      </c>
      <c r="Q398" s="1">
        <v>43644</v>
      </c>
      <c r="R398" s="1">
        <v>45471</v>
      </c>
      <c r="S398" s="3" t="s">
        <v>92</v>
      </c>
      <c r="T398" s="3" t="s">
        <v>488437</v>
      </c>
      <c r="U398">
        <v>726</v>
      </c>
      <c r="V398" t="s">
        <v>3736</v>
      </c>
      <c r="W398" t="s">
        <v>316233</v>
      </c>
      <c r="X398">
        <v>101209412</v>
      </c>
      <c r="Y398" t="s">
        <v>316248</v>
      </c>
      <c r="Z398" t="s">
        <v>316249</v>
      </c>
      <c r="AA398" t="s">
        <v>316250</v>
      </c>
      <c r="AB398" t="s">
        <v>316251</v>
      </c>
      <c r="AC398" t="s">
        <v>316252</v>
      </c>
      <c r="AD398" t="s">
        <v>316253</v>
      </c>
      <c r="AE398">
        <v>9915491171</v>
      </c>
      <c r="AF398" t="s">
        <v>517632</v>
      </c>
      <c r="AG398" t="s">
        <v>521950</v>
      </c>
    </row>
    <row r="399" spans="1:33" x14ac:dyDescent="0.25">
      <c r="A399" t="s">
        <v>905</v>
      </c>
      <c r="B399" t="s">
        <v>316254</v>
      </c>
      <c r="C399" t="s">
        <v>316255</v>
      </c>
      <c r="D399" t="s">
        <v>316256</v>
      </c>
      <c r="E399" t="s">
        <v>59969</v>
      </c>
      <c r="F399" t="s">
        <v>160539</v>
      </c>
      <c r="G399">
        <v>64730</v>
      </c>
      <c r="H399" t="s">
        <v>316257</v>
      </c>
      <c r="I399" s="1">
        <v>6390</v>
      </c>
      <c r="J399" t="s">
        <v>316258</v>
      </c>
      <c r="K399" t="s">
        <v>316259</v>
      </c>
      <c r="L399">
        <v>172503386</v>
      </c>
      <c r="M399" s="1">
        <v>44376</v>
      </c>
      <c r="N399" s="1">
        <v>46202</v>
      </c>
      <c r="O399" t="s">
        <v>316260</v>
      </c>
      <c r="P399" t="s">
        <v>160539</v>
      </c>
      <c r="Q399" s="1">
        <v>44376</v>
      </c>
      <c r="R399" s="1">
        <v>46202</v>
      </c>
      <c r="S399" s="3" t="s">
        <v>41</v>
      </c>
      <c r="T399" s="3" t="s">
        <v>488438</v>
      </c>
      <c r="U399">
        <v>650</v>
      </c>
      <c r="V399" t="s">
        <v>125</v>
      </c>
      <c r="W399" t="s">
        <v>316233</v>
      </c>
      <c r="X399">
        <v>101209412</v>
      </c>
      <c r="Y399" t="s">
        <v>316261</v>
      </c>
      <c r="Z399" t="s">
        <v>316262</v>
      </c>
      <c r="AA399" t="s">
        <v>316263</v>
      </c>
      <c r="AB399" t="s">
        <v>316264</v>
      </c>
      <c r="AC399" t="s">
        <v>316265</v>
      </c>
      <c r="AD399" t="s">
        <v>316266</v>
      </c>
      <c r="AE399">
        <v>3327324370</v>
      </c>
      <c r="AF399" t="s">
        <v>517633</v>
      </c>
      <c r="AG399" t="s">
        <v>521951</v>
      </c>
    </row>
    <row r="400" spans="1:33" x14ac:dyDescent="0.25">
      <c r="A400" t="s">
        <v>316267</v>
      </c>
      <c r="B400" t="s">
        <v>316268</v>
      </c>
      <c r="C400" t="s">
        <v>316269</v>
      </c>
      <c r="D400" t="s">
        <v>316270</v>
      </c>
      <c r="E400" t="s">
        <v>59969</v>
      </c>
      <c r="F400" t="s">
        <v>160539</v>
      </c>
      <c r="G400">
        <v>64730</v>
      </c>
      <c r="H400" t="s">
        <v>316271</v>
      </c>
      <c r="I400" s="1">
        <v>6392</v>
      </c>
      <c r="J400" t="s">
        <v>316272</v>
      </c>
      <c r="K400" t="s">
        <v>316273</v>
      </c>
      <c r="L400">
        <v>860005514</v>
      </c>
      <c r="M400" s="1">
        <v>45108</v>
      </c>
      <c r="N400" s="1">
        <v>46935</v>
      </c>
      <c r="O400" t="s">
        <v>316274</v>
      </c>
      <c r="P400" t="s">
        <v>160539</v>
      </c>
      <c r="Q400" s="1">
        <v>45108</v>
      </c>
      <c r="R400" s="1">
        <v>46935</v>
      </c>
      <c r="S400" s="3" t="s">
        <v>58</v>
      </c>
      <c r="T400" s="3" t="s">
        <v>488439</v>
      </c>
      <c r="U400">
        <v>581</v>
      </c>
      <c r="V400" t="s">
        <v>286</v>
      </c>
      <c r="W400" t="s">
        <v>316233</v>
      </c>
      <c r="X400">
        <v>101209412</v>
      </c>
      <c r="Y400" t="s">
        <v>316275</v>
      </c>
      <c r="Z400" t="s">
        <v>316276</v>
      </c>
      <c r="AA400" t="s">
        <v>316277</v>
      </c>
      <c r="AB400" t="s">
        <v>316278</v>
      </c>
      <c r="AC400" t="s">
        <v>316279</v>
      </c>
      <c r="AD400" t="s">
        <v>316280</v>
      </c>
      <c r="AE400">
        <v>5706462767</v>
      </c>
      <c r="AF400" t="s">
        <v>517634</v>
      </c>
      <c r="AG400" t="s">
        <v>521952</v>
      </c>
    </row>
    <row r="401" spans="1:33" x14ac:dyDescent="0.25">
      <c r="A401" t="s">
        <v>316281</v>
      </c>
      <c r="B401" t="s">
        <v>196566</v>
      </c>
      <c r="C401" t="s">
        <v>316282</v>
      </c>
      <c r="D401" t="s">
        <v>316283</v>
      </c>
      <c r="E401" t="s">
        <v>59969</v>
      </c>
      <c r="F401" t="s">
        <v>160539</v>
      </c>
      <c r="G401">
        <v>64730</v>
      </c>
      <c r="H401" t="s">
        <v>316284</v>
      </c>
      <c r="I401" s="1">
        <v>6393</v>
      </c>
      <c r="J401" t="s">
        <v>316285</v>
      </c>
      <c r="K401" t="s">
        <v>316286</v>
      </c>
      <c r="L401">
        <v>936259141</v>
      </c>
      <c r="M401" s="1">
        <v>44744</v>
      </c>
      <c r="N401" s="1">
        <v>46570</v>
      </c>
      <c r="O401" t="s">
        <v>316287</v>
      </c>
      <c r="P401" t="s">
        <v>160539</v>
      </c>
      <c r="Q401" s="1">
        <v>44744</v>
      </c>
      <c r="R401" s="1">
        <v>46570</v>
      </c>
      <c r="S401" s="3" t="s">
        <v>75</v>
      </c>
      <c r="T401" s="3" t="s">
        <v>488440</v>
      </c>
      <c r="U401">
        <v>980</v>
      </c>
      <c r="V401" t="s">
        <v>93</v>
      </c>
      <c r="W401" t="s">
        <v>316233</v>
      </c>
      <c r="X401">
        <v>101209412</v>
      </c>
      <c r="Y401" t="s">
        <v>316288</v>
      </c>
      <c r="Z401" t="s">
        <v>316289</v>
      </c>
      <c r="AA401" t="s">
        <v>316290</v>
      </c>
      <c r="AB401" t="s">
        <v>316291</v>
      </c>
      <c r="AC401" t="s">
        <v>316292</v>
      </c>
      <c r="AD401" t="s">
        <v>316293</v>
      </c>
      <c r="AE401">
        <v>9197608476</v>
      </c>
      <c r="AF401" t="s">
        <v>517635</v>
      </c>
      <c r="AG401" t="s">
        <v>521953</v>
      </c>
    </row>
    <row r="402" spans="1:33" x14ac:dyDescent="0.25">
      <c r="A402" t="s">
        <v>316294</v>
      </c>
      <c r="B402" t="s">
        <v>196566</v>
      </c>
      <c r="C402" t="s">
        <v>316295</v>
      </c>
      <c r="D402" t="s">
        <v>316296</v>
      </c>
      <c r="E402" t="s">
        <v>59969</v>
      </c>
      <c r="F402" t="s">
        <v>160539</v>
      </c>
      <c r="G402">
        <v>64730</v>
      </c>
      <c r="H402" t="s">
        <v>316297</v>
      </c>
      <c r="I402" s="1">
        <v>6394</v>
      </c>
      <c r="J402" t="s">
        <v>316298</v>
      </c>
      <c r="K402" t="s">
        <v>316299</v>
      </c>
      <c r="L402">
        <v>972286173</v>
      </c>
      <c r="M402" s="1">
        <v>44015</v>
      </c>
      <c r="N402" s="1">
        <v>45841</v>
      </c>
      <c r="O402" t="s">
        <v>316300</v>
      </c>
      <c r="P402" t="s">
        <v>160539</v>
      </c>
      <c r="Q402" s="1">
        <v>44015</v>
      </c>
      <c r="R402" s="1">
        <v>45841</v>
      </c>
      <c r="S402" s="3" t="s">
        <v>92</v>
      </c>
      <c r="T402" s="3" t="s">
        <v>488441</v>
      </c>
      <c r="U402">
        <v>417</v>
      </c>
      <c r="V402" t="s">
        <v>1392</v>
      </c>
      <c r="W402" t="s">
        <v>316233</v>
      </c>
      <c r="X402">
        <v>101209412</v>
      </c>
      <c r="Y402" t="s">
        <v>316301</v>
      </c>
      <c r="Z402" t="s">
        <v>316302</v>
      </c>
      <c r="AA402" t="s">
        <v>316303</v>
      </c>
      <c r="AB402" t="s">
        <v>316304</v>
      </c>
      <c r="AC402" t="s">
        <v>316305</v>
      </c>
      <c r="AD402" t="s">
        <v>316306</v>
      </c>
      <c r="AE402">
        <v>4070247251</v>
      </c>
      <c r="AF402" t="s">
        <v>517636</v>
      </c>
      <c r="AG402" t="s">
        <v>521954</v>
      </c>
    </row>
    <row r="403" spans="1:33" x14ac:dyDescent="0.25">
      <c r="A403" t="s">
        <v>316307</v>
      </c>
      <c r="B403" t="s">
        <v>196566</v>
      </c>
      <c r="C403" t="s">
        <v>316308</v>
      </c>
      <c r="D403" t="s">
        <v>316309</v>
      </c>
      <c r="E403" t="s">
        <v>59969</v>
      </c>
      <c r="F403" t="s">
        <v>160539</v>
      </c>
      <c r="G403">
        <v>64730</v>
      </c>
      <c r="H403" t="s">
        <v>316310</v>
      </c>
      <c r="I403" s="1">
        <v>6395</v>
      </c>
      <c r="J403" t="s">
        <v>316311</v>
      </c>
      <c r="K403" t="s">
        <v>316312</v>
      </c>
      <c r="L403">
        <v>345101354</v>
      </c>
      <c r="M403" s="1">
        <v>44016</v>
      </c>
      <c r="N403" s="1">
        <v>45842</v>
      </c>
      <c r="O403" t="s">
        <v>316313</v>
      </c>
      <c r="P403" t="s">
        <v>160539</v>
      </c>
      <c r="Q403" s="1">
        <v>44016</v>
      </c>
      <c r="R403" s="1">
        <v>45842</v>
      </c>
      <c r="S403" s="3" t="s">
        <v>41</v>
      </c>
      <c r="T403" s="3" t="s">
        <v>488442</v>
      </c>
      <c r="U403">
        <v>839</v>
      </c>
      <c r="V403" t="s">
        <v>453</v>
      </c>
      <c r="W403" t="s">
        <v>316233</v>
      </c>
      <c r="X403">
        <v>101209412</v>
      </c>
      <c r="Y403" t="s">
        <v>316314</v>
      </c>
      <c r="Z403" t="s">
        <v>316315</v>
      </c>
      <c r="AA403" t="s">
        <v>316316</v>
      </c>
      <c r="AB403" t="s">
        <v>316317</v>
      </c>
      <c r="AC403" t="s">
        <v>316318</v>
      </c>
      <c r="AD403" t="s">
        <v>316319</v>
      </c>
      <c r="AE403">
        <v>1604867477</v>
      </c>
      <c r="AF403" t="s">
        <v>517637</v>
      </c>
      <c r="AG403" t="s">
        <v>521955</v>
      </c>
    </row>
    <row r="404" spans="1:33" x14ac:dyDescent="0.25">
      <c r="A404" t="s">
        <v>316320</v>
      </c>
      <c r="B404" t="s">
        <v>316321</v>
      </c>
      <c r="C404" t="s">
        <v>316322</v>
      </c>
      <c r="D404" t="s">
        <v>316323</v>
      </c>
      <c r="E404" t="s">
        <v>59969</v>
      </c>
      <c r="F404" t="s">
        <v>160539</v>
      </c>
      <c r="G404">
        <v>64730</v>
      </c>
      <c r="H404" t="s">
        <v>316324</v>
      </c>
      <c r="I404" s="1">
        <v>6396</v>
      </c>
      <c r="J404" t="s">
        <v>316325</v>
      </c>
      <c r="K404" t="s">
        <v>316326</v>
      </c>
      <c r="L404">
        <v>637221493</v>
      </c>
      <c r="M404" s="1">
        <v>43651</v>
      </c>
      <c r="N404" s="1">
        <v>45478</v>
      </c>
      <c r="O404" t="s">
        <v>316327</v>
      </c>
      <c r="P404" t="s">
        <v>160539</v>
      </c>
      <c r="Q404" s="1">
        <v>43651</v>
      </c>
      <c r="R404" s="1">
        <v>45478</v>
      </c>
      <c r="S404" s="3" t="s">
        <v>58</v>
      </c>
      <c r="T404" s="3" t="s">
        <v>488443</v>
      </c>
      <c r="U404">
        <v>661</v>
      </c>
      <c r="V404" t="s">
        <v>314</v>
      </c>
      <c r="W404" t="s">
        <v>316233</v>
      </c>
      <c r="X404">
        <v>101209412</v>
      </c>
      <c r="Y404" t="s">
        <v>316328</v>
      </c>
      <c r="Z404" t="s">
        <v>316329</v>
      </c>
      <c r="AA404" t="s">
        <v>316330</v>
      </c>
      <c r="AB404" t="s">
        <v>316331</v>
      </c>
      <c r="AC404" t="s">
        <v>316332</v>
      </c>
      <c r="AD404" t="s">
        <v>316333</v>
      </c>
      <c r="AE404">
        <v>8552925787</v>
      </c>
      <c r="AF404" t="s">
        <v>517638</v>
      </c>
      <c r="AG404" t="s">
        <v>521956</v>
      </c>
    </row>
    <row r="405" spans="1:33" x14ac:dyDescent="0.25">
      <c r="A405" t="s">
        <v>316334</v>
      </c>
      <c r="B405" t="s">
        <v>12858</v>
      </c>
      <c r="C405" t="s">
        <v>316335</v>
      </c>
      <c r="D405" t="s">
        <v>316336</v>
      </c>
      <c r="E405" t="s">
        <v>59969</v>
      </c>
      <c r="F405" t="s">
        <v>160539</v>
      </c>
      <c r="G405">
        <v>64730</v>
      </c>
      <c r="H405" t="s">
        <v>316337</v>
      </c>
      <c r="I405" s="1">
        <v>6397</v>
      </c>
      <c r="J405" t="s">
        <v>316338</v>
      </c>
      <c r="K405" t="s">
        <v>316339</v>
      </c>
      <c r="L405">
        <v>419342351</v>
      </c>
      <c r="M405" s="1">
        <v>44748</v>
      </c>
      <c r="N405" s="1">
        <v>46574</v>
      </c>
      <c r="O405" t="s">
        <v>316340</v>
      </c>
      <c r="P405" t="s">
        <v>160539</v>
      </c>
      <c r="Q405" s="1">
        <v>44748</v>
      </c>
      <c r="R405" s="1">
        <v>46574</v>
      </c>
      <c r="S405" s="3" t="s">
        <v>75</v>
      </c>
      <c r="T405" s="3" t="s">
        <v>488444</v>
      </c>
      <c r="U405">
        <v>932</v>
      </c>
      <c r="V405" t="s">
        <v>960</v>
      </c>
      <c r="W405" t="s">
        <v>316233</v>
      </c>
      <c r="X405">
        <v>101209412</v>
      </c>
      <c r="Y405" t="s">
        <v>316341</v>
      </c>
      <c r="Z405" t="s">
        <v>316342</v>
      </c>
      <c r="AA405" t="s">
        <v>316343</v>
      </c>
      <c r="AB405" t="s">
        <v>316344</v>
      </c>
      <c r="AC405" t="s">
        <v>316345</v>
      </c>
      <c r="AD405" t="s">
        <v>316346</v>
      </c>
      <c r="AE405">
        <v>1999700030</v>
      </c>
      <c r="AF405" t="s">
        <v>517639</v>
      </c>
      <c r="AG405" t="s">
        <v>521957</v>
      </c>
    </row>
    <row r="406" spans="1:33" x14ac:dyDescent="0.25">
      <c r="A406" t="s">
        <v>316347</v>
      </c>
      <c r="B406" t="s">
        <v>316348</v>
      </c>
      <c r="C406" t="s">
        <v>316349</v>
      </c>
      <c r="D406" t="s">
        <v>316350</v>
      </c>
      <c r="E406" t="s">
        <v>316351</v>
      </c>
      <c r="F406" t="s">
        <v>160539</v>
      </c>
      <c r="G406">
        <v>63051</v>
      </c>
      <c r="H406" t="s">
        <v>316352</v>
      </c>
      <c r="I406" s="1">
        <v>6398</v>
      </c>
      <c r="J406" t="s">
        <v>316353</v>
      </c>
      <c r="K406" t="s">
        <v>316354</v>
      </c>
      <c r="L406">
        <v>330248325</v>
      </c>
      <c r="M406" s="1">
        <v>44384</v>
      </c>
      <c r="N406" s="1">
        <v>46210</v>
      </c>
      <c r="O406" t="s">
        <v>316355</v>
      </c>
      <c r="P406" t="s">
        <v>160539</v>
      </c>
      <c r="Q406" s="1">
        <v>44384</v>
      </c>
      <c r="R406" s="1">
        <v>46210</v>
      </c>
      <c r="S406" s="3" t="s">
        <v>92</v>
      </c>
      <c r="T406" s="3" t="s">
        <v>488445</v>
      </c>
      <c r="U406">
        <v>741</v>
      </c>
      <c r="V406" t="s">
        <v>1656</v>
      </c>
      <c r="W406" t="s">
        <v>316356</v>
      </c>
      <c r="X406">
        <v>81010307</v>
      </c>
      <c r="Y406" t="s">
        <v>316357</v>
      </c>
      <c r="Z406" t="s">
        <v>316358</v>
      </c>
      <c r="AA406" t="s">
        <v>316359</v>
      </c>
      <c r="AB406" t="s">
        <v>316360</v>
      </c>
      <c r="AC406" t="s">
        <v>316361</v>
      </c>
      <c r="AD406" t="s">
        <v>316362</v>
      </c>
      <c r="AE406">
        <v>4704547013</v>
      </c>
      <c r="AF406" t="s">
        <v>517640</v>
      </c>
      <c r="AG406" t="s">
        <v>521958</v>
      </c>
    </row>
    <row r="407" spans="1:33" x14ac:dyDescent="0.25">
      <c r="A407" t="s">
        <v>117</v>
      </c>
      <c r="B407" t="s">
        <v>316363</v>
      </c>
      <c r="C407" t="s">
        <v>316364</v>
      </c>
      <c r="D407" t="s">
        <v>316365</v>
      </c>
      <c r="E407" t="s">
        <v>316351</v>
      </c>
      <c r="F407" t="s">
        <v>160539</v>
      </c>
      <c r="G407">
        <v>63051</v>
      </c>
      <c r="H407" t="s">
        <v>316366</v>
      </c>
      <c r="I407" s="1">
        <v>6399</v>
      </c>
      <c r="J407" t="s">
        <v>316367</v>
      </c>
      <c r="K407" t="s">
        <v>316368</v>
      </c>
      <c r="L407">
        <v>901042521</v>
      </c>
      <c r="M407" s="1">
        <v>44385</v>
      </c>
      <c r="N407" s="1">
        <v>46211</v>
      </c>
      <c r="O407" t="s">
        <v>316369</v>
      </c>
      <c r="P407" t="s">
        <v>160539</v>
      </c>
      <c r="Q407" s="1">
        <v>44385</v>
      </c>
      <c r="R407" s="1">
        <v>46211</v>
      </c>
      <c r="S407" s="3" t="s">
        <v>41</v>
      </c>
      <c r="T407" s="3" t="s">
        <v>488446</v>
      </c>
      <c r="U407">
        <v>131</v>
      </c>
      <c r="V407" t="s">
        <v>1687</v>
      </c>
      <c r="W407" t="s">
        <v>316370</v>
      </c>
      <c r="X407">
        <v>81912955</v>
      </c>
      <c r="Y407" t="s">
        <v>316371</v>
      </c>
      <c r="Z407" t="s">
        <v>316372</v>
      </c>
      <c r="AA407" t="s">
        <v>316373</v>
      </c>
      <c r="AB407" t="s">
        <v>316374</v>
      </c>
      <c r="AC407" t="s">
        <v>316375</v>
      </c>
      <c r="AD407" t="s">
        <v>316376</v>
      </c>
      <c r="AE407">
        <v>3810916666</v>
      </c>
      <c r="AF407" t="s">
        <v>517641</v>
      </c>
      <c r="AG407" t="s">
        <v>521959</v>
      </c>
    </row>
    <row r="408" spans="1:33" x14ac:dyDescent="0.25">
      <c r="A408" t="s">
        <v>830</v>
      </c>
      <c r="B408" t="s">
        <v>316377</v>
      </c>
      <c r="C408" t="s">
        <v>316378</v>
      </c>
      <c r="D408" t="s">
        <v>316379</v>
      </c>
      <c r="E408" t="s">
        <v>316351</v>
      </c>
      <c r="F408" t="s">
        <v>160539</v>
      </c>
      <c r="G408">
        <v>63051</v>
      </c>
      <c r="H408" t="s">
        <v>316380</v>
      </c>
      <c r="I408" s="1">
        <v>6400</v>
      </c>
      <c r="J408" t="s">
        <v>316381</v>
      </c>
      <c r="K408" t="s">
        <v>316382</v>
      </c>
      <c r="L408">
        <v>465860018</v>
      </c>
      <c r="M408" s="1">
        <v>44386</v>
      </c>
      <c r="N408" s="1">
        <v>46212</v>
      </c>
      <c r="O408" t="s">
        <v>316383</v>
      </c>
      <c r="P408" t="s">
        <v>160539</v>
      </c>
      <c r="Q408" s="1">
        <v>44386</v>
      </c>
      <c r="R408" s="1">
        <v>46212</v>
      </c>
      <c r="S408" s="3" t="s">
        <v>58</v>
      </c>
      <c r="T408" s="3" t="s">
        <v>488447</v>
      </c>
      <c r="U408">
        <v>639</v>
      </c>
      <c r="V408" t="s">
        <v>1819</v>
      </c>
      <c r="W408" t="s">
        <v>316356</v>
      </c>
      <c r="X408">
        <v>81010307</v>
      </c>
      <c r="Y408" t="s">
        <v>316384</v>
      </c>
      <c r="Z408" t="s">
        <v>316385</v>
      </c>
      <c r="AA408" t="s">
        <v>316386</v>
      </c>
      <c r="AB408" t="s">
        <v>316387</v>
      </c>
      <c r="AC408" t="s">
        <v>316388</v>
      </c>
      <c r="AD408" t="s">
        <v>316389</v>
      </c>
      <c r="AE408">
        <v>4251026411</v>
      </c>
      <c r="AF408" t="s">
        <v>517642</v>
      </c>
      <c r="AG408" t="s">
        <v>521960</v>
      </c>
    </row>
    <row r="409" spans="1:33" x14ac:dyDescent="0.25">
      <c r="A409" t="s">
        <v>1553</v>
      </c>
      <c r="B409" t="s">
        <v>240847</v>
      </c>
      <c r="C409" t="s">
        <v>316390</v>
      </c>
      <c r="D409" t="s">
        <v>316391</v>
      </c>
      <c r="E409" t="s">
        <v>316351</v>
      </c>
      <c r="F409" t="s">
        <v>160539</v>
      </c>
      <c r="G409">
        <v>63051</v>
      </c>
      <c r="H409" t="s">
        <v>316392</v>
      </c>
      <c r="I409" s="1">
        <v>6402</v>
      </c>
      <c r="J409" t="s">
        <v>316393</v>
      </c>
      <c r="K409" t="s">
        <v>316394</v>
      </c>
      <c r="L409">
        <v>560164002</v>
      </c>
      <c r="M409" s="1">
        <v>44753</v>
      </c>
      <c r="N409" s="1">
        <v>46579</v>
      </c>
      <c r="O409" t="s">
        <v>316395</v>
      </c>
      <c r="P409" t="s">
        <v>160539</v>
      </c>
      <c r="Q409" s="1">
        <v>44753</v>
      </c>
      <c r="R409" s="1">
        <v>46579</v>
      </c>
      <c r="S409" s="3" t="s">
        <v>75</v>
      </c>
      <c r="T409" s="3" t="s">
        <v>488448</v>
      </c>
      <c r="U409">
        <v>848</v>
      </c>
      <c r="V409" t="s">
        <v>405</v>
      </c>
      <c r="W409" t="s">
        <v>316370</v>
      </c>
      <c r="X409">
        <v>81912955</v>
      </c>
      <c r="Y409" t="s">
        <v>316396</v>
      </c>
      <c r="Z409" t="s">
        <v>316397</v>
      </c>
      <c r="AA409" t="s">
        <v>316398</v>
      </c>
      <c r="AB409" t="s">
        <v>316399</v>
      </c>
      <c r="AC409" t="s">
        <v>316400</v>
      </c>
      <c r="AD409" t="s">
        <v>316401</v>
      </c>
      <c r="AE409">
        <v>1884064140</v>
      </c>
      <c r="AF409" t="s">
        <v>517643</v>
      </c>
      <c r="AG409" t="s">
        <v>521961</v>
      </c>
    </row>
    <row r="410" spans="1:33" x14ac:dyDescent="0.25">
      <c r="A410" t="s">
        <v>9035</v>
      </c>
      <c r="B410" t="s">
        <v>240847</v>
      </c>
      <c r="C410" t="s">
        <v>316402</v>
      </c>
      <c r="D410" t="s">
        <v>316403</v>
      </c>
      <c r="E410" t="s">
        <v>316351</v>
      </c>
      <c r="F410" t="s">
        <v>160539</v>
      </c>
      <c r="G410">
        <v>63051</v>
      </c>
      <c r="H410" t="s">
        <v>316404</v>
      </c>
      <c r="I410" s="1">
        <v>6404</v>
      </c>
      <c r="J410" t="s">
        <v>316405</v>
      </c>
      <c r="K410" t="s">
        <v>316406</v>
      </c>
      <c r="L410">
        <v>806643908</v>
      </c>
      <c r="M410" s="1">
        <v>43659</v>
      </c>
      <c r="N410" s="1">
        <v>45486</v>
      </c>
      <c r="O410" t="s">
        <v>316407</v>
      </c>
      <c r="P410" t="s">
        <v>160539</v>
      </c>
      <c r="Q410" s="1">
        <v>43659</v>
      </c>
      <c r="R410" s="1">
        <v>45486</v>
      </c>
      <c r="S410" s="3" t="s">
        <v>92</v>
      </c>
      <c r="T410" s="3" t="s">
        <v>488449</v>
      </c>
      <c r="U410">
        <v>185</v>
      </c>
      <c r="V410" t="s">
        <v>421</v>
      </c>
      <c r="W410" t="s">
        <v>316370</v>
      </c>
      <c r="X410">
        <v>81912955</v>
      </c>
      <c r="Y410" t="s">
        <v>316408</v>
      </c>
      <c r="Z410" t="s">
        <v>316409</v>
      </c>
      <c r="AA410" t="s">
        <v>316410</v>
      </c>
      <c r="AB410" t="s">
        <v>316411</v>
      </c>
      <c r="AC410" t="s">
        <v>316412</v>
      </c>
      <c r="AD410" t="s">
        <v>316413</v>
      </c>
      <c r="AE410">
        <v>7838910363</v>
      </c>
      <c r="AF410" t="s">
        <v>517644</v>
      </c>
      <c r="AG410" t="s">
        <v>521962</v>
      </c>
    </row>
    <row r="411" spans="1:33" x14ac:dyDescent="0.25">
      <c r="A411" t="s">
        <v>36177</v>
      </c>
      <c r="B411" t="s">
        <v>240847</v>
      </c>
      <c r="C411" t="s">
        <v>316414</v>
      </c>
      <c r="D411" t="s">
        <v>316415</v>
      </c>
      <c r="E411" t="s">
        <v>316416</v>
      </c>
      <c r="F411" t="s">
        <v>160539</v>
      </c>
      <c r="G411">
        <v>65689</v>
      </c>
      <c r="H411" t="s">
        <v>316417</v>
      </c>
      <c r="I411" s="1">
        <v>6405</v>
      </c>
      <c r="J411" t="s">
        <v>316418</v>
      </c>
      <c r="K411" t="s">
        <v>316419</v>
      </c>
      <c r="L411">
        <v>141657867</v>
      </c>
      <c r="M411" s="1">
        <v>45121</v>
      </c>
      <c r="N411" s="1">
        <v>46948</v>
      </c>
      <c r="O411" t="s">
        <v>316420</v>
      </c>
      <c r="P411" t="s">
        <v>160539</v>
      </c>
      <c r="Q411" s="1">
        <v>45121</v>
      </c>
      <c r="R411" s="1">
        <v>46948</v>
      </c>
      <c r="S411" s="3" t="s">
        <v>41</v>
      </c>
      <c r="T411" s="3" t="s">
        <v>488450</v>
      </c>
      <c r="U411">
        <v>425</v>
      </c>
      <c r="V411" t="s">
        <v>421</v>
      </c>
      <c r="W411" t="s">
        <v>316421</v>
      </c>
      <c r="X411">
        <v>81519248</v>
      </c>
      <c r="Y411" t="s">
        <v>316422</v>
      </c>
      <c r="Z411" t="s">
        <v>316423</v>
      </c>
      <c r="AA411" t="s">
        <v>316424</v>
      </c>
      <c r="AB411" t="s">
        <v>316425</v>
      </c>
      <c r="AC411" t="s">
        <v>316426</v>
      </c>
      <c r="AD411" t="s">
        <v>316427</v>
      </c>
      <c r="AE411">
        <v>5781148545</v>
      </c>
      <c r="AF411" t="s">
        <v>517645</v>
      </c>
      <c r="AG411" t="s">
        <v>521963</v>
      </c>
    </row>
    <row r="412" spans="1:33" x14ac:dyDescent="0.25">
      <c r="A412" t="s">
        <v>18058</v>
      </c>
      <c r="B412" t="s">
        <v>316428</v>
      </c>
      <c r="C412" t="s">
        <v>316429</v>
      </c>
      <c r="D412" t="s">
        <v>316430</v>
      </c>
      <c r="E412" t="s">
        <v>316416</v>
      </c>
      <c r="F412" t="s">
        <v>160539</v>
      </c>
      <c r="G412">
        <v>65689</v>
      </c>
      <c r="H412" t="s">
        <v>316431</v>
      </c>
      <c r="I412" s="1">
        <v>6406</v>
      </c>
      <c r="J412" t="s">
        <v>316432</v>
      </c>
      <c r="K412" t="s">
        <v>316433</v>
      </c>
      <c r="L412">
        <v>738460708</v>
      </c>
      <c r="M412" s="1">
        <v>45122</v>
      </c>
      <c r="N412" s="1">
        <v>46949</v>
      </c>
      <c r="O412" t="s">
        <v>316434</v>
      </c>
      <c r="P412" t="s">
        <v>160539</v>
      </c>
      <c r="Q412" s="1">
        <v>45122</v>
      </c>
      <c r="R412" s="1">
        <v>46949</v>
      </c>
      <c r="S412" s="3" t="s">
        <v>58</v>
      </c>
      <c r="T412" s="3" t="s">
        <v>488451</v>
      </c>
      <c r="U412">
        <v>628</v>
      </c>
      <c r="V412" t="s">
        <v>732</v>
      </c>
      <c r="W412" t="s">
        <v>316421</v>
      </c>
      <c r="X412">
        <v>81519248</v>
      </c>
      <c r="Y412" t="s">
        <v>316435</v>
      </c>
      <c r="Z412" t="s">
        <v>316436</v>
      </c>
      <c r="AA412" t="s">
        <v>316437</v>
      </c>
      <c r="AB412" t="s">
        <v>316438</v>
      </c>
      <c r="AC412" t="s">
        <v>316439</v>
      </c>
      <c r="AD412" t="s">
        <v>316440</v>
      </c>
      <c r="AE412">
        <v>6460568024</v>
      </c>
      <c r="AF412" t="s">
        <v>517646</v>
      </c>
      <c r="AG412" t="s">
        <v>521964</v>
      </c>
    </row>
    <row r="413" spans="1:33" x14ac:dyDescent="0.25">
      <c r="A413" t="s">
        <v>35623</v>
      </c>
      <c r="B413" t="s">
        <v>56978</v>
      </c>
      <c r="C413" t="s">
        <v>316441</v>
      </c>
      <c r="D413" t="s">
        <v>316442</v>
      </c>
      <c r="E413" t="s">
        <v>316416</v>
      </c>
      <c r="F413" t="s">
        <v>160539</v>
      </c>
      <c r="G413">
        <v>65689</v>
      </c>
      <c r="H413" t="s">
        <v>316443</v>
      </c>
      <c r="I413" s="1">
        <v>6407</v>
      </c>
      <c r="J413" t="s">
        <v>316444</v>
      </c>
      <c r="K413" t="s">
        <v>316445</v>
      </c>
      <c r="L413">
        <v>304532489</v>
      </c>
      <c r="M413" s="1">
        <v>45123</v>
      </c>
      <c r="N413" s="1">
        <v>46950</v>
      </c>
      <c r="O413" t="s">
        <v>316446</v>
      </c>
      <c r="P413" t="s">
        <v>160539</v>
      </c>
      <c r="Q413" s="1">
        <v>45123</v>
      </c>
      <c r="R413" s="1">
        <v>46950</v>
      </c>
      <c r="S413" s="3" t="s">
        <v>75</v>
      </c>
      <c r="T413" s="3" t="s">
        <v>488452</v>
      </c>
      <c r="U413">
        <v>646</v>
      </c>
      <c r="V413" t="s">
        <v>1220</v>
      </c>
      <c r="W413" t="s">
        <v>316421</v>
      </c>
      <c r="X413">
        <v>81519248</v>
      </c>
      <c r="Y413" t="s">
        <v>316447</v>
      </c>
      <c r="Z413" t="s">
        <v>316448</v>
      </c>
      <c r="AA413" t="s">
        <v>316449</v>
      </c>
      <c r="AB413" t="s">
        <v>316450</v>
      </c>
      <c r="AC413" t="s">
        <v>316451</v>
      </c>
      <c r="AD413" t="s">
        <v>316452</v>
      </c>
      <c r="AE413">
        <v>1059180701</v>
      </c>
      <c r="AF413" t="s">
        <v>517647</v>
      </c>
      <c r="AG413" t="s">
        <v>521965</v>
      </c>
    </row>
    <row r="414" spans="1:33" x14ac:dyDescent="0.25">
      <c r="A414" t="s">
        <v>119445</v>
      </c>
      <c r="B414" t="s">
        <v>56978</v>
      </c>
      <c r="C414" t="s">
        <v>316453</v>
      </c>
      <c r="D414" t="s">
        <v>316454</v>
      </c>
      <c r="E414" t="s">
        <v>316416</v>
      </c>
      <c r="F414" t="s">
        <v>160539</v>
      </c>
      <c r="G414">
        <v>65689</v>
      </c>
      <c r="H414" t="s">
        <v>316455</v>
      </c>
      <c r="I414" s="1">
        <v>6408</v>
      </c>
      <c r="J414" t="s">
        <v>316456</v>
      </c>
      <c r="K414" t="s">
        <v>316457</v>
      </c>
      <c r="L414">
        <v>779806328</v>
      </c>
      <c r="M414" s="1">
        <v>44759</v>
      </c>
      <c r="N414" s="1">
        <v>46585</v>
      </c>
      <c r="O414" t="s">
        <v>316458</v>
      </c>
      <c r="P414" t="s">
        <v>160539</v>
      </c>
      <c r="Q414" s="1">
        <v>44759</v>
      </c>
      <c r="R414" s="1">
        <v>46585</v>
      </c>
      <c r="S414" s="3" t="s">
        <v>92</v>
      </c>
      <c r="T414" s="3" t="s">
        <v>488453</v>
      </c>
      <c r="U414">
        <v>472</v>
      </c>
      <c r="V414" t="s">
        <v>2050</v>
      </c>
      <c r="W414" t="s">
        <v>316421</v>
      </c>
      <c r="X414">
        <v>81519248</v>
      </c>
      <c r="Y414" t="s">
        <v>316459</v>
      </c>
      <c r="Z414" t="s">
        <v>316460</v>
      </c>
      <c r="AA414" t="s">
        <v>316461</v>
      </c>
      <c r="AB414" t="s">
        <v>316462</v>
      </c>
      <c r="AC414" t="s">
        <v>316463</v>
      </c>
      <c r="AD414" t="s">
        <v>316464</v>
      </c>
      <c r="AE414">
        <v>5930163157</v>
      </c>
      <c r="AF414" t="s">
        <v>517648</v>
      </c>
      <c r="AG414" t="s">
        <v>521966</v>
      </c>
    </row>
    <row r="415" spans="1:33" x14ac:dyDescent="0.25">
      <c r="A415" t="s">
        <v>6266</v>
      </c>
      <c r="B415" t="s">
        <v>56978</v>
      </c>
      <c r="C415" t="s">
        <v>316465</v>
      </c>
      <c r="D415" t="s">
        <v>316466</v>
      </c>
      <c r="E415" t="s">
        <v>316416</v>
      </c>
      <c r="F415" t="s">
        <v>160539</v>
      </c>
      <c r="G415">
        <v>65689</v>
      </c>
      <c r="H415" t="s">
        <v>316467</v>
      </c>
      <c r="I415" s="1">
        <v>6409</v>
      </c>
      <c r="J415" t="s">
        <v>316468</v>
      </c>
      <c r="K415" t="s">
        <v>316469</v>
      </c>
      <c r="L415">
        <v>162580836</v>
      </c>
      <c r="M415" s="1">
        <v>45125</v>
      </c>
      <c r="N415" s="1">
        <v>46952</v>
      </c>
      <c r="O415" t="s">
        <v>316470</v>
      </c>
      <c r="P415" t="s">
        <v>160539</v>
      </c>
      <c r="Q415" s="1">
        <v>45125</v>
      </c>
      <c r="R415" s="1">
        <v>46952</v>
      </c>
      <c r="S415" s="3" t="s">
        <v>41</v>
      </c>
      <c r="T415" s="3" t="s">
        <v>488454</v>
      </c>
      <c r="U415">
        <v>874</v>
      </c>
      <c r="V415" t="s">
        <v>1656</v>
      </c>
      <c r="W415" t="s">
        <v>316421</v>
      </c>
      <c r="X415">
        <v>81519248</v>
      </c>
      <c r="Y415" t="s">
        <v>316471</v>
      </c>
      <c r="Z415" t="s">
        <v>316472</v>
      </c>
      <c r="AA415" t="s">
        <v>316473</v>
      </c>
      <c r="AB415" t="s">
        <v>316474</v>
      </c>
      <c r="AC415" t="s">
        <v>316475</v>
      </c>
      <c r="AD415" t="s">
        <v>316476</v>
      </c>
      <c r="AE415">
        <v>5006829614</v>
      </c>
      <c r="AF415" t="s">
        <v>517649</v>
      </c>
      <c r="AG415" t="s">
        <v>521967</v>
      </c>
    </row>
    <row r="416" spans="1:33" x14ac:dyDescent="0.25">
      <c r="A416" t="s">
        <v>5854</v>
      </c>
      <c r="B416" t="s">
        <v>33435</v>
      </c>
      <c r="C416" t="s">
        <v>316477</v>
      </c>
      <c r="D416" t="s">
        <v>316478</v>
      </c>
      <c r="E416" t="s">
        <v>316479</v>
      </c>
      <c r="F416" t="s">
        <v>160539</v>
      </c>
      <c r="G416">
        <v>63630</v>
      </c>
      <c r="H416" t="s">
        <v>316480</v>
      </c>
      <c r="I416" s="1">
        <v>6410</v>
      </c>
      <c r="J416" t="s">
        <v>316481</v>
      </c>
      <c r="K416" t="s">
        <v>316482</v>
      </c>
      <c r="L416">
        <v>672983790</v>
      </c>
      <c r="M416" s="1">
        <v>45126</v>
      </c>
      <c r="N416" s="1">
        <v>46953</v>
      </c>
      <c r="O416" t="s">
        <v>316483</v>
      </c>
      <c r="P416" t="s">
        <v>160539</v>
      </c>
      <c r="Q416" s="1">
        <v>45126</v>
      </c>
      <c r="R416" s="1">
        <v>46953</v>
      </c>
      <c r="S416" s="3" t="s">
        <v>58</v>
      </c>
      <c r="T416" s="3" t="s">
        <v>488455</v>
      </c>
      <c r="U416">
        <v>385</v>
      </c>
      <c r="V416" t="s">
        <v>1702</v>
      </c>
      <c r="W416" t="s">
        <v>311494</v>
      </c>
      <c r="X416">
        <v>81914814</v>
      </c>
      <c r="Y416" t="s">
        <v>316484</v>
      </c>
      <c r="Z416" t="s">
        <v>316485</v>
      </c>
      <c r="AA416" t="s">
        <v>316486</v>
      </c>
      <c r="AB416" t="s">
        <v>316487</v>
      </c>
      <c r="AC416" t="s">
        <v>316488</v>
      </c>
      <c r="AD416" t="s">
        <v>316489</v>
      </c>
      <c r="AE416">
        <v>1887535252</v>
      </c>
      <c r="AF416" t="s">
        <v>517650</v>
      </c>
      <c r="AG416" t="s">
        <v>521968</v>
      </c>
    </row>
    <row r="417" spans="1:33" x14ac:dyDescent="0.25">
      <c r="A417" t="s">
        <v>25373</v>
      </c>
      <c r="B417" t="s">
        <v>13073</v>
      </c>
      <c r="C417" t="s">
        <v>316490</v>
      </c>
      <c r="D417" t="s">
        <v>316491</v>
      </c>
      <c r="E417" t="s">
        <v>316479</v>
      </c>
      <c r="F417" t="s">
        <v>160539</v>
      </c>
      <c r="G417">
        <v>63630</v>
      </c>
      <c r="H417" t="s">
        <v>316492</v>
      </c>
      <c r="I417" s="1">
        <v>6411</v>
      </c>
      <c r="J417" t="s">
        <v>316493</v>
      </c>
      <c r="K417" t="s">
        <v>316494</v>
      </c>
      <c r="L417">
        <v>907454820</v>
      </c>
      <c r="M417" s="1">
        <v>44032</v>
      </c>
      <c r="N417" s="1">
        <v>45858</v>
      </c>
      <c r="O417" t="s">
        <v>316495</v>
      </c>
      <c r="P417" t="s">
        <v>160539</v>
      </c>
      <c r="Q417" s="1">
        <v>44032</v>
      </c>
      <c r="R417" s="1">
        <v>45858</v>
      </c>
      <c r="S417" s="3" t="s">
        <v>75</v>
      </c>
      <c r="T417" s="3" t="s">
        <v>488456</v>
      </c>
      <c r="U417">
        <v>682</v>
      </c>
      <c r="V417" t="s">
        <v>1017</v>
      </c>
      <c r="W417" t="s">
        <v>316496</v>
      </c>
      <c r="X417">
        <v>81919356</v>
      </c>
      <c r="Y417" t="s">
        <v>316497</v>
      </c>
      <c r="Z417" t="s">
        <v>316498</v>
      </c>
      <c r="AA417" t="s">
        <v>316499</v>
      </c>
      <c r="AB417" t="s">
        <v>316500</v>
      </c>
      <c r="AC417" t="s">
        <v>316501</v>
      </c>
      <c r="AD417" t="s">
        <v>316502</v>
      </c>
      <c r="AE417">
        <v>3718219535</v>
      </c>
      <c r="AF417" t="s">
        <v>517651</v>
      </c>
      <c r="AG417" t="s">
        <v>521969</v>
      </c>
    </row>
    <row r="418" spans="1:33" x14ac:dyDescent="0.25">
      <c r="A418" t="s">
        <v>8049</v>
      </c>
      <c r="B418" t="s">
        <v>316503</v>
      </c>
      <c r="C418" t="s">
        <v>316504</v>
      </c>
      <c r="D418" t="s">
        <v>316505</v>
      </c>
      <c r="E418" t="s">
        <v>316479</v>
      </c>
      <c r="F418" t="s">
        <v>160539</v>
      </c>
      <c r="G418">
        <v>63630</v>
      </c>
      <c r="H418" t="s">
        <v>316506</v>
      </c>
      <c r="I418" s="1">
        <v>6412</v>
      </c>
      <c r="J418" t="s">
        <v>316507</v>
      </c>
      <c r="K418" t="s">
        <v>316508</v>
      </c>
      <c r="L418">
        <v>852038669</v>
      </c>
      <c r="M418" s="1">
        <v>44033</v>
      </c>
      <c r="N418" s="1">
        <v>45859</v>
      </c>
      <c r="O418" t="s">
        <v>316509</v>
      </c>
      <c r="P418" t="s">
        <v>160539</v>
      </c>
      <c r="Q418" s="1">
        <v>44033</v>
      </c>
      <c r="R418" s="1">
        <v>45859</v>
      </c>
      <c r="S418" s="3" t="s">
        <v>92</v>
      </c>
      <c r="T418" s="3" t="s">
        <v>488457</v>
      </c>
      <c r="U418">
        <v>693</v>
      </c>
      <c r="V418" t="s">
        <v>1220</v>
      </c>
      <c r="W418" t="s">
        <v>316510</v>
      </c>
      <c r="X418">
        <v>81908833</v>
      </c>
      <c r="Y418" t="s">
        <v>316511</v>
      </c>
      <c r="Z418" t="s">
        <v>316512</v>
      </c>
      <c r="AA418" t="s">
        <v>280260</v>
      </c>
      <c r="AB418" t="s">
        <v>316513</v>
      </c>
      <c r="AC418" t="s">
        <v>316514</v>
      </c>
      <c r="AD418" t="s">
        <v>316515</v>
      </c>
      <c r="AE418">
        <v>3882801148</v>
      </c>
      <c r="AF418" t="s">
        <v>517652</v>
      </c>
      <c r="AG418" t="s">
        <v>521970</v>
      </c>
    </row>
    <row r="419" spans="1:33" x14ac:dyDescent="0.25">
      <c r="A419" t="s">
        <v>15758</v>
      </c>
      <c r="B419" t="s">
        <v>316516</v>
      </c>
      <c r="C419" t="s">
        <v>316517</v>
      </c>
      <c r="D419" t="s">
        <v>316518</v>
      </c>
      <c r="E419" t="s">
        <v>316519</v>
      </c>
      <c r="F419" t="s">
        <v>160539</v>
      </c>
      <c r="G419">
        <v>64632</v>
      </c>
      <c r="H419" t="s">
        <v>316520</v>
      </c>
      <c r="I419" s="1">
        <v>6414</v>
      </c>
      <c r="J419" t="s">
        <v>316521</v>
      </c>
      <c r="K419" t="s">
        <v>316522</v>
      </c>
      <c r="L419">
        <v>478213151</v>
      </c>
      <c r="M419" s="1">
        <v>44400</v>
      </c>
      <c r="N419" s="1">
        <v>46226</v>
      </c>
      <c r="O419" t="s">
        <v>316523</v>
      </c>
      <c r="P419" t="s">
        <v>160539</v>
      </c>
      <c r="Q419" s="1">
        <v>44400</v>
      </c>
      <c r="R419" s="1">
        <v>46226</v>
      </c>
      <c r="S419" s="3" t="s">
        <v>41</v>
      </c>
      <c r="T419" s="3" t="s">
        <v>488458</v>
      </c>
      <c r="U419">
        <v>250</v>
      </c>
      <c r="V419" t="s">
        <v>2078</v>
      </c>
      <c r="W419" t="s">
        <v>316524</v>
      </c>
      <c r="X419">
        <v>101908988</v>
      </c>
      <c r="Y419" t="s">
        <v>316525</v>
      </c>
      <c r="Z419" t="s">
        <v>316526</v>
      </c>
      <c r="AA419" t="s">
        <v>316527</v>
      </c>
      <c r="AB419" t="s">
        <v>316528</v>
      </c>
      <c r="AC419" t="s">
        <v>316529</v>
      </c>
      <c r="AD419" t="s">
        <v>316530</v>
      </c>
      <c r="AE419">
        <v>4293627438</v>
      </c>
      <c r="AF419" t="s">
        <v>517653</v>
      </c>
      <c r="AG419" t="s">
        <v>521971</v>
      </c>
    </row>
    <row r="420" spans="1:33" x14ac:dyDescent="0.25">
      <c r="A420" t="s">
        <v>922</v>
      </c>
      <c r="B420" t="s">
        <v>13086</v>
      </c>
      <c r="C420" t="s">
        <v>316531</v>
      </c>
      <c r="D420" t="s">
        <v>316532</v>
      </c>
      <c r="E420" t="s">
        <v>302577</v>
      </c>
      <c r="F420" t="s">
        <v>160539</v>
      </c>
      <c r="G420">
        <v>65239</v>
      </c>
      <c r="H420" t="s">
        <v>316533</v>
      </c>
      <c r="I420" s="1">
        <v>6415</v>
      </c>
      <c r="J420" t="s">
        <v>316534</v>
      </c>
      <c r="K420" t="s">
        <v>316535</v>
      </c>
      <c r="L420">
        <v>475171732</v>
      </c>
      <c r="M420" s="1">
        <v>45131</v>
      </c>
      <c r="N420" s="1">
        <v>46958</v>
      </c>
      <c r="O420" t="s">
        <v>316536</v>
      </c>
      <c r="P420" t="s">
        <v>160539</v>
      </c>
      <c r="Q420" s="1">
        <v>45131</v>
      </c>
      <c r="R420" s="1">
        <v>46958</v>
      </c>
      <c r="S420" s="3" t="s">
        <v>58</v>
      </c>
      <c r="T420" s="3" t="s">
        <v>488459</v>
      </c>
      <c r="U420">
        <v>995</v>
      </c>
      <c r="V420" t="s">
        <v>1819</v>
      </c>
      <c r="W420" t="s">
        <v>314670</v>
      </c>
      <c r="X420">
        <v>101903938</v>
      </c>
      <c r="Y420" t="s">
        <v>316537</v>
      </c>
      <c r="Z420" t="s">
        <v>316538</v>
      </c>
      <c r="AA420" t="s">
        <v>316539</v>
      </c>
      <c r="AB420" t="s">
        <v>316540</v>
      </c>
      <c r="AC420" t="s">
        <v>316541</v>
      </c>
      <c r="AD420" t="s">
        <v>316542</v>
      </c>
      <c r="AE420">
        <v>5154556709</v>
      </c>
      <c r="AF420" t="s">
        <v>517654</v>
      </c>
      <c r="AG420" t="s">
        <v>521972</v>
      </c>
    </row>
    <row r="421" spans="1:33" x14ac:dyDescent="0.25">
      <c r="A421" t="s">
        <v>316543</v>
      </c>
      <c r="B421" t="s">
        <v>316543</v>
      </c>
      <c r="C421" t="s">
        <v>316544</v>
      </c>
      <c r="D421" t="s">
        <v>316545</v>
      </c>
      <c r="E421" t="s">
        <v>302577</v>
      </c>
      <c r="F421" t="s">
        <v>160539</v>
      </c>
      <c r="G421">
        <v>65239</v>
      </c>
      <c r="H421" t="s">
        <v>316546</v>
      </c>
      <c r="I421" s="1">
        <v>6416</v>
      </c>
      <c r="J421" t="s">
        <v>316547</v>
      </c>
      <c r="K421" t="s">
        <v>316548</v>
      </c>
      <c r="L421">
        <v>846811438</v>
      </c>
      <c r="M421" s="1">
        <v>44037</v>
      </c>
      <c r="N421" s="1">
        <v>45863</v>
      </c>
      <c r="O421" t="s">
        <v>316549</v>
      </c>
      <c r="P421" t="s">
        <v>160539</v>
      </c>
      <c r="Q421" s="1">
        <v>44037</v>
      </c>
      <c r="R421" s="1">
        <v>45863</v>
      </c>
      <c r="S421" s="3" t="s">
        <v>75</v>
      </c>
      <c r="T421" s="3" t="s">
        <v>488460</v>
      </c>
      <c r="U421">
        <v>888</v>
      </c>
      <c r="V421" t="s">
        <v>2985</v>
      </c>
      <c r="W421" t="s">
        <v>314670</v>
      </c>
      <c r="X421">
        <v>101903938</v>
      </c>
      <c r="Y421" t="s">
        <v>316550</v>
      </c>
      <c r="Z421" t="s">
        <v>316551</v>
      </c>
      <c r="AA421" t="s">
        <v>316552</v>
      </c>
      <c r="AB421" t="s">
        <v>316553</v>
      </c>
      <c r="AC421" t="s">
        <v>316554</v>
      </c>
      <c r="AD421" t="s">
        <v>316555</v>
      </c>
      <c r="AE421">
        <v>3147407738</v>
      </c>
      <c r="AF421" t="s">
        <v>517655</v>
      </c>
      <c r="AG421" t="s">
        <v>521973</v>
      </c>
    </row>
    <row r="422" spans="1:33" x14ac:dyDescent="0.25">
      <c r="A422" t="s">
        <v>9539</v>
      </c>
      <c r="B422" t="s">
        <v>316556</v>
      </c>
      <c r="C422" t="s">
        <v>316557</v>
      </c>
      <c r="D422" t="s">
        <v>316558</v>
      </c>
      <c r="E422" t="s">
        <v>163492</v>
      </c>
      <c r="F422" t="s">
        <v>160539</v>
      </c>
      <c r="G422">
        <v>63631</v>
      </c>
      <c r="H422" t="s">
        <v>316559</v>
      </c>
      <c r="I422" s="1">
        <v>6417</v>
      </c>
      <c r="J422" t="s">
        <v>316560</v>
      </c>
      <c r="K422" t="s">
        <v>316561</v>
      </c>
      <c r="L422">
        <v>770355539</v>
      </c>
      <c r="M422" s="1">
        <v>43672</v>
      </c>
      <c r="N422" s="1">
        <v>45499</v>
      </c>
      <c r="O422" t="s">
        <v>316562</v>
      </c>
      <c r="P422" t="s">
        <v>160539</v>
      </c>
      <c r="Q422" s="1">
        <v>43672</v>
      </c>
      <c r="R422" s="1">
        <v>45499</v>
      </c>
      <c r="S422" s="3" t="s">
        <v>92</v>
      </c>
      <c r="T422" s="3" t="s">
        <v>488461</v>
      </c>
      <c r="U422">
        <v>107</v>
      </c>
      <c r="V422" t="s">
        <v>2629</v>
      </c>
      <c r="W422" t="s">
        <v>316563</v>
      </c>
      <c r="X422">
        <v>81502637</v>
      </c>
      <c r="Y422" t="s">
        <v>316564</v>
      </c>
      <c r="Z422" t="s">
        <v>316565</v>
      </c>
      <c r="AA422" t="s">
        <v>316566</v>
      </c>
      <c r="AB422" t="s">
        <v>316567</v>
      </c>
      <c r="AC422" t="s">
        <v>316568</v>
      </c>
      <c r="AD422" t="s">
        <v>316569</v>
      </c>
      <c r="AE422">
        <v>9804422275</v>
      </c>
      <c r="AF422" t="s">
        <v>517656</v>
      </c>
      <c r="AG422" t="s">
        <v>521974</v>
      </c>
    </row>
    <row r="423" spans="1:33" x14ac:dyDescent="0.25">
      <c r="A423" t="s">
        <v>5940</v>
      </c>
      <c r="B423" t="s">
        <v>240925</v>
      </c>
      <c r="C423" t="s">
        <v>316570</v>
      </c>
      <c r="D423" t="s">
        <v>316571</v>
      </c>
      <c r="E423" t="s">
        <v>163492</v>
      </c>
      <c r="F423" t="s">
        <v>160539</v>
      </c>
      <c r="G423">
        <v>63631</v>
      </c>
      <c r="H423" t="s">
        <v>316572</v>
      </c>
      <c r="I423" s="1">
        <v>6418</v>
      </c>
      <c r="J423" t="s">
        <v>316573</v>
      </c>
      <c r="K423" t="s">
        <v>316574</v>
      </c>
      <c r="L423">
        <v>928834479</v>
      </c>
      <c r="M423" s="1">
        <v>45134</v>
      </c>
      <c r="N423" s="1">
        <v>46961</v>
      </c>
      <c r="O423" t="s">
        <v>316575</v>
      </c>
      <c r="P423" t="s">
        <v>160539</v>
      </c>
      <c r="Q423" s="1">
        <v>45134</v>
      </c>
      <c r="R423" s="1">
        <v>46961</v>
      </c>
      <c r="S423" s="3" t="s">
        <v>41</v>
      </c>
      <c r="T423" s="3" t="s">
        <v>488462</v>
      </c>
      <c r="U423">
        <v>255</v>
      </c>
      <c r="V423" t="s">
        <v>388</v>
      </c>
      <c r="W423" t="s">
        <v>316576</v>
      </c>
      <c r="X423">
        <v>81502815</v>
      </c>
      <c r="Y423" t="s">
        <v>316577</v>
      </c>
      <c r="Z423" t="s">
        <v>316578</v>
      </c>
      <c r="AA423" t="s">
        <v>316579</v>
      </c>
      <c r="AB423" t="s">
        <v>316580</v>
      </c>
      <c r="AC423" t="s">
        <v>316581</v>
      </c>
      <c r="AD423" t="s">
        <v>316582</v>
      </c>
      <c r="AE423">
        <v>2881306615</v>
      </c>
      <c r="AF423" t="s">
        <v>517657</v>
      </c>
      <c r="AG423" t="s">
        <v>521975</v>
      </c>
    </row>
    <row r="424" spans="1:33" x14ac:dyDescent="0.25">
      <c r="A424" t="s">
        <v>445</v>
      </c>
      <c r="B424" t="s">
        <v>316583</v>
      </c>
      <c r="C424" t="s">
        <v>316584</v>
      </c>
      <c r="D424" t="s">
        <v>316585</v>
      </c>
      <c r="E424" t="s">
        <v>163492</v>
      </c>
      <c r="F424" t="s">
        <v>160539</v>
      </c>
      <c r="G424">
        <v>63631</v>
      </c>
      <c r="H424" t="s">
        <v>316586</v>
      </c>
      <c r="I424" s="1">
        <v>6419</v>
      </c>
      <c r="J424" t="s">
        <v>316587</v>
      </c>
      <c r="K424" t="s">
        <v>316588</v>
      </c>
      <c r="L424">
        <v>264067216</v>
      </c>
      <c r="M424" s="1">
        <v>44770</v>
      </c>
      <c r="N424" s="1">
        <v>46596</v>
      </c>
      <c r="O424" t="s">
        <v>316589</v>
      </c>
      <c r="P424" t="s">
        <v>160539</v>
      </c>
      <c r="Q424" s="1">
        <v>44770</v>
      </c>
      <c r="R424" s="1">
        <v>46596</v>
      </c>
      <c r="S424" s="3" t="s">
        <v>58</v>
      </c>
      <c r="T424" s="3" t="s">
        <v>488463</v>
      </c>
      <c r="U424">
        <v>888</v>
      </c>
      <c r="V424" t="s">
        <v>1061</v>
      </c>
      <c r="W424" t="s">
        <v>316496</v>
      </c>
      <c r="X424">
        <v>81919356</v>
      </c>
      <c r="Y424" t="s">
        <v>316590</v>
      </c>
      <c r="Z424" t="s">
        <v>316591</v>
      </c>
      <c r="AA424" t="s">
        <v>316592</v>
      </c>
      <c r="AB424" t="s">
        <v>316593</v>
      </c>
      <c r="AC424" t="s">
        <v>316594</v>
      </c>
      <c r="AD424" t="s">
        <v>316595</v>
      </c>
      <c r="AE424">
        <v>4707714178</v>
      </c>
      <c r="AF424" t="s">
        <v>517658</v>
      </c>
      <c r="AG424" t="s">
        <v>521976</v>
      </c>
    </row>
    <row r="425" spans="1:33" x14ac:dyDescent="0.25">
      <c r="A425" t="s">
        <v>1512</v>
      </c>
      <c r="B425" t="s">
        <v>316596</v>
      </c>
      <c r="C425" t="s">
        <v>316597</v>
      </c>
      <c r="D425" t="s">
        <v>316598</v>
      </c>
      <c r="E425" t="s">
        <v>316599</v>
      </c>
      <c r="F425" t="s">
        <v>160539</v>
      </c>
      <c r="G425">
        <v>65323</v>
      </c>
      <c r="H425" t="s">
        <v>316600</v>
      </c>
      <c r="I425" s="1">
        <v>6420</v>
      </c>
      <c r="J425" t="s">
        <v>316601</v>
      </c>
      <c r="K425" t="s">
        <v>316602</v>
      </c>
      <c r="L425">
        <v>442007797</v>
      </c>
      <c r="M425" s="1">
        <v>43675</v>
      </c>
      <c r="N425" s="1">
        <v>45502</v>
      </c>
      <c r="O425" t="s">
        <v>316603</v>
      </c>
      <c r="P425" t="s">
        <v>160539</v>
      </c>
      <c r="Q425" s="1">
        <v>43675</v>
      </c>
      <c r="R425" s="1">
        <v>45502</v>
      </c>
      <c r="S425" s="3" t="s">
        <v>75</v>
      </c>
      <c r="T425" s="3" t="s">
        <v>488464</v>
      </c>
      <c r="U425">
        <v>852</v>
      </c>
      <c r="V425" t="s">
        <v>839</v>
      </c>
      <c r="W425" t="s">
        <v>313829</v>
      </c>
      <c r="X425">
        <v>101205445</v>
      </c>
      <c r="Y425" t="s">
        <v>316604</v>
      </c>
      <c r="Z425" t="s">
        <v>316605</v>
      </c>
      <c r="AA425" t="s">
        <v>316606</v>
      </c>
      <c r="AB425" t="s">
        <v>316607</v>
      </c>
      <c r="AC425" t="s">
        <v>316608</v>
      </c>
      <c r="AD425" t="s">
        <v>316609</v>
      </c>
      <c r="AE425">
        <v>3236932759</v>
      </c>
      <c r="AF425" t="s">
        <v>517659</v>
      </c>
      <c r="AG425" t="s">
        <v>521977</v>
      </c>
    </row>
    <row r="426" spans="1:33" x14ac:dyDescent="0.25">
      <c r="A426" t="s">
        <v>316610</v>
      </c>
      <c r="B426" t="s">
        <v>316611</v>
      </c>
      <c r="C426" t="s">
        <v>316612</v>
      </c>
      <c r="D426" t="s">
        <v>316613</v>
      </c>
      <c r="E426" t="s">
        <v>60142</v>
      </c>
      <c r="F426" t="s">
        <v>160539</v>
      </c>
      <c r="G426">
        <v>65018</v>
      </c>
      <c r="H426" t="s">
        <v>316614</v>
      </c>
      <c r="I426" s="1">
        <v>6426</v>
      </c>
      <c r="J426" t="s">
        <v>316615</v>
      </c>
      <c r="K426" t="s">
        <v>316616</v>
      </c>
      <c r="L426">
        <v>887120836</v>
      </c>
      <c r="M426" s="1">
        <v>43681</v>
      </c>
      <c r="N426" s="1">
        <v>45508</v>
      </c>
      <c r="O426" t="s">
        <v>316617</v>
      </c>
      <c r="P426" t="s">
        <v>160539</v>
      </c>
      <c r="Q426" s="1">
        <v>43681</v>
      </c>
      <c r="R426" s="1">
        <v>45508</v>
      </c>
      <c r="S426" s="3" t="s">
        <v>92</v>
      </c>
      <c r="T426" s="3" t="s">
        <v>488465</v>
      </c>
      <c r="U426">
        <v>685</v>
      </c>
      <c r="V426" t="s">
        <v>3088</v>
      </c>
      <c r="W426" t="s">
        <v>311948</v>
      </c>
      <c r="X426">
        <v>81519028</v>
      </c>
      <c r="Y426" t="s">
        <v>316618</v>
      </c>
      <c r="Z426" t="s">
        <v>316619</v>
      </c>
      <c r="AA426" t="s">
        <v>316620</v>
      </c>
      <c r="AB426" t="s">
        <v>316621</v>
      </c>
      <c r="AC426" t="s">
        <v>316622</v>
      </c>
      <c r="AD426" t="s">
        <v>316623</v>
      </c>
      <c r="AE426">
        <v>2333204946</v>
      </c>
      <c r="AF426" t="s">
        <v>517660</v>
      </c>
      <c r="AG426" t="s">
        <v>521978</v>
      </c>
    </row>
    <row r="427" spans="1:33" x14ac:dyDescent="0.25">
      <c r="A427" t="s">
        <v>316624</v>
      </c>
      <c r="B427" t="s">
        <v>316625</v>
      </c>
      <c r="C427" t="s">
        <v>316626</v>
      </c>
      <c r="D427" t="s">
        <v>316627</v>
      </c>
      <c r="E427" t="s">
        <v>60142</v>
      </c>
      <c r="F427" t="s">
        <v>160539</v>
      </c>
      <c r="G427">
        <v>65018</v>
      </c>
      <c r="H427" t="s">
        <v>316628</v>
      </c>
      <c r="I427" s="1">
        <v>6432</v>
      </c>
      <c r="J427" t="s">
        <v>316629</v>
      </c>
      <c r="K427" t="s">
        <v>316630</v>
      </c>
      <c r="L427">
        <v>185914583</v>
      </c>
      <c r="M427" s="1">
        <v>44418</v>
      </c>
      <c r="N427" s="1">
        <v>46244</v>
      </c>
      <c r="O427" t="s">
        <v>316631</v>
      </c>
      <c r="P427" t="s">
        <v>160539</v>
      </c>
      <c r="Q427" s="1">
        <v>44418</v>
      </c>
      <c r="R427" s="1">
        <v>46244</v>
      </c>
      <c r="S427" s="3" t="s">
        <v>41</v>
      </c>
      <c r="T427" s="3" t="s">
        <v>488466</v>
      </c>
      <c r="U427">
        <v>215</v>
      </c>
      <c r="V427" t="s">
        <v>358</v>
      </c>
      <c r="W427" t="s">
        <v>311948</v>
      </c>
      <c r="X427">
        <v>81519028</v>
      </c>
      <c r="Y427" t="s">
        <v>316632</v>
      </c>
      <c r="Z427" t="s">
        <v>316633</v>
      </c>
      <c r="AA427" t="s">
        <v>316634</v>
      </c>
      <c r="AB427" t="s">
        <v>316635</v>
      </c>
      <c r="AC427" t="s">
        <v>316636</v>
      </c>
      <c r="AD427" t="s">
        <v>316637</v>
      </c>
      <c r="AE427">
        <v>1046323567</v>
      </c>
      <c r="AF427" t="s">
        <v>517661</v>
      </c>
      <c r="AG427" t="s">
        <v>521979</v>
      </c>
    </row>
    <row r="428" spans="1:33" x14ac:dyDescent="0.25">
      <c r="A428" t="s">
        <v>37338</v>
      </c>
      <c r="B428" t="s">
        <v>92019</v>
      </c>
      <c r="C428" t="s">
        <v>316638</v>
      </c>
      <c r="D428" t="s">
        <v>316639</v>
      </c>
      <c r="E428" t="s">
        <v>60142</v>
      </c>
      <c r="F428" t="s">
        <v>160539</v>
      </c>
      <c r="G428">
        <v>65018</v>
      </c>
      <c r="H428" t="s">
        <v>316640</v>
      </c>
      <c r="I428" s="1">
        <v>6440</v>
      </c>
      <c r="J428" t="s">
        <v>316641</v>
      </c>
      <c r="K428" t="s">
        <v>316642</v>
      </c>
      <c r="L428">
        <v>466182612</v>
      </c>
      <c r="M428" s="1">
        <v>44791</v>
      </c>
      <c r="N428" s="1">
        <v>46617</v>
      </c>
      <c r="O428" t="s">
        <v>316643</v>
      </c>
      <c r="P428" t="s">
        <v>160539</v>
      </c>
      <c r="Q428" s="1">
        <v>44791</v>
      </c>
      <c r="R428" s="1">
        <v>46617</v>
      </c>
      <c r="S428" s="3" t="s">
        <v>58</v>
      </c>
      <c r="T428" s="3" t="s">
        <v>488467</v>
      </c>
      <c r="U428">
        <v>858</v>
      </c>
      <c r="V428" t="s">
        <v>5335</v>
      </c>
      <c r="W428" t="s">
        <v>311948</v>
      </c>
      <c r="X428">
        <v>81519028</v>
      </c>
      <c r="Y428" t="s">
        <v>316644</v>
      </c>
      <c r="Z428" t="s">
        <v>316645</v>
      </c>
      <c r="AA428" t="s">
        <v>316646</v>
      </c>
      <c r="AB428" t="s">
        <v>316647</v>
      </c>
      <c r="AC428" t="s">
        <v>316648</v>
      </c>
      <c r="AD428" t="s">
        <v>316649</v>
      </c>
      <c r="AE428">
        <v>8248829889</v>
      </c>
      <c r="AF428" t="s">
        <v>517662</v>
      </c>
      <c r="AG428" t="s">
        <v>521980</v>
      </c>
    </row>
    <row r="429" spans="1:33" x14ac:dyDescent="0.25">
      <c r="A429" t="s">
        <v>316650</v>
      </c>
      <c r="B429" t="s">
        <v>47418</v>
      </c>
      <c r="C429" t="s">
        <v>316651</v>
      </c>
      <c r="D429" t="s">
        <v>316652</v>
      </c>
      <c r="E429" t="s">
        <v>60142</v>
      </c>
      <c r="F429" t="s">
        <v>160539</v>
      </c>
      <c r="G429">
        <v>65018</v>
      </c>
      <c r="H429" t="s">
        <v>316653</v>
      </c>
      <c r="I429" s="1">
        <v>6446</v>
      </c>
      <c r="J429" t="s">
        <v>316654</v>
      </c>
      <c r="K429" t="s">
        <v>316655</v>
      </c>
      <c r="L429">
        <v>625866643</v>
      </c>
      <c r="M429" s="1">
        <v>43701</v>
      </c>
      <c r="N429" s="1">
        <v>45528</v>
      </c>
      <c r="O429" t="s">
        <v>316656</v>
      </c>
      <c r="P429" t="s">
        <v>160539</v>
      </c>
      <c r="Q429" s="1">
        <v>43701</v>
      </c>
      <c r="R429" s="1">
        <v>45528</v>
      </c>
      <c r="S429" s="3" t="s">
        <v>75</v>
      </c>
      <c r="T429" s="3" t="s">
        <v>488468</v>
      </c>
      <c r="U429">
        <v>402</v>
      </c>
      <c r="V429" t="s">
        <v>839</v>
      </c>
      <c r="W429" t="s">
        <v>311948</v>
      </c>
      <c r="X429">
        <v>81519028</v>
      </c>
      <c r="Y429" t="s">
        <v>316657</v>
      </c>
      <c r="Z429" t="s">
        <v>316658</v>
      </c>
      <c r="AA429" t="s">
        <v>316659</v>
      </c>
      <c r="AB429" t="s">
        <v>316660</v>
      </c>
      <c r="AC429" t="s">
        <v>316661</v>
      </c>
      <c r="AD429" t="s">
        <v>316662</v>
      </c>
      <c r="AE429">
        <v>8932087918</v>
      </c>
      <c r="AF429" t="s">
        <v>517663</v>
      </c>
      <c r="AG429" t="s">
        <v>521981</v>
      </c>
    </row>
    <row r="430" spans="1:33" x14ac:dyDescent="0.25">
      <c r="A430" t="s">
        <v>316663</v>
      </c>
      <c r="B430" t="s">
        <v>316664</v>
      </c>
      <c r="C430" t="s">
        <v>316665</v>
      </c>
      <c r="D430" t="s">
        <v>316666</v>
      </c>
      <c r="E430" t="s">
        <v>60142</v>
      </c>
      <c r="F430" t="s">
        <v>160539</v>
      </c>
      <c r="G430">
        <v>65018</v>
      </c>
      <c r="H430" t="s">
        <v>316667</v>
      </c>
      <c r="I430" s="1">
        <v>6452</v>
      </c>
      <c r="J430" t="s">
        <v>316668</v>
      </c>
      <c r="K430" t="s">
        <v>316669</v>
      </c>
      <c r="L430">
        <v>338268198</v>
      </c>
      <c r="M430" s="1">
        <v>44073</v>
      </c>
      <c r="N430" s="1">
        <v>45899</v>
      </c>
      <c r="O430" t="s">
        <v>316670</v>
      </c>
      <c r="P430" t="s">
        <v>160539</v>
      </c>
      <c r="Q430" s="1">
        <v>44073</v>
      </c>
      <c r="R430" s="1">
        <v>45899</v>
      </c>
      <c r="S430" s="3" t="s">
        <v>92</v>
      </c>
      <c r="T430" s="3" t="s">
        <v>488469</v>
      </c>
      <c r="U430">
        <v>279</v>
      </c>
      <c r="V430" t="s">
        <v>1671</v>
      </c>
      <c r="W430" t="s">
        <v>311948</v>
      </c>
      <c r="X430">
        <v>81519028</v>
      </c>
      <c r="Y430" t="s">
        <v>316671</v>
      </c>
      <c r="Z430" t="s">
        <v>316672</v>
      </c>
      <c r="AA430" t="s">
        <v>316673</v>
      </c>
      <c r="AB430" t="s">
        <v>316674</v>
      </c>
      <c r="AC430" t="s">
        <v>316675</v>
      </c>
      <c r="AD430" t="s">
        <v>316676</v>
      </c>
      <c r="AE430">
        <v>8955418523</v>
      </c>
      <c r="AF430" t="s">
        <v>517664</v>
      </c>
      <c r="AG430" t="s">
        <v>521982</v>
      </c>
    </row>
    <row r="431" spans="1:33" x14ac:dyDescent="0.25">
      <c r="A431" t="s">
        <v>905</v>
      </c>
      <c r="B431" t="s">
        <v>316677</v>
      </c>
      <c r="C431" t="s">
        <v>316678</v>
      </c>
      <c r="D431" t="s">
        <v>316679</v>
      </c>
      <c r="E431" t="s">
        <v>60142</v>
      </c>
      <c r="F431" t="s">
        <v>160539</v>
      </c>
      <c r="G431">
        <v>65018</v>
      </c>
      <c r="H431" t="s">
        <v>316680</v>
      </c>
      <c r="I431" s="1">
        <v>6461</v>
      </c>
      <c r="J431" t="s">
        <v>316681</v>
      </c>
      <c r="K431" t="s">
        <v>316682</v>
      </c>
      <c r="L431">
        <v>130695507</v>
      </c>
      <c r="M431" s="1">
        <v>43716</v>
      </c>
      <c r="N431" s="1">
        <v>45543</v>
      </c>
      <c r="O431" t="s">
        <v>316683</v>
      </c>
      <c r="P431" t="s">
        <v>160539</v>
      </c>
      <c r="Q431" s="1">
        <v>43716</v>
      </c>
      <c r="R431" s="1">
        <v>45543</v>
      </c>
      <c r="S431" s="3" t="s">
        <v>41</v>
      </c>
      <c r="T431" s="3" t="s">
        <v>488470</v>
      </c>
      <c r="U431">
        <v>788</v>
      </c>
      <c r="V431" t="s">
        <v>1732</v>
      </c>
      <c r="W431" t="s">
        <v>311948</v>
      </c>
      <c r="X431">
        <v>81519028</v>
      </c>
      <c r="Y431" t="s">
        <v>316684</v>
      </c>
      <c r="Z431" t="s">
        <v>316685</v>
      </c>
      <c r="AA431" t="s">
        <v>316686</v>
      </c>
      <c r="AB431" t="s">
        <v>316687</v>
      </c>
      <c r="AC431" t="s">
        <v>316688</v>
      </c>
      <c r="AD431" t="s">
        <v>316689</v>
      </c>
      <c r="AE431">
        <v>7861087473</v>
      </c>
      <c r="AF431" t="s">
        <v>517665</v>
      </c>
      <c r="AG431" t="s">
        <v>521983</v>
      </c>
    </row>
    <row r="432" spans="1:33" x14ac:dyDescent="0.25">
      <c r="A432" t="s">
        <v>57724</v>
      </c>
      <c r="B432" t="s">
        <v>316690</v>
      </c>
      <c r="C432" t="s">
        <v>316691</v>
      </c>
      <c r="D432" t="s">
        <v>316692</v>
      </c>
      <c r="E432" t="s">
        <v>316693</v>
      </c>
      <c r="F432" t="s">
        <v>160539</v>
      </c>
      <c r="G432">
        <v>63534</v>
      </c>
      <c r="H432" t="s">
        <v>316694</v>
      </c>
      <c r="I432" s="1">
        <v>6462</v>
      </c>
      <c r="J432" t="s">
        <v>316695</v>
      </c>
      <c r="K432" t="s">
        <v>316696</v>
      </c>
      <c r="L432">
        <v>354146475</v>
      </c>
      <c r="M432" s="1">
        <v>44083</v>
      </c>
      <c r="N432" s="1">
        <v>45909</v>
      </c>
      <c r="O432" t="s">
        <v>316697</v>
      </c>
      <c r="P432" t="s">
        <v>160539</v>
      </c>
      <c r="Q432" s="1">
        <v>44083</v>
      </c>
      <c r="R432" s="1">
        <v>45909</v>
      </c>
      <c r="S432" s="3" t="s">
        <v>58</v>
      </c>
      <c r="T432" s="3" t="s">
        <v>488471</v>
      </c>
      <c r="U432">
        <v>604</v>
      </c>
      <c r="V432" t="s">
        <v>93</v>
      </c>
      <c r="W432" t="s">
        <v>311586</v>
      </c>
      <c r="X432">
        <v>81504172</v>
      </c>
      <c r="Y432" t="s">
        <v>316698</v>
      </c>
      <c r="Z432" t="s">
        <v>316699</v>
      </c>
      <c r="AA432" t="s">
        <v>316700</v>
      </c>
      <c r="AB432" t="s">
        <v>316701</v>
      </c>
      <c r="AC432" t="s">
        <v>316702</v>
      </c>
      <c r="AD432" t="s">
        <v>316703</v>
      </c>
      <c r="AE432">
        <v>4453398276</v>
      </c>
      <c r="AF432" t="s">
        <v>517666</v>
      </c>
      <c r="AG432" t="s">
        <v>521984</v>
      </c>
    </row>
    <row r="433" spans="1:33" x14ac:dyDescent="0.25">
      <c r="A433" t="s">
        <v>196714</v>
      </c>
      <c r="B433" t="s">
        <v>316690</v>
      </c>
      <c r="C433" t="s">
        <v>316704</v>
      </c>
      <c r="D433" t="s">
        <v>316705</v>
      </c>
      <c r="E433" t="s">
        <v>316693</v>
      </c>
      <c r="F433" t="s">
        <v>160539</v>
      </c>
      <c r="G433">
        <v>63534</v>
      </c>
      <c r="H433" t="s">
        <v>316706</v>
      </c>
      <c r="I433" s="1">
        <v>6463</v>
      </c>
      <c r="J433" t="s">
        <v>316707</v>
      </c>
      <c r="K433" t="s">
        <v>316708</v>
      </c>
      <c r="L433">
        <v>679806159</v>
      </c>
      <c r="M433" s="1">
        <v>43718</v>
      </c>
      <c r="N433" s="1">
        <v>45545</v>
      </c>
      <c r="O433" t="s">
        <v>316709</v>
      </c>
      <c r="P433" t="s">
        <v>160539</v>
      </c>
      <c r="Q433" s="1">
        <v>43718</v>
      </c>
      <c r="R433" s="1">
        <v>45545</v>
      </c>
      <c r="S433" s="3" t="s">
        <v>75</v>
      </c>
      <c r="T433" s="3" t="s">
        <v>488472</v>
      </c>
      <c r="U433">
        <v>107</v>
      </c>
      <c r="V433" t="s">
        <v>1220</v>
      </c>
      <c r="W433" t="s">
        <v>311586</v>
      </c>
      <c r="X433">
        <v>81504172</v>
      </c>
      <c r="Y433" t="s">
        <v>316710</v>
      </c>
      <c r="Z433" t="s">
        <v>316711</v>
      </c>
      <c r="AA433" t="s">
        <v>316712</v>
      </c>
      <c r="AB433" t="s">
        <v>316713</v>
      </c>
      <c r="AC433" t="s">
        <v>316714</v>
      </c>
      <c r="AD433" t="s">
        <v>316715</v>
      </c>
      <c r="AE433">
        <v>3041654350</v>
      </c>
      <c r="AF433" t="s">
        <v>517667</v>
      </c>
      <c r="AG433" t="s">
        <v>521985</v>
      </c>
    </row>
    <row r="434" spans="1:33" x14ac:dyDescent="0.25">
      <c r="A434" t="s">
        <v>316716</v>
      </c>
      <c r="B434" t="s">
        <v>316717</v>
      </c>
      <c r="C434" t="s">
        <v>316718</v>
      </c>
      <c r="D434" t="s">
        <v>316719</v>
      </c>
      <c r="E434" t="s">
        <v>316720</v>
      </c>
      <c r="F434" t="s">
        <v>160539</v>
      </c>
      <c r="G434">
        <v>64018</v>
      </c>
      <c r="H434" t="s">
        <v>316721</v>
      </c>
      <c r="I434" s="1">
        <v>6464</v>
      </c>
      <c r="J434" t="s">
        <v>316722</v>
      </c>
      <c r="K434" t="s">
        <v>316723</v>
      </c>
      <c r="L434">
        <v>925980788</v>
      </c>
      <c r="M434" s="1">
        <v>44450</v>
      </c>
      <c r="N434" s="1">
        <v>46276</v>
      </c>
      <c r="O434" t="s">
        <v>316724</v>
      </c>
      <c r="P434" t="s">
        <v>160539</v>
      </c>
      <c r="Q434" s="1">
        <v>44450</v>
      </c>
      <c r="R434" s="1">
        <v>46276</v>
      </c>
      <c r="S434" s="3" t="s">
        <v>92</v>
      </c>
      <c r="T434" s="3" t="s">
        <v>488473</v>
      </c>
      <c r="U434">
        <v>555</v>
      </c>
      <c r="V434" t="s">
        <v>3131</v>
      </c>
      <c r="W434" t="s">
        <v>312800</v>
      </c>
      <c r="X434">
        <v>101089865</v>
      </c>
      <c r="Y434" t="s">
        <v>316725</v>
      </c>
      <c r="Z434" t="s">
        <v>316726</v>
      </c>
      <c r="AA434" t="s">
        <v>316727</v>
      </c>
      <c r="AB434" t="s">
        <v>316728</v>
      </c>
      <c r="AC434" t="s">
        <v>316729</v>
      </c>
      <c r="AD434" t="s">
        <v>316730</v>
      </c>
      <c r="AE434">
        <v>7113060086</v>
      </c>
      <c r="AF434" t="s">
        <v>517668</v>
      </c>
      <c r="AG434" t="s">
        <v>521986</v>
      </c>
    </row>
    <row r="435" spans="1:33" x14ac:dyDescent="0.25">
      <c r="A435" t="s">
        <v>22289</v>
      </c>
      <c r="B435" t="s">
        <v>14089</v>
      </c>
      <c r="C435" t="s">
        <v>316731</v>
      </c>
      <c r="D435" t="s">
        <v>316732</v>
      </c>
      <c r="E435" t="s">
        <v>316733</v>
      </c>
      <c r="F435" t="s">
        <v>160539</v>
      </c>
      <c r="G435">
        <v>65020</v>
      </c>
      <c r="H435" t="s">
        <v>316734</v>
      </c>
      <c r="I435" s="1">
        <v>6471</v>
      </c>
      <c r="J435" t="s">
        <v>316735</v>
      </c>
      <c r="K435" t="s">
        <v>316736</v>
      </c>
      <c r="L435">
        <v>202567076</v>
      </c>
      <c r="M435" s="1">
        <v>44092</v>
      </c>
      <c r="N435" s="1">
        <v>45918</v>
      </c>
      <c r="O435" t="s">
        <v>316737</v>
      </c>
      <c r="P435" t="s">
        <v>160539</v>
      </c>
      <c r="Q435" s="1">
        <v>44092</v>
      </c>
      <c r="R435" s="1">
        <v>45918</v>
      </c>
      <c r="S435" s="3" t="s">
        <v>41</v>
      </c>
      <c r="T435" s="3" t="s">
        <v>488474</v>
      </c>
      <c r="U435">
        <v>777</v>
      </c>
      <c r="V435" t="s">
        <v>4781</v>
      </c>
      <c r="W435" t="s">
        <v>153345</v>
      </c>
      <c r="X435">
        <v>81507425</v>
      </c>
      <c r="Y435" t="s">
        <v>316738</v>
      </c>
      <c r="Z435" t="s">
        <v>316739</v>
      </c>
      <c r="AA435" t="s">
        <v>316740</v>
      </c>
      <c r="AB435" t="s">
        <v>316741</v>
      </c>
      <c r="AC435" t="s">
        <v>316742</v>
      </c>
      <c r="AD435" t="s">
        <v>316743</v>
      </c>
      <c r="AE435">
        <v>5409598243</v>
      </c>
      <c r="AF435" t="s">
        <v>517669</v>
      </c>
      <c r="AG435" t="s">
        <v>521987</v>
      </c>
    </row>
    <row r="436" spans="1:33" x14ac:dyDescent="0.25">
      <c r="A436" t="s">
        <v>21507</v>
      </c>
      <c r="B436" t="s">
        <v>316744</v>
      </c>
      <c r="C436" t="s">
        <v>316745</v>
      </c>
      <c r="D436" t="s">
        <v>316746</v>
      </c>
      <c r="E436" t="s">
        <v>316733</v>
      </c>
      <c r="F436" t="s">
        <v>160539</v>
      </c>
      <c r="G436">
        <v>65020</v>
      </c>
      <c r="H436" t="s">
        <v>316747</v>
      </c>
      <c r="I436" s="1">
        <v>6477</v>
      </c>
      <c r="J436" t="s">
        <v>316748</v>
      </c>
      <c r="K436" t="s">
        <v>316749</v>
      </c>
      <c r="L436">
        <v>336260799</v>
      </c>
      <c r="M436" s="1">
        <v>44098</v>
      </c>
      <c r="N436" s="1">
        <v>45924</v>
      </c>
      <c r="O436" t="s">
        <v>316750</v>
      </c>
      <c r="P436" t="s">
        <v>160539</v>
      </c>
      <c r="Q436" s="1">
        <v>44098</v>
      </c>
      <c r="R436" s="1">
        <v>45924</v>
      </c>
      <c r="S436" s="3" t="s">
        <v>58</v>
      </c>
      <c r="T436" s="3" t="s">
        <v>488475</v>
      </c>
      <c r="U436">
        <v>116</v>
      </c>
      <c r="V436" t="s">
        <v>2006</v>
      </c>
      <c r="W436" t="s">
        <v>153345</v>
      </c>
      <c r="X436">
        <v>81507425</v>
      </c>
      <c r="Y436" t="s">
        <v>316751</v>
      </c>
      <c r="Z436" t="s">
        <v>316752</v>
      </c>
      <c r="AA436" t="s">
        <v>316753</v>
      </c>
      <c r="AB436" t="s">
        <v>316754</v>
      </c>
      <c r="AC436" t="s">
        <v>316755</v>
      </c>
      <c r="AD436" t="s">
        <v>316756</v>
      </c>
      <c r="AE436">
        <v>3192439338</v>
      </c>
      <c r="AF436" t="s">
        <v>517670</v>
      </c>
      <c r="AG436" t="s">
        <v>521988</v>
      </c>
    </row>
    <row r="437" spans="1:33" x14ac:dyDescent="0.25">
      <c r="A437" t="s">
        <v>316757</v>
      </c>
      <c r="B437" t="s">
        <v>316758</v>
      </c>
      <c r="C437" t="s">
        <v>316759</v>
      </c>
      <c r="D437" t="s">
        <v>316760</v>
      </c>
      <c r="E437" t="s">
        <v>316733</v>
      </c>
      <c r="F437" t="s">
        <v>160539</v>
      </c>
      <c r="G437">
        <v>65020</v>
      </c>
      <c r="H437" t="s">
        <v>316761</v>
      </c>
      <c r="I437" s="1">
        <v>6484</v>
      </c>
      <c r="J437" t="s">
        <v>316762</v>
      </c>
      <c r="K437" t="s">
        <v>316763</v>
      </c>
      <c r="L437">
        <v>851167501</v>
      </c>
      <c r="M437" s="1">
        <v>44105</v>
      </c>
      <c r="N437" s="1">
        <v>45931</v>
      </c>
      <c r="O437" t="s">
        <v>316764</v>
      </c>
      <c r="P437" t="s">
        <v>160539</v>
      </c>
      <c r="Q437" s="1">
        <v>44105</v>
      </c>
      <c r="R437" s="1">
        <v>45931</v>
      </c>
      <c r="S437" s="3" t="s">
        <v>75</v>
      </c>
      <c r="T437" s="3" t="s">
        <v>488476</v>
      </c>
      <c r="U437">
        <v>523</v>
      </c>
      <c r="V437" t="s">
        <v>599</v>
      </c>
      <c r="W437" t="s">
        <v>153345</v>
      </c>
      <c r="X437">
        <v>81507425</v>
      </c>
      <c r="Y437" t="s">
        <v>316765</v>
      </c>
      <c r="Z437" t="s">
        <v>316766</v>
      </c>
      <c r="AA437" t="s">
        <v>316767</v>
      </c>
      <c r="AB437" t="s">
        <v>316768</v>
      </c>
      <c r="AC437" t="s">
        <v>316769</v>
      </c>
      <c r="AD437" t="s">
        <v>316770</v>
      </c>
      <c r="AE437">
        <v>9917085609</v>
      </c>
      <c r="AF437" t="s">
        <v>517671</v>
      </c>
      <c r="AG437" t="s">
        <v>521989</v>
      </c>
    </row>
    <row r="438" spans="1:33" x14ac:dyDescent="0.25">
      <c r="A438" t="s">
        <v>3080</v>
      </c>
      <c r="B438" t="s">
        <v>316771</v>
      </c>
      <c r="C438" t="s">
        <v>316772</v>
      </c>
      <c r="D438" t="s">
        <v>316773</v>
      </c>
      <c r="E438" t="s">
        <v>316733</v>
      </c>
      <c r="F438" t="s">
        <v>160539</v>
      </c>
      <c r="G438">
        <v>65020</v>
      </c>
      <c r="H438" t="s">
        <v>316774</v>
      </c>
      <c r="I438" s="1">
        <v>6490</v>
      </c>
      <c r="J438" t="s">
        <v>316775</v>
      </c>
      <c r="K438" t="s">
        <v>316776</v>
      </c>
      <c r="L438">
        <v>234184104</v>
      </c>
      <c r="M438" s="1">
        <v>44111</v>
      </c>
      <c r="N438" s="1">
        <v>45937</v>
      </c>
      <c r="O438" t="s">
        <v>316777</v>
      </c>
      <c r="P438" t="s">
        <v>160539</v>
      </c>
      <c r="Q438" s="1">
        <v>44111</v>
      </c>
      <c r="R438" s="1">
        <v>45937</v>
      </c>
      <c r="S438" s="3" t="s">
        <v>92</v>
      </c>
      <c r="T438" s="3" t="s">
        <v>488477</v>
      </c>
      <c r="U438">
        <v>230</v>
      </c>
      <c r="V438" t="s">
        <v>2050</v>
      </c>
      <c r="W438" t="s">
        <v>153345</v>
      </c>
      <c r="X438">
        <v>81507425</v>
      </c>
      <c r="Y438" t="s">
        <v>316778</v>
      </c>
      <c r="Z438" t="s">
        <v>316779</v>
      </c>
      <c r="AA438" t="s">
        <v>316780</v>
      </c>
      <c r="AB438" t="s">
        <v>316781</v>
      </c>
      <c r="AC438" t="s">
        <v>316782</v>
      </c>
      <c r="AD438" t="s">
        <v>316783</v>
      </c>
      <c r="AE438">
        <v>5264844053</v>
      </c>
      <c r="AF438" t="s">
        <v>517672</v>
      </c>
      <c r="AG438" t="s">
        <v>521990</v>
      </c>
    </row>
    <row r="439" spans="1:33" x14ac:dyDescent="0.25">
      <c r="A439" t="s">
        <v>21339</v>
      </c>
      <c r="B439" t="s">
        <v>316784</v>
      </c>
      <c r="C439" t="s">
        <v>316785</v>
      </c>
      <c r="D439" t="s">
        <v>316786</v>
      </c>
      <c r="E439" t="s">
        <v>316733</v>
      </c>
      <c r="F439" t="s">
        <v>160539</v>
      </c>
      <c r="G439">
        <v>65020</v>
      </c>
      <c r="H439" t="s">
        <v>316787</v>
      </c>
      <c r="I439" s="1">
        <v>6497</v>
      </c>
      <c r="J439" t="s">
        <v>316788</v>
      </c>
      <c r="K439" t="s">
        <v>316789</v>
      </c>
      <c r="L439">
        <v>615270477</v>
      </c>
      <c r="M439" s="1">
        <v>44118</v>
      </c>
      <c r="N439" s="1">
        <v>45944</v>
      </c>
      <c r="O439" t="s">
        <v>316790</v>
      </c>
      <c r="P439" t="s">
        <v>160539</v>
      </c>
      <c r="Q439" s="1">
        <v>44118</v>
      </c>
      <c r="R439" s="1">
        <v>45944</v>
      </c>
      <c r="S439" s="3" t="s">
        <v>41</v>
      </c>
      <c r="T439" s="3" t="s">
        <v>488478</v>
      </c>
      <c r="U439">
        <v>270</v>
      </c>
      <c r="V439" t="s">
        <v>437</v>
      </c>
      <c r="W439" t="s">
        <v>153345</v>
      </c>
      <c r="X439">
        <v>81507425</v>
      </c>
      <c r="Y439" t="s">
        <v>316791</v>
      </c>
      <c r="Z439" t="s">
        <v>316792</v>
      </c>
      <c r="AA439" t="s">
        <v>316793</v>
      </c>
      <c r="AB439" t="s">
        <v>316794</v>
      </c>
      <c r="AC439" t="s">
        <v>316795</v>
      </c>
      <c r="AD439" t="s">
        <v>316796</v>
      </c>
      <c r="AE439">
        <v>8537186352</v>
      </c>
      <c r="AF439" t="s">
        <v>517673</v>
      </c>
      <c r="AG439" t="s">
        <v>521991</v>
      </c>
    </row>
    <row r="440" spans="1:33" x14ac:dyDescent="0.25">
      <c r="A440" t="s">
        <v>952</v>
      </c>
      <c r="B440" t="s">
        <v>241078</v>
      </c>
      <c r="C440" t="s">
        <v>316797</v>
      </c>
      <c r="D440" t="s">
        <v>316798</v>
      </c>
      <c r="E440" t="s">
        <v>316733</v>
      </c>
      <c r="F440" t="s">
        <v>160539</v>
      </c>
      <c r="G440">
        <v>65020</v>
      </c>
      <c r="H440" t="s">
        <v>316799</v>
      </c>
      <c r="I440" s="1">
        <v>6503</v>
      </c>
      <c r="J440" t="s">
        <v>316800</v>
      </c>
      <c r="K440" t="s">
        <v>316801</v>
      </c>
      <c r="L440">
        <v>312334502</v>
      </c>
      <c r="M440" s="1">
        <v>45219</v>
      </c>
      <c r="N440" s="1">
        <v>47046</v>
      </c>
      <c r="O440" t="s">
        <v>316802</v>
      </c>
      <c r="P440" t="s">
        <v>160539</v>
      </c>
      <c r="Q440" s="1">
        <v>45219</v>
      </c>
      <c r="R440" s="1">
        <v>47046</v>
      </c>
      <c r="S440" s="3" t="s">
        <v>58</v>
      </c>
      <c r="T440" s="3" t="s">
        <v>488479</v>
      </c>
      <c r="U440">
        <v>946</v>
      </c>
      <c r="V440" t="s">
        <v>286</v>
      </c>
      <c r="W440" t="s">
        <v>153345</v>
      </c>
      <c r="X440">
        <v>81507425</v>
      </c>
      <c r="Y440" t="s">
        <v>316803</v>
      </c>
      <c r="Z440" t="s">
        <v>316804</v>
      </c>
      <c r="AA440" t="s">
        <v>316805</v>
      </c>
      <c r="AB440" t="s">
        <v>316806</v>
      </c>
      <c r="AC440" t="s">
        <v>316807</v>
      </c>
      <c r="AD440" t="s">
        <v>316808</v>
      </c>
      <c r="AE440">
        <v>9279338768</v>
      </c>
      <c r="AF440" t="s">
        <v>517674</v>
      </c>
      <c r="AG440" t="s">
        <v>521992</v>
      </c>
    </row>
    <row r="441" spans="1:33" x14ac:dyDescent="0.25">
      <c r="A441" t="s">
        <v>1129</v>
      </c>
      <c r="B441" t="s">
        <v>14188</v>
      </c>
      <c r="C441" t="s">
        <v>316809</v>
      </c>
      <c r="D441" t="s">
        <v>316810</v>
      </c>
      <c r="E441" t="s">
        <v>316733</v>
      </c>
      <c r="F441" t="s">
        <v>160539</v>
      </c>
      <c r="G441">
        <v>65020</v>
      </c>
      <c r="H441" t="s">
        <v>316811</v>
      </c>
      <c r="I441" s="1">
        <v>6509</v>
      </c>
      <c r="J441" t="s">
        <v>316812</v>
      </c>
      <c r="K441" t="s">
        <v>316813</v>
      </c>
      <c r="L441">
        <v>620682885</v>
      </c>
      <c r="M441" s="1">
        <v>45225</v>
      </c>
      <c r="N441" s="1">
        <v>47052</v>
      </c>
      <c r="O441" t="s">
        <v>316814</v>
      </c>
      <c r="P441" t="s">
        <v>160539</v>
      </c>
      <c r="Q441" s="1">
        <v>45225</v>
      </c>
      <c r="R441" s="1">
        <v>47052</v>
      </c>
      <c r="S441" s="3" t="s">
        <v>75</v>
      </c>
      <c r="T441" s="3" t="s">
        <v>488480</v>
      </c>
      <c r="U441">
        <v>511</v>
      </c>
      <c r="V441" t="s">
        <v>1819</v>
      </c>
      <c r="W441" t="s">
        <v>153345</v>
      </c>
      <c r="X441">
        <v>81507425</v>
      </c>
      <c r="Y441" t="s">
        <v>316815</v>
      </c>
      <c r="Z441" t="s">
        <v>316816</v>
      </c>
      <c r="AA441" t="s">
        <v>316817</v>
      </c>
      <c r="AB441" t="s">
        <v>316818</v>
      </c>
      <c r="AC441" t="s">
        <v>316819</v>
      </c>
      <c r="AD441" t="s">
        <v>316820</v>
      </c>
      <c r="AE441">
        <v>8786856001</v>
      </c>
      <c r="AF441" t="s">
        <v>517675</v>
      </c>
      <c r="AG441" t="s">
        <v>521993</v>
      </c>
    </row>
    <row r="442" spans="1:33" x14ac:dyDescent="0.25">
      <c r="A442" t="s">
        <v>2910</v>
      </c>
      <c r="B442" t="s">
        <v>153098</v>
      </c>
      <c r="C442" t="s">
        <v>316821</v>
      </c>
      <c r="D442" t="s">
        <v>316822</v>
      </c>
      <c r="E442" t="s">
        <v>316733</v>
      </c>
      <c r="F442" t="s">
        <v>160539</v>
      </c>
      <c r="G442">
        <v>65020</v>
      </c>
      <c r="H442" t="s">
        <v>316823</v>
      </c>
      <c r="I442" s="1">
        <v>6517</v>
      </c>
      <c r="J442" t="s">
        <v>316824</v>
      </c>
      <c r="K442" t="s">
        <v>316825</v>
      </c>
      <c r="L442">
        <v>456416384</v>
      </c>
      <c r="M442" s="1">
        <v>44138</v>
      </c>
      <c r="N442" s="1">
        <v>45964</v>
      </c>
      <c r="O442" t="s">
        <v>316826</v>
      </c>
      <c r="P442" t="s">
        <v>160539</v>
      </c>
      <c r="Q442" s="1">
        <v>44138</v>
      </c>
      <c r="R442" s="1">
        <v>45964</v>
      </c>
      <c r="S442" s="3" t="s">
        <v>92</v>
      </c>
      <c r="T442" s="3" t="s">
        <v>488481</v>
      </c>
      <c r="U442">
        <v>786</v>
      </c>
      <c r="V442" t="s">
        <v>59</v>
      </c>
      <c r="W442" t="s">
        <v>153345</v>
      </c>
      <c r="X442">
        <v>81507425</v>
      </c>
      <c r="Y442" t="s">
        <v>316827</v>
      </c>
      <c r="Z442" t="s">
        <v>316828</v>
      </c>
      <c r="AA442" t="s">
        <v>316829</v>
      </c>
      <c r="AB442" t="s">
        <v>316830</v>
      </c>
      <c r="AC442" t="s">
        <v>316831</v>
      </c>
      <c r="AD442" t="s">
        <v>316832</v>
      </c>
      <c r="AE442">
        <v>5359332174</v>
      </c>
      <c r="AF442" t="s">
        <v>517676</v>
      </c>
      <c r="AG442" t="s">
        <v>521994</v>
      </c>
    </row>
    <row r="443" spans="1:33" x14ac:dyDescent="0.25">
      <c r="A443" t="s">
        <v>7898</v>
      </c>
      <c r="B443" t="s">
        <v>316833</v>
      </c>
      <c r="C443" t="s">
        <v>316834</v>
      </c>
      <c r="D443" t="s">
        <v>316835</v>
      </c>
      <c r="E443" t="s">
        <v>316733</v>
      </c>
      <c r="F443" t="s">
        <v>160539</v>
      </c>
      <c r="G443">
        <v>65020</v>
      </c>
      <c r="H443" t="s">
        <v>316836</v>
      </c>
      <c r="I443" s="1">
        <v>6524</v>
      </c>
      <c r="J443" t="s">
        <v>316837</v>
      </c>
      <c r="K443" t="s">
        <v>316838</v>
      </c>
      <c r="L443">
        <v>801535283</v>
      </c>
      <c r="M443" s="1">
        <v>43779</v>
      </c>
      <c r="N443" s="1">
        <v>45606</v>
      </c>
      <c r="O443" t="s">
        <v>316839</v>
      </c>
      <c r="P443" t="s">
        <v>160539</v>
      </c>
      <c r="Q443" s="1">
        <v>43779</v>
      </c>
      <c r="R443" s="1">
        <v>45606</v>
      </c>
      <c r="S443" s="3" t="s">
        <v>41</v>
      </c>
      <c r="T443" s="3" t="s">
        <v>488482</v>
      </c>
      <c r="U443">
        <v>453</v>
      </c>
      <c r="V443" t="s">
        <v>914</v>
      </c>
      <c r="W443" t="s">
        <v>153345</v>
      </c>
      <c r="X443">
        <v>81507425</v>
      </c>
      <c r="Y443" t="s">
        <v>316840</v>
      </c>
      <c r="Z443" t="s">
        <v>316841</v>
      </c>
      <c r="AA443" t="s">
        <v>316842</v>
      </c>
      <c r="AB443" t="s">
        <v>316843</v>
      </c>
      <c r="AC443" t="s">
        <v>316844</v>
      </c>
      <c r="AD443" t="s">
        <v>316845</v>
      </c>
      <c r="AE443">
        <v>9267851427</v>
      </c>
      <c r="AF443" t="s">
        <v>517677</v>
      </c>
      <c r="AG443" t="s">
        <v>521995</v>
      </c>
    </row>
    <row r="444" spans="1:33" x14ac:dyDescent="0.25">
      <c r="A444" t="s">
        <v>3236</v>
      </c>
      <c r="B444" t="s">
        <v>316846</v>
      </c>
      <c r="C444" t="s">
        <v>316847</v>
      </c>
      <c r="D444" t="s">
        <v>316848</v>
      </c>
      <c r="E444" t="s">
        <v>103544</v>
      </c>
      <c r="F444" t="s">
        <v>160539</v>
      </c>
      <c r="G444">
        <v>64429</v>
      </c>
      <c r="H444" t="s">
        <v>316849</v>
      </c>
      <c r="I444" s="1">
        <v>6532</v>
      </c>
      <c r="J444" t="s">
        <v>316850</v>
      </c>
      <c r="K444" t="s">
        <v>316851</v>
      </c>
      <c r="L444">
        <v>620922848</v>
      </c>
      <c r="M444" s="1">
        <v>44518</v>
      </c>
      <c r="N444" s="1">
        <v>46344</v>
      </c>
      <c r="O444" t="s">
        <v>316852</v>
      </c>
      <c r="P444" t="s">
        <v>160539</v>
      </c>
      <c r="Q444" s="1">
        <v>44518</v>
      </c>
      <c r="R444" s="1">
        <v>46344</v>
      </c>
      <c r="S444" s="3" t="s">
        <v>58</v>
      </c>
      <c r="T444" s="3" t="s">
        <v>488483</v>
      </c>
      <c r="U444">
        <v>515</v>
      </c>
      <c r="V444" t="s">
        <v>1392</v>
      </c>
      <c r="W444" t="s">
        <v>192870</v>
      </c>
      <c r="X444">
        <v>101206279</v>
      </c>
      <c r="Y444" t="s">
        <v>316853</v>
      </c>
      <c r="Z444" t="s">
        <v>316854</v>
      </c>
      <c r="AA444" t="s">
        <v>316855</v>
      </c>
      <c r="AB444" t="s">
        <v>316856</v>
      </c>
      <c r="AC444" t="s">
        <v>316857</v>
      </c>
      <c r="AD444" t="s">
        <v>316858</v>
      </c>
      <c r="AE444">
        <v>1761709673</v>
      </c>
      <c r="AF444" t="s">
        <v>517678</v>
      </c>
      <c r="AG444" t="s">
        <v>521996</v>
      </c>
    </row>
    <row r="445" spans="1:33" x14ac:dyDescent="0.25">
      <c r="A445" t="s">
        <v>695</v>
      </c>
      <c r="B445" t="s">
        <v>316859</v>
      </c>
      <c r="C445" t="s">
        <v>316860</v>
      </c>
      <c r="D445" t="s">
        <v>316861</v>
      </c>
      <c r="E445" t="s">
        <v>103544</v>
      </c>
      <c r="F445" t="s">
        <v>160539</v>
      </c>
      <c r="G445">
        <v>64429</v>
      </c>
      <c r="H445" t="s">
        <v>316862</v>
      </c>
      <c r="I445" s="1">
        <v>6538</v>
      </c>
      <c r="J445" t="s">
        <v>316863</v>
      </c>
      <c r="K445" t="s">
        <v>316864</v>
      </c>
      <c r="L445">
        <v>216621303</v>
      </c>
      <c r="M445" s="1">
        <v>44524</v>
      </c>
      <c r="N445" s="1">
        <v>46350</v>
      </c>
      <c r="O445" t="s">
        <v>316865</v>
      </c>
      <c r="P445" t="s">
        <v>160539</v>
      </c>
      <c r="Q445" s="1">
        <v>44524</v>
      </c>
      <c r="R445" s="1">
        <v>46350</v>
      </c>
      <c r="S445" s="3" t="s">
        <v>75</v>
      </c>
      <c r="T445" s="3" t="s">
        <v>488484</v>
      </c>
      <c r="U445">
        <v>366</v>
      </c>
      <c r="V445" t="s">
        <v>1533</v>
      </c>
      <c r="W445" t="s">
        <v>192870</v>
      </c>
      <c r="X445">
        <v>101206279</v>
      </c>
      <c r="Y445" t="s">
        <v>316866</v>
      </c>
      <c r="Z445" t="s">
        <v>316867</v>
      </c>
      <c r="AA445" t="s">
        <v>316868</v>
      </c>
      <c r="AB445" t="s">
        <v>316869</v>
      </c>
      <c r="AC445" t="s">
        <v>316870</v>
      </c>
      <c r="AD445" t="s">
        <v>316871</v>
      </c>
      <c r="AE445">
        <v>9941905263</v>
      </c>
      <c r="AF445" t="s">
        <v>517679</v>
      </c>
      <c r="AG445" t="s">
        <v>521997</v>
      </c>
    </row>
    <row r="446" spans="1:33" x14ac:dyDescent="0.25">
      <c r="A446" t="s">
        <v>4703</v>
      </c>
      <c r="B446" t="s">
        <v>316872</v>
      </c>
      <c r="C446" t="s">
        <v>316873</v>
      </c>
      <c r="D446" t="s">
        <v>316874</v>
      </c>
      <c r="E446" t="s">
        <v>103544</v>
      </c>
      <c r="F446" t="s">
        <v>160539</v>
      </c>
      <c r="G446">
        <v>64429</v>
      </c>
      <c r="H446" t="s">
        <v>316875</v>
      </c>
      <c r="I446" s="1">
        <v>6545</v>
      </c>
      <c r="J446" t="s">
        <v>316876</v>
      </c>
      <c r="K446" t="s">
        <v>316877</v>
      </c>
      <c r="L446">
        <v>369373265</v>
      </c>
      <c r="M446" s="1">
        <v>45261</v>
      </c>
      <c r="N446" s="1">
        <v>47088</v>
      </c>
      <c r="O446" t="s">
        <v>316878</v>
      </c>
      <c r="P446" t="s">
        <v>160539</v>
      </c>
      <c r="Q446" s="1">
        <v>45261</v>
      </c>
      <c r="R446" s="1">
        <v>47088</v>
      </c>
      <c r="S446" s="3" t="s">
        <v>92</v>
      </c>
      <c r="T446" s="3" t="s">
        <v>488485</v>
      </c>
      <c r="U446">
        <v>915</v>
      </c>
      <c r="V446" t="s">
        <v>405</v>
      </c>
      <c r="W446" t="s">
        <v>192870</v>
      </c>
      <c r="X446">
        <v>301271787</v>
      </c>
      <c r="Y446" t="s">
        <v>316879</v>
      </c>
      <c r="Z446" t="s">
        <v>316880</v>
      </c>
      <c r="AA446" t="s">
        <v>316881</v>
      </c>
      <c r="AB446" t="s">
        <v>316882</v>
      </c>
      <c r="AC446" t="s">
        <v>316883</v>
      </c>
      <c r="AD446" t="s">
        <v>316884</v>
      </c>
      <c r="AE446">
        <v>9077506003</v>
      </c>
      <c r="AF446" t="s">
        <v>517680</v>
      </c>
      <c r="AG446" t="s">
        <v>521998</v>
      </c>
    </row>
    <row r="447" spans="1:33" x14ac:dyDescent="0.25">
      <c r="A447" t="s">
        <v>48582</v>
      </c>
      <c r="B447" t="s">
        <v>316885</v>
      </c>
      <c r="C447" t="s">
        <v>316886</v>
      </c>
      <c r="D447" t="s">
        <v>316887</v>
      </c>
      <c r="E447" t="s">
        <v>103544</v>
      </c>
      <c r="F447" t="s">
        <v>160539</v>
      </c>
      <c r="G447">
        <v>64429</v>
      </c>
      <c r="H447" t="s">
        <v>316888</v>
      </c>
      <c r="I447" s="1">
        <v>6552</v>
      </c>
      <c r="J447" t="s">
        <v>316889</v>
      </c>
      <c r="K447" t="s">
        <v>316890</v>
      </c>
      <c r="L447">
        <v>132920971</v>
      </c>
      <c r="M447" s="1">
        <v>44173</v>
      </c>
      <c r="N447" s="1">
        <v>45999</v>
      </c>
      <c r="O447" t="s">
        <v>316891</v>
      </c>
      <c r="P447" t="s">
        <v>160539</v>
      </c>
      <c r="Q447" s="1">
        <v>44173</v>
      </c>
      <c r="R447" s="1">
        <v>45999</v>
      </c>
      <c r="S447" s="3" t="s">
        <v>41</v>
      </c>
      <c r="T447" s="3" t="s">
        <v>488486</v>
      </c>
      <c r="U447">
        <v>970</v>
      </c>
      <c r="V447" t="s">
        <v>2006</v>
      </c>
      <c r="W447" t="s">
        <v>192870</v>
      </c>
      <c r="X447">
        <v>301271787</v>
      </c>
      <c r="Y447" t="s">
        <v>316892</v>
      </c>
      <c r="Z447" t="s">
        <v>316893</v>
      </c>
      <c r="AA447" t="s">
        <v>316894</v>
      </c>
      <c r="AB447" t="s">
        <v>316895</v>
      </c>
      <c r="AC447" t="s">
        <v>316896</v>
      </c>
      <c r="AD447" t="s">
        <v>316897</v>
      </c>
      <c r="AE447">
        <v>2112011945</v>
      </c>
      <c r="AF447" t="s">
        <v>517681</v>
      </c>
      <c r="AG447" t="s">
        <v>521999</v>
      </c>
    </row>
    <row r="448" spans="1:33" x14ac:dyDescent="0.25">
      <c r="A448" t="s">
        <v>1739</v>
      </c>
      <c r="B448" t="s">
        <v>316898</v>
      </c>
      <c r="C448" t="s">
        <v>316899</v>
      </c>
      <c r="D448" t="s">
        <v>316900</v>
      </c>
      <c r="E448" t="s">
        <v>103544</v>
      </c>
      <c r="F448" t="s">
        <v>160539</v>
      </c>
      <c r="G448">
        <v>64429</v>
      </c>
      <c r="H448" t="s">
        <v>316901</v>
      </c>
      <c r="I448" s="1">
        <v>6558</v>
      </c>
      <c r="J448" t="s">
        <v>316902</v>
      </c>
      <c r="K448" t="s">
        <v>316903</v>
      </c>
      <c r="L448">
        <v>289879417</v>
      </c>
      <c r="M448" s="1">
        <v>44544</v>
      </c>
      <c r="N448" s="1">
        <v>46370</v>
      </c>
      <c r="O448" t="s">
        <v>316904</v>
      </c>
      <c r="P448" t="s">
        <v>160539</v>
      </c>
      <c r="Q448" s="1">
        <v>44544</v>
      </c>
      <c r="R448" s="1">
        <v>46370</v>
      </c>
      <c r="S448" s="3" t="s">
        <v>58</v>
      </c>
      <c r="T448" s="3" t="s">
        <v>488487</v>
      </c>
      <c r="U448">
        <v>386</v>
      </c>
      <c r="V448" t="s">
        <v>794</v>
      </c>
      <c r="W448" t="s">
        <v>192870</v>
      </c>
      <c r="X448">
        <v>301271787</v>
      </c>
      <c r="Y448" t="s">
        <v>316905</v>
      </c>
      <c r="Z448" t="s">
        <v>316906</v>
      </c>
      <c r="AA448" t="s">
        <v>316907</v>
      </c>
      <c r="AB448" t="s">
        <v>287802</v>
      </c>
      <c r="AC448" t="s">
        <v>316908</v>
      </c>
      <c r="AD448" t="s">
        <v>316909</v>
      </c>
      <c r="AE448">
        <v>6317187066</v>
      </c>
      <c r="AF448" t="s">
        <v>517682</v>
      </c>
      <c r="AG448" t="s">
        <v>522000</v>
      </c>
    </row>
    <row r="449" spans="1:33" x14ac:dyDescent="0.25">
      <c r="A449" t="s">
        <v>6898</v>
      </c>
      <c r="B449" t="s">
        <v>316910</v>
      </c>
      <c r="C449" t="s">
        <v>316911</v>
      </c>
      <c r="D449" t="s">
        <v>316912</v>
      </c>
      <c r="E449" t="s">
        <v>48141</v>
      </c>
      <c r="F449" t="s">
        <v>160539</v>
      </c>
      <c r="G449">
        <v>63933</v>
      </c>
      <c r="H449" t="s">
        <v>316913</v>
      </c>
      <c r="I449" s="1">
        <v>6562</v>
      </c>
      <c r="J449" t="s">
        <v>316914</v>
      </c>
      <c r="K449" t="s">
        <v>316915</v>
      </c>
      <c r="L449">
        <v>457343343</v>
      </c>
      <c r="M449" s="1">
        <v>44913</v>
      </c>
      <c r="N449" s="1">
        <v>46739</v>
      </c>
      <c r="O449" t="s">
        <v>316916</v>
      </c>
      <c r="P449" t="s">
        <v>160539</v>
      </c>
      <c r="Q449" s="1">
        <v>44913</v>
      </c>
      <c r="R449" s="1">
        <v>46739</v>
      </c>
      <c r="S449" s="3" t="s">
        <v>75</v>
      </c>
      <c r="T449" s="3" t="s">
        <v>488488</v>
      </c>
      <c r="U449">
        <v>129</v>
      </c>
      <c r="V449" t="s">
        <v>732</v>
      </c>
      <c r="W449" t="s">
        <v>315836</v>
      </c>
      <c r="X449">
        <v>81514052</v>
      </c>
      <c r="Y449" t="s">
        <v>316917</v>
      </c>
      <c r="Z449" t="s">
        <v>316918</v>
      </c>
      <c r="AA449" t="s">
        <v>316919</v>
      </c>
      <c r="AB449" t="s">
        <v>316920</v>
      </c>
      <c r="AC449" t="s">
        <v>316921</v>
      </c>
      <c r="AD449" t="s">
        <v>316922</v>
      </c>
      <c r="AE449">
        <v>7973557520</v>
      </c>
      <c r="AF449" t="s">
        <v>517683</v>
      </c>
      <c r="AG449" t="s">
        <v>522001</v>
      </c>
    </row>
    <row r="450" spans="1:33" x14ac:dyDescent="0.25">
      <c r="A450" t="s">
        <v>49707</v>
      </c>
      <c r="B450" t="s">
        <v>316923</v>
      </c>
      <c r="C450" t="s">
        <v>316924</v>
      </c>
      <c r="D450" t="s">
        <v>316925</v>
      </c>
      <c r="E450" t="s">
        <v>48141</v>
      </c>
      <c r="F450" t="s">
        <v>160539</v>
      </c>
      <c r="G450">
        <v>63933</v>
      </c>
      <c r="H450" t="s">
        <v>316926</v>
      </c>
      <c r="I450" s="1">
        <v>6563</v>
      </c>
      <c r="J450" t="s">
        <v>316927</v>
      </c>
      <c r="K450" t="s">
        <v>316928</v>
      </c>
      <c r="L450">
        <v>934721757</v>
      </c>
      <c r="M450" s="1">
        <v>44914</v>
      </c>
      <c r="N450" s="1">
        <v>46740</v>
      </c>
      <c r="O450" t="s">
        <v>316929</v>
      </c>
      <c r="P450" t="s">
        <v>160539</v>
      </c>
      <c r="Q450" s="1">
        <v>44914</v>
      </c>
      <c r="R450" s="1">
        <v>46740</v>
      </c>
      <c r="S450" s="3" t="s">
        <v>92</v>
      </c>
      <c r="T450" s="3" t="s">
        <v>488489</v>
      </c>
      <c r="U450">
        <v>312</v>
      </c>
      <c r="V450" t="s">
        <v>5335</v>
      </c>
      <c r="W450" t="s">
        <v>315836</v>
      </c>
      <c r="X450">
        <v>81503827</v>
      </c>
      <c r="Y450" t="s">
        <v>316930</v>
      </c>
      <c r="Z450" t="s">
        <v>316931</v>
      </c>
      <c r="AA450" t="s">
        <v>316932</v>
      </c>
      <c r="AB450" t="s">
        <v>316933</v>
      </c>
      <c r="AC450" t="s">
        <v>316934</v>
      </c>
      <c r="AD450" t="s">
        <v>316935</v>
      </c>
      <c r="AE450">
        <v>2365163960</v>
      </c>
      <c r="AF450" t="s">
        <v>517684</v>
      </c>
      <c r="AG450" t="s">
        <v>522002</v>
      </c>
    </row>
    <row r="451" spans="1:33" x14ac:dyDescent="0.25">
      <c r="A451" t="s">
        <v>2609</v>
      </c>
      <c r="B451" t="s">
        <v>316923</v>
      </c>
      <c r="C451" t="s">
        <v>316936</v>
      </c>
      <c r="D451" t="s">
        <v>316937</v>
      </c>
      <c r="E451" t="s">
        <v>48141</v>
      </c>
      <c r="F451" t="s">
        <v>160539</v>
      </c>
      <c r="G451">
        <v>63933</v>
      </c>
      <c r="H451" t="s">
        <v>316938</v>
      </c>
      <c r="I451" s="1">
        <v>6565</v>
      </c>
      <c r="J451" t="s">
        <v>316939</v>
      </c>
      <c r="K451" t="s">
        <v>316940</v>
      </c>
      <c r="L451">
        <v>801246033</v>
      </c>
      <c r="M451" s="1">
        <v>43820</v>
      </c>
      <c r="N451" s="1">
        <v>45647</v>
      </c>
      <c r="O451" t="s">
        <v>316941</v>
      </c>
      <c r="P451" t="s">
        <v>160539</v>
      </c>
      <c r="Q451" s="1">
        <v>43820</v>
      </c>
      <c r="R451" s="1">
        <v>45647</v>
      </c>
      <c r="S451" s="3" t="s">
        <v>41</v>
      </c>
      <c r="T451" s="3" t="s">
        <v>488490</v>
      </c>
      <c r="U451">
        <v>905</v>
      </c>
      <c r="V451" t="s">
        <v>5335</v>
      </c>
      <c r="W451" t="s">
        <v>315836</v>
      </c>
      <c r="X451">
        <v>81514052</v>
      </c>
      <c r="Y451" t="s">
        <v>316942</v>
      </c>
      <c r="Z451" t="s">
        <v>316943</v>
      </c>
      <c r="AA451" t="s">
        <v>316944</v>
      </c>
      <c r="AB451" t="s">
        <v>316945</v>
      </c>
      <c r="AC451" t="s">
        <v>316946</v>
      </c>
      <c r="AD451" t="s">
        <v>316947</v>
      </c>
      <c r="AE451">
        <v>8680312017</v>
      </c>
      <c r="AF451" t="s">
        <v>517685</v>
      </c>
      <c r="AG451" t="s">
        <v>522003</v>
      </c>
    </row>
    <row r="452" spans="1:33" x14ac:dyDescent="0.25">
      <c r="A452" t="s">
        <v>316948</v>
      </c>
      <c r="B452" t="s">
        <v>316949</v>
      </c>
      <c r="C452" t="s">
        <v>316950</v>
      </c>
      <c r="D452" t="s">
        <v>316951</v>
      </c>
      <c r="E452" t="s">
        <v>48141</v>
      </c>
      <c r="F452" t="s">
        <v>160539</v>
      </c>
      <c r="G452">
        <v>63933</v>
      </c>
      <c r="H452" t="s">
        <v>316952</v>
      </c>
      <c r="I452" s="1">
        <v>6566</v>
      </c>
      <c r="J452" t="s">
        <v>316953</v>
      </c>
      <c r="K452" t="s">
        <v>316954</v>
      </c>
      <c r="L452">
        <v>476862275</v>
      </c>
      <c r="M452" s="1">
        <v>44917</v>
      </c>
      <c r="N452" s="1">
        <v>46743</v>
      </c>
      <c r="O452" t="s">
        <v>316955</v>
      </c>
      <c r="P452" t="s">
        <v>160539</v>
      </c>
      <c r="Q452" s="1">
        <v>44917</v>
      </c>
      <c r="R452" s="1">
        <v>46743</v>
      </c>
      <c r="S452" s="3" t="s">
        <v>58</v>
      </c>
      <c r="T452" s="3" t="s">
        <v>488491</v>
      </c>
      <c r="U452">
        <v>994</v>
      </c>
      <c r="V452" t="s">
        <v>732</v>
      </c>
      <c r="W452" t="s">
        <v>315836</v>
      </c>
      <c r="X452">
        <v>81514052</v>
      </c>
      <c r="Y452" t="s">
        <v>316956</v>
      </c>
      <c r="Z452" t="s">
        <v>316957</v>
      </c>
      <c r="AA452" t="s">
        <v>316958</v>
      </c>
      <c r="AB452" t="s">
        <v>316959</v>
      </c>
      <c r="AC452" t="s">
        <v>316960</v>
      </c>
      <c r="AD452" t="s">
        <v>316961</v>
      </c>
      <c r="AE452">
        <v>6084297903</v>
      </c>
      <c r="AF452" t="s">
        <v>517686</v>
      </c>
      <c r="AG452" t="s">
        <v>522004</v>
      </c>
    </row>
    <row r="453" spans="1:33" x14ac:dyDescent="0.25">
      <c r="A453" t="s">
        <v>316962</v>
      </c>
      <c r="B453" t="s">
        <v>15117</v>
      </c>
      <c r="C453" t="s">
        <v>316963</v>
      </c>
      <c r="D453" t="s">
        <v>316964</v>
      </c>
      <c r="E453" t="s">
        <v>48141</v>
      </c>
      <c r="F453" t="s">
        <v>160539</v>
      </c>
      <c r="G453">
        <v>63933</v>
      </c>
      <c r="H453" t="s">
        <v>316965</v>
      </c>
      <c r="I453" s="1">
        <v>6568</v>
      </c>
      <c r="J453" t="s">
        <v>316966</v>
      </c>
      <c r="K453" t="s">
        <v>316967</v>
      </c>
      <c r="L453">
        <v>299261624</v>
      </c>
      <c r="M453" s="1">
        <v>44189</v>
      </c>
      <c r="N453" s="1">
        <v>46015</v>
      </c>
      <c r="O453" t="s">
        <v>316968</v>
      </c>
      <c r="P453" t="s">
        <v>160539</v>
      </c>
      <c r="Q453" s="1">
        <v>44189</v>
      </c>
      <c r="R453" s="1">
        <v>46015</v>
      </c>
      <c r="S453" s="3" t="s">
        <v>75</v>
      </c>
      <c r="T453" s="3" t="s">
        <v>488492</v>
      </c>
      <c r="U453">
        <v>174</v>
      </c>
      <c r="V453" t="s">
        <v>140</v>
      </c>
      <c r="W453" t="s">
        <v>315836</v>
      </c>
      <c r="X453">
        <v>81503827</v>
      </c>
      <c r="Y453" t="s">
        <v>316969</v>
      </c>
      <c r="Z453" t="s">
        <v>316970</v>
      </c>
      <c r="AA453" t="s">
        <v>316971</v>
      </c>
      <c r="AB453" t="s">
        <v>316972</v>
      </c>
      <c r="AC453" t="s">
        <v>316973</v>
      </c>
      <c r="AD453" t="s">
        <v>316974</v>
      </c>
      <c r="AE453">
        <v>2658981433</v>
      </c>
      <c r="AF453" t="s">
        <v>517687</v>
      </c>
      <c r="AG453" t="s">
        <v>522005</v>
      </c>
    </row>
    <row r="454" spans="1:33" x14ac:dyDescent="0.25">
      <c r="A454" t="s">
        <v>16325</v>
      </c>
      <c r="B454" t="s">
        <v>316975</v>
      </c>
      <c r="C454" t="s">
        <v>316976</v>
      </c>
      <c r="D454" t="s">
        <v>316977</v>
      </c>
      <c r="E454" t="s">
        <v>7458</v>
      </c>
      <c r="F454" t="s">
        <v>160539</v>
      </c>
      <c r="G454">
        <v>63435</v>
      </c>
      <c r="H454" t="s">
        <v>316978</v>
      </c>
      <c r="I454" s="1">
        <v>6569</v>
      </c>
      <c r="J454" t="s">
        <v>316979</v>
      </c>
      <c r="K454" t="s">
        <v>316980</v>
      </c>
      <c r="L454">
        <v>955074032</v>
      </c>
      <c r="M454" s="1">
        <v>45285</v>
      </c>
      <c r="N454" s="1">
        <v>47112</v>
      </c>
      <c r="O454" t="s">
        <v>316981</v>
      </c>
      <c r="P454" t="s">
        <v>160539</v>
      </c>
      <c r="Q454" s="1">
        <v>45285</v>
      </c>
      <c r="R454" s="1">
        <v>47112</v>
      </c>
      <c r="S454" s="3" t="s">
        <v>92</v>
      </c>
      <c r="T454" s="3" t="s">
        <v>488493</v>
      </c>
      <c r="U454">
        <v>430</v>
      </c>
      <c r="V454" t="s">
        <v>1656</v>
      </c>
      <c r="W454" t="s">
        <v>316982</v>
      </c>
      <c r="X454">
        <v>81508178</v>
      </c>
      <c r="Y454" t="s">
        <v>316983</v>
      </c>
      <c r="Z454" t="s">
        <v>316984</v>
      </c>
      <c r="AA454" t="s">
        <v>316985</v>
      </c>
      <c r="AB454" t="s">
        <v>316986</v>
      </c>
      <c r="AC454" t="s">
        <v>316987</v>
      </c>
      <c r="AD454" t="s">
        <v>316988</v>
      </c>
      <c r="AE454">
        <v>9263174411</v>
      </c>
      <c r="AF454" t="s">
        <v>517688</v>
      </c>
      <c r="AG454" t="s">
        <v>522006</v>
      </c>
    </row>
    <row r="455" spans="1:33" x14ac:dyDescent="0.25">
      <c r="A455" t="s">
        <v>2910</v>
      </c>
      <c r="B455" t="s">
        <v>316989</v>
      </c>
      <c r="C455" t="s">
        <v>316990</v>
      </c>
      <c r="D455" t="s">
        <v>316991</v>
      </c>
      <c r="E455" t="s">
        <v>7458</v>
      </c>
      <c r="F455" t="s">
        <v>160539</v>
      </c>
      <c r="G455">
        <v>63435</v>
      </c>
      <c r="H455" t="s">
        <v>316992</v>
      </c>
      <c r="I455" s="1">
        <v>6570</v>
      </c>
      <c r="J455" t="s">
        <v>316993</v>
      </c>
      <c r="K455" t="s">
        <v>316994</v>
      </c>
      <c r="L455">
        <v>417037223</v>
      </c>
      <c r="M455" s="1">
        <v>44921</v>
      </c>
      <c r="N455" s="1">
        <v>46747</v>
      </c>
      <c r="O455" t="s">
        <v>316995</v>
      </c>
      <c r="P455" t="s">
        <v>160539</v>
      </c>
      <c r="Q455" s="1">
        <v>44921</v>
      </c>
      <c r="R455" s="1">
        <v>46747</v>
      </c>
      <c r="S455" s="3" t="s">
        <v>41</v>
      </c>
      <c r="T455" s="3" t="s">
        <v>488494</v>
      </c>
      <c r="U455">
        <v>973</v>
      </c>
      <c r="V455" t="s">
        <v>421</v>
      </c>
      <c r="W455" t="s">
        <v>316982</v>
      </c>
      <c r="X455">
        <v>81508178</v>
      </c>
      <c r="Y455" t="s">
        <v>316996</v>
      </c>
      <c r="Z455" t="s">
        <v>316997</v>
      </c>
      <c r="AA455" t="s">
        <v>316998</v>
      </c>
      <c r="AB455" t="s">
        <v>316999</v>
      </c>
      <c r="AC455" t="s">
        <v>317000</v>
      </c>
      <c r="AD455" t="s">
        <v>317001</v>
      </c>
      <c r="AE455">
        <v>4226594351</v>
      </c>
      <c r="AF455" t="s">
        <v>517689</v>
      </c>
      <c r="AG455" t="s">
        <v>522007</v>
      </c>
    </row>
    <row r="456" spans="1:33" x14ac:dyDescent="0.25">
      <c r="A456" t="s">
        <v>317002</v>
      </c>
      <c r="B456" t="s">
        <v>317003</v>
      </c>
      <c r="C456" t="s">
        <v>317004</v>
      </c>
      <c r="D456" t="s">
        <v>317005</v>
      </c>
      <c r="E456" t="s">
        <v>7458</v>
      </c>
      <c r="F456" t="s">
        <v>160539</v>
      </c>
      <c r="G456">
        <v>63435</v>
      </c>
      <c r="H456" t="s">
        <v>317006</v>
      </c>
      <c r="I456" s="1">
        <v>6571</v>
      </c>
      <c r="J456" t="s">
        <v>317007</v>
      </c>
      <c r="K456" t="s">
        <v>317008</v>
      </c>
      <c r="L456">
        <v>230986245</v>
      </c>
      <c r="M456" s="1">
        <v>44922</v>
      </c>
      <c r="N456" s="1">
        <v>46748</v>
      </c>
      <c r="O456" t="s">
        <v>317009</v>
      </c>
      <c r="P456" t="s">
        <v>160539</v>
      </c>
      <c r="Q456" s="1">
        <v>44922</v>
      </c>
      <c r="R456" s="1">
        <v>46748</v>
      </c>
      <c r="S456" s="3" t="s">
        <v>58</v>
      </c>
      <c r="T456" s="3" t="s">
        <v>488495</v>
      </c>
      <c r="U456">
        <v>979</v>
      </c>
      <c r="V456" t="s">
        <v>272</v>
      </c>
      <c r="W456" t="s">
        <v>316982</v>
      </c>
      <c r="X456">
        <v>81508178</v>
      </c>
      <c r="Y456" t="s">
        <v>317010</v>
      </c>
      <c r="Z456" t="s">
        <v>317011</v>
      </c>
      <c r="AA456" t="s">
        <v>317012</v>
      </c>
      <c r="AB456" t="s">
        <v>317013</v>
      </c>
      <c r="AC456" t="s">
        <v>317014</v>
      </c>
      <c r="AD456" t="s">
        <v>317015</v>
      </c>
      <c r="AE456">
        <v>4607273476</v>
      </c>
      <c r="AF456" t="s">
        <v>517690</v>
      </c>
      <c r="AG456" t="s">
        <v>522008</v>
      </c>
    </row>
    <row r="457" spans="1:33" x14ac:dyDescent="0.25">
      <c r="A457" t="s">
        <v>9346</v>
      </c>
      <c r="B457" t="s">
        <v>317003</v>
      </c>
      <c r="C457" t="s">
        <v>317016</v>
      </c>
      <c r="D457" t="s">
        <v>317017</v>
      </c>
      <c r="E457" t="s">
        <v>7458</v>
      </c>
      <c r="F457" t="s">
        <v>160539</v>
      </c>
      <c r="G457">
        <v>63435</v>
      </c>
      <c r="H457" t="s">
        <v>317018</v>
      </c>
      <c r="I457" s="1">
        <v>6572</v>
      </c>
      <c r="J457" t="s">
        <v>317019</v>
      </c>
      <c r="K457" t="s">
        <v>317020</v>
      </c>
      <c r="L457">
        <v>851704489</v>
      </c>
      <c r="M457" s="1">
        <v>44923</v>
      </c>
      <c r="N457" s="1">
        <v>46749</v>
      </c>
      <c r="O457" t="s">
        <v>317021</v>
      </c>
      <c r="P457" t="s">
        <v>160539</v>
      </c>
      <c r="Q457" s="1">
        <v>44923</v>
      </c>
      <c r="R457" s="1">
        <v>46749</v>
      </c>
      <c r="S457" s="3" t="s">
        <v>75</v>
      </c>
      <c r="T457" s="3" t="s">
        <v>488496</v>
      </c>
      <c r="U457">
        <v>454</v>
      </c>
      <c r="V457" t="s">
        <v>272</v>
      </c>
      <c r="W457" t="s">
        <v>316982</v>
      </c>
      <c r="X457">
        <v>81508178</v>
      </c>
      <c r="Y457" t="s">
        <v>317022</v>
      </c>
      <c r="Z457" t="s">
        <v>317023</v>
      </c>
      <c r="AA457" t="s">
        <v>317024</v>
      </c>
      <c r="AB457" t="s">
        <v>317025</v>
      </c>
      <c r="AC457" t="s">
        <v>317026</v>
      </c>
      <c r="AD457" t="s">
        <v>317027</v>
      </c>
      <c r="AE457">
        <v>9564450937</v>
      </c>
      <c r="AF457" t="s">
        <v>517691</v>
      </c>
      <c r="AG457" t="s">
        <v>522009</v>
      </c>
    </row>
    <row r="458" spans="1:33" x14ac:dyDescent="0.25">
      <c r="A458" t="s">
        <v>34106</v>
      </c>
      <c r="B458" t="s">
        <v>317028</v>
      </c>
      <c r="C458" t="s">
        <v>317029</v>
      </c>
      <c r="D458" t="s">
        <v>317030</v>
      </c>
      <c r="E458" t="s">
        <v>7458</v>
      </c>
      <c r="F458" t="s">
        <v>160539</v>
      </c>
      <c r="G458">
        <v>63435</v>
      </c>
      <c r="H458" t="s">
        <v>317031</v>
      </c>
      <c r="I458" s="1">
        <v>6573</v>
      </c>
      <c r="J458" t="s">
        <v>317032</v>
      </c>
      <c r="K458" t="s">
        <v>317033</v>
      </c>
      <c r="L458">
        <v>434065080</v>
      </c>
      <c r="M458" s="1">
        <v>44559</v>
      </c>
      <c r="N458" s="1">
        <v>46385</v>
      </c>
      <c r="O458" t="s">
        <v>317034</v>
      </c>
      <c r="P458" t="s">
        <v>160539</v>
      </c>
      <c r="Q458" s="1">
        <v>44559</v>
      </c>
      <c r="R458" s="1">
        <v>46385</v>
      </c>
      <c r="S458" s="3" t="s">
        <v>92</v>
      </c>
      <c r="T458" s="3" t="s">
        <v>488497</v>
      </c>
      <c r="U458">
        <v>965</v>
      </c>
      <c r="V458" t="s">
        <v>1561</v>
      </c>
      <c r="W458" t="s">
        <v>316982</v>
      </c>
      <c r="X458">
        <v>81508178</v>
      </c>
      <c r="Y458" t="s">
        <v>317035</v>
      </c>
      <c r="Z458" t="s">
        <v>317036</v>
      </c>
      <c r="AA458" t="s">
        <v>317037</v>
      </c>
      <c r="AB458" t="s">
        <v>317038</v>
      </c>
      <c r="AC458" t="s">
        <v>317039</v>
      </c>
      <c r="AD458" t="s">
        <v>317040</v>
      </c>
      <c r="AE458">
        <v>2859606775</v>
      </c>
      <c r="AF458" t="s">
        <v>517692</v>
      </c>
      <c r="AG458" t="s">
        <v>522010</v>
      </c>
    </row>
    <row r="459" spans="1:33" x14ac:dyDescent="0.25">
      <c r="A459" t="s">
        <v>8901</v>
      </c>
      <c r="B459" t="s">
        <v>317028</v>
      </c>
      <c r="C459" t="s">
        <v>317041</v>
      </c>
      <c r="D459" t="s">
        <v>317042</v>
      </c>
      <c r="E459" t="s">
        <v>7458</v>
      </c>
      <c r="F459" t="s">
        <v>160539</v>
      </c>
      <c r="G459">
        <v>63435</v>
      </c>
      <c r="H459" t="s">
        <v>317043</v>
      </c>
      <c r="I459" s="1">
        <v>6574</v>
      </c>
      <c r="J459" t="s">
        <v>317044</v>
      </c>
      <c r="K459" t="s">
        <v>317045</v>
      </c>
      <c r="L459">
        <v>998097088</v>
      </c>
      <c r="M459" s="1">
        <v>44195</v>
      </c>
      <c r="N459" s="1">
        <v>46021</v>
      </c>
      <c r="O459" t="s">
        <v>317046</v>
      </c>
      <c r="P459" t="s">
        <v>160539</v>
      </c>
      <c r="Q459" s="1">
        <v>44195</v>
      </c>
      <c r="R459" s="1">
        <v>46021</v>
      </c>
      <c r="S459" s="3" t="s">
        <v>41</v>
      </c>
      <c r="T459" s="3" t="s">
        <v>488498</v>
      </c>
      <c r="U459">
        <v>228</v>
      </c>
      <c r="V459" t="s">
        <v>1891</v>
      </c>
      <c r="W459" t="s">
        <v>316982</v>
      </c>
      <c r="X459">
        <v>81508178</v>
      </c>
      <c r="Y459" t="s">
        <v>317047</v>
      </c>
      <c r="Z459" t="s">
        <v>317048</v>
      </c>
      <c r="AA459" t="s">
        <v>317049</v>
      </c>
      <c r="AB459" t="s">
        <v>317050</v>
      </c>
      <c r="AC459" t="s">
        <v>317051</v>
      </c>
      <c r="AD459" t="s">
        <v>317052</v>
      </c>
      <c r="AE459">
        <v>6106787913</v>
      </c>
      <c r="AF459" t="s">
        <v>517693</v>
      </c>
      <c r="AG459" t="s">
        <v>522011</v>
      </c>
    </row>
    <row r="460" spans="1:33" x14ac:dyDescent="0.25">
      <c r="A460" t="s">
        <v>7525</v>
      </c>
      <c r="B460" t="s">
        <v>317053</v>
      </c>
      <c r="C460" t="s">
        <v>317054</v>
      </c>
      <c r="D460" t="s">
        <v>317055</v>
      </c>
      <c r="E460" t="s">
        <v>7458</v>
      </c>
      <c r="F460" t="s">
        <v>160539</v>
      </c>
      <c r="G460">
        <v>63435</v>
      </c>
      <c r="H460" t="s">
        <v>317056</v>
      </c>
      <c r="I460" s="1">
        <v>6576</v>
      </c>
      <c r="J460" t="s">
        <v>317057</v>
      </c>
      <c r="K460" t="s">
        <v>317058</v>
      </c>
      <c r="L460">
        <v>388210297</v>
      </c>
      <c r="M460" s="1">
        <v>44197</v>
      </c>
      <c r="N460" s="1">
        <v>46023</v>
      </c>
      <c r="O460" t="s">
        <v>317059</v>
      </c>
      <c r="P460" t="s">
        <v>160539</v>
      </c>
      <c r="Q460" s="1">
        <v>44197</v>
      </c>
      <c r="R460" s="1">
        <v>46023</v>
      </c>
      <c r="S460" s="3" t="s">
        <v>58</v>
      </c>
      <c r="T460" s="3" t="s">
        <v>488499</v>
      </c>
      <c r="U460">
        <v>765</v>
      </c>
      <c r="V460" t="s">
        <v>2107</v>
      </c>
      <c r="W460" t="s">
        <v>316982</v>
      </c>
      <c r="X460">
        <v>81508178</v>
      </c>
      <c r="Y460" t="s">
        <v>317060</v>
      </c>
      <c r="Z460" t="s">
        <v>317061</v>
      </c>
      <c r="AA460" t="s">
        <v>317062</v>
      </c>
      <c r="AB460" t="s">
        <v>317063</v>
      </c>
      <c r="AC460" t="s">
        <v>317064</v>
      </c>
      <c r="AD460" t="s">
        <v>317065</v>
      </c>
      <c r="AE460">
        <v>8500102142</v>
      </c>
      <c r="AF460" t="s">
        <v>517694</v>
      </c>
      <c r="AG460" t="s">
        <v>522012</v>
      </c>
    </row>
    <row r="461" spans="1:33" x14ac:dyDescent="0.25">
      <c r="A461" t="s">
        <v>6172</v>
      </c>
      <c r="B461" t="s">
        <v>317053</v>
      </c>
      <c r="C461" t="s">
        <v>317066</v>
      </c>
      <c r="D461" t="s">
        <v>317067</v>
      </c>
      <c r="E461" t="s">
        <v>7458</v>
      </c>
      <c r="F461" t="s">
        <v>160539</v>
      </c>
      <c r="G461">
        <v>63435</v>
      </c>
      <c r="H461" t="s">
        <v>317068</v>
      </c>
      <c r="I461" s="1">
        <v>6577</v>
      </c>
      <c r="J461" t="s">
        <v>317069</v>
      </c>
      <c r="K461" t="s">
        <v>317070</v>
      </c>
      <c r="L461">
        <v>754037483</v>
      </c>
      <c r="M461" s="1">
        <v>44198</v>
      </c>
      <c r="N461" s="1">
        <v>46024</v>
      </c>
      <c r="O461" t="s">
        <v>317071</v>
      </c>
      <c r="P461" t="s">
        <v>160539</v>
      </c>
      <c r="Q461" s="1">
        <v>44198</v>
      </c>
      <c r="R461" s="1">
        <v>46024</v>
      </c>
      <c r="S461" s="3" t="s">
        <v>75</v>
      </c>
      <c r="T461" s="3" t="s">
        <v>488500</v>
      </c>
      <c r="U461">
        <v>215</v>
      </c>
      <c r="V461" t="s">
        <v>975</v>
      </c>
      <c r="W461" t="s">
        <v>316982</v>
      </c>
      <c r="X461">
        <v>81508178</v>
      </c>
      <c r="Y461" t="s">
        <v>317072</v>
      </c>
      <c r="Z461" t="s">
        <v>317073</v>
      </c>
      <c r="AA461" t="s">
        <v>86395</v>
      </c>
      <c r="AB461" t="s">
        <v>317074</v>
      </c>
      <c r="AC461" t="s">
        <v>317075</v>
      </c>
      <c r="AD461" t="s">
        <v>317076</v>
      </c>
      <c r="AE461">
        <v>3621136884</v>
      </c>
      <c r="AF461" t="s">
        <v>517695</v>
      </c>
      <c r="AG461" t="s">
        <v>522013</v>
      </c>
    </row>
    <row r="462" spans="1:33" x14ac:dyDescent="0.25">
      <c r="A462" t="s">
        <v>3440</v>
      </c>
      <c r="B462" t="s">
        <v>44646</v>
      </c>
      <c r="C462" t="s">
        <v>317077</v>
      </c>
      <c r="D462" t="s">
        <v>317078</v>
      </c>
      <c r="E462" t="s">
        <v>7458</v>
      </c>
      <c r="F462" t="s">
        <v>160539</v>
      </c>
      <c r="G462">
        <v>63435</v>
      </c>
      <c r="H462" t="s">
        <v>317079</v>
      </c>
      <c r="I462" s="1">
        <v>6578</v>
      </c>
      <c r="J462" t="s">
        <v>317080</v>
      </c>
      <c r="K462" t="s">
        <v>317081</v>
      </c>
      <c r="L462">
        <v>440112698</v>
      </c>
      <c r="M462" s="1">
        <v>44564</v>
      </c>
      <c r="N462" s="1">
        <v>46390</v>
      </c>
      <c r="O462" t="s">
        <v>317082</v>
      </c>
      <c r="P462" t="s">
        <v>160539</v>
      </c>
      <c r="Q462" s="1">
        <v>44564</v>
      </c>
      <c r="R462" s="1">
        <v>46390</v>
      </c>
      <c r="S462" s="3" t="s">
        <v>92</v>
      </c>
      <c r="T462" s="3" t="s">
        <v>488501</v>
      </c>
      <c r="U462">
        <v>108</v>
      </c>
      <c r="V462" t="s">
        <v>568</v>
      </c>
      <c r="W462" t="s">
        <v>316982</v>
      </c>
      <c r="X462">
        <v>81508178</v>
      </c>
      <c r="Y462" t="s">
        <v>317083</v>
      </c>
      <c r="Z462" t="s">
        <v>317084</v>
      </c>
      <c r="AA462" t="s">
        <v>317085</v>
      </c>
      <c r="AB462" t="s">
        <v>317086</v>
      </c>
      <c r="AC462" t="s">
        <v>317087</v>
      </c>
      <c r="AD462" t="s">
        <v>317088</v>
      </c>
      <c r="AE462">
        <v>3621871806</v>
      </c>
      <c r="AF462" t="s">
        <v>517696</v>
      </c>
      <c r="AG462" t="s">
        <v>522014</v>
      </c>
    </row>
    <row r="463" spans="1:33" x14ac:dyDescent="0.25">
      <c r="A463" t="s">
        <v>317089</v>
      </c>
      <c r="B463" t="s">
        <v>317090</v>
      </c>
      <c r="C463" t="s">
        <v>317091</v>
      </c>
      <c r="D463" t="s">
        <v>317092</v>
      </c>
      <c r="E463" t="s">
        <v>317093</v>
      </c>
      <c r="F463" t="s">
        <v>160539</v>
      </c>
      <c r="G463">
        <v>65624</v>
      </c>
      <c r="H463" t="s">
        <v>317094</v>
      </c>
      <c r="I463" s="1">
        <v>6579</v>
      </c>
      <c r="J463" t="s">
        <v>317095</v>
      </c>
      <c r="K463" t="s">
        <v>317096</v>
      </c>
      <c r="L463">
        <v>459658136</v>
      </c>
      <c r="M463" s="1">
        <v>44565</v>
      </c>
      <c r="N463" s="1">
        <v>46391</v>
      </c>
      <c r="O463" t="s">
        <v>317097</v>
      </c>
      <c r="P463" t="s">
        <v>160539</v>
      </c>
      <c r="Q463" s="1">
        <v>44565</v>
      </c>
      <c r="R463" s="1">
        <v>46391</v>
      </c>
      <c r="S463" s="3" t="s">
        <v>41</v>
      </c>
      <c r="T463" s="3" t="s">
        <v>488502</v>
      </c>
      <c r="U463">
        <v>767</v>
      </c>
      <c r="V463" t="s">
        <v>258</v>
      </c>
      <c r="W463" t="s">
        <v>315850</v>
      </c>
      <c r="X463">
        <v>81505702</v>
      </c>
      <c r="Y463" t="s">
        <v>317098</v>
      </c>
      <c r="Z463" t="s">
        <v>317099</v>
      </c>
      <c r="AA463" t="s">
        <v>317100</v>
      </c>
      <c r="AB463" t="s">
        <v>317101</v>
      </c>
      <c r="AC463" t="s">
        <v>317102</v>
      </c>
      <c r="AD463" t="s">
        <v>317103</v>
      </c>
      <c r="AE463">
        <v>3123028175</v>
      </c>
      <c r="AF463" t="s">
        <v>517697</v>
      </c>
      <c r="AG463" t="s">
        <v>522015</v>
      </c>
    </row>
    <row r="464" spans="1:33" x14ac:dyDescent="0.25">
      <c r="A464" t="s">
        <v>317104</v>
      </c>
      <c r="B464" t="s">
        <v>317105</v>
      </c>
      <c r="C464" t="s">
        <v>317106</v>
      </c>
      <c r="D464" t="s">
        <v>317107</v>
      </c>
      <c r="E464" t="s">
        <v>317108</v>
      </c>
      <c r="F464" t="s">
        <v>160539</v>
      </c>
      <c r="G464">
        <v>63701</v>
      </c>
      <c r="H464" t="s">
        <v>317109</v>
      </c>
      <c r="I464" s="1">
        <v>6582</v>
      </c>
      <c r="J464" t="s">
        <v>317110</v>
      </c>
      <c r="K464" t="s">
        <v>317111</v>
      </c>
      <c r="L464">
        <v>308439307</v>
      </c>
      <c r="M464" s="1">
        <v>43472</v>
      </c>
      <c r="N464" s="1">
        <v>45298</v>
      </c>
      <c r="O464" t="s">
        <v>317112</v>
      </c>
      <c r="P464" t="s">
        <v>160539</v>
      </c>
      <c r="Q464" s="1">
        <v>43472</v>
      </c>
      <c r="R464" s="1">
        <v>45298</v>
      </c>
      <c r="S464" s="3" t="s">
        <v>58</v>
      </c>
      <c r="T464" s="3" t="s">
        <v>488503</v>
      </c>
      <c r="U464">
        <v>201</v>
      </c>
      <c r="V464" t="s">
        <v>1656</v>
      </c>
      <c r="W464" t="s">
        <v>285497</v>
      </c>
      <c r="X464">
        <v>81518773</v>
      </c>
      <c r="Y464" t="s">
        <v>317113</v>
      </c>
      <c r="Z464" t="s">
        <v>317114</v>
      </c>
      <c r="AA464" t="s">
        <v>317115</v>
      </c>
      <c r="AB464" t="s">
        <v>317116</v>
      </c>
      <c r="AC464" t="s">
        <v>317117</v>
      </c>
      <c r="AD464" t="s">
        <v>317118</v>
      </c>
      <c r="AE464">
        <v>6939590500</v>
      </c>
      <c r="AF464" t="s">
        <v>517698</v>
      </c>
      <c r="AG464" t="s">
        <v>522016</v>
      </c>
    </row>
    <row r="465" spans="1:33" x14ac:dyDescent="0.25">
      <c r="A465" t="s">
        <v>317119</v>
      </c>
      <c r="B465" t="s">
        <v>15421</v>
      </c>
      <c r="C465" t="s">
        <v>317120</v>
      </c>
      <c r="D465" t="s">
        <v>317121</v>
      </c>
      <c r="E465" t="s">
        <v>317108</v>
      </c>
      <c r="F465" t="s">
        <v>160539</v>
      </c>
      <c r="G465">
        <v>63701</v>
      </c>
      <c r="H465" t="s">
        <v>317122</v>
      </c>
      <c r="I465" s="1">
        <v>6588</v>
      </c>
      <c r="J465" t="s">
        <v>317123</v>
      </c>
      <c r="K465" t="s">
        <v>317124</v>
      </c>
      <c r="L465">
        <v>404604931</v>
      </c>
      <c r="M465" s="1">
        <v>44939</v>
      </c>
      <c r="N465" s="1">
        <v>46765</v>
      </c>
      <c r="O465" t="s">
        <v>317125</v>
      </c>
      <c r="P465" t="s">
        <v>160539</v>
      </c>
      <c r="Q465" s="1">
        <v>44939</v>
      </c>
      <c r="R465" s="1">
        <v>46765</v>
      </c>
      <c r="S465" s="3" t="s">
        <v>75</v>
      </c>
      <c r="T465" s="3" t="s">
        <v>488504</v>
      </c>
      <c r="U465">
        <v>352</v>
      </c>
      <c r="V465" t="s">
        <v>930</v>
      </c>
      <c r="W465" t="s">
        <v>317126</v>
      </c>
      <c r="X465">
        <v>81519219</v>
      </c>
      <c r="Y465" t="s">
        <v>317127</v>
      </c>
      <c r="Z465" t="s">
        <v>317128</v>
      </c>
      <c r="AA465" t="s">
        <v>317129</v>
      </c>
      <c r="AB465" t="s">
        <v>317130</v>
      </c>
      <c r="AC465" t="s">
        <v>317131</v>
      </c>
      <c r="AD465" t="s">
        <v>317132</v>
      </c>
      <c r="AE465">
        <v>5154167585</v>
      </c>
      <c r="AF465" t="s">
        <v>517699</v>
      </c>
      <c r="AG465" t="s">
        <v>522017</v>
      </c>
    </row>
    <row r="466" spans="1:33" x14ac:dyDescent="0.25">
      <c r="A466" t="s">
        <v>6023</v>
      </c>
      <c r="B466" t="s">
        <v>317133</v>
      </c>
      <c r="C466" t="s">
        <v>317134</v>
      </c>
      <c r="D466" t="s">
        <v>317135</v>
      </c>
      <c r="E466" t="s">
        <v>317108</v>
      </c>
      <c r="F466" t="s">
        <v>160539</v>
      </c>
      <c r="G466">
        <v>63701</v>
      </c>
      <c r="H466" t="s">
        <v>317136</v>
      </c>
      <c r="I466" s="1">
        <v>6596</v>
      </c>
      <c r="J466" t="s">
        <v>317137</v>
      </c>
      <c r="K466" t="s">
        <v>317138</v>
      </c>
      <c r="L466">
        <v>195327786</v>
      </c>
      <c r="M466" s="1">
        <v>43486</v>
      </c>
      <c r="N466" s="1">
        <v>45312</v>
      </c>
      <c r="O466" t="s">
        <v>317139</v>
      </c>
      <c r="P466" t="s">
        <v>160539</v>
      </c>
      <c r="Q466" s="1">
        <v>43486</v>
      </c>
      <c r="R466" s="1">
        <v>45312</v>
      </c>
      <c r="S466" s="3" t="s">
        <v>92</v>
      </c>
      <c r="T466" s="3" t="s">
        <v>488505</v>
      </c>
      <c r="U466">
        <v>930</v>
      </c>
      <c r="V466" t="s">
        <v>1687</v>
      </c>
      <c r="W466" t="s">
        <v>317126</v>
      </c>
      <c r="X466">
        <v>81519219</v>
      </c>
      <c r="Y466" t="s">
        <v>317140</v>
      </c>
      <c r="Z466" t="s">
        <v>317141</v>
      </c>
      <c r="AA466" t="s">
        <v>317142</v>
      </c>
      <c r="AB466" t="s">
        <v>317143</v>
      </c>
      <c r="AC466" t="s">
        <v>317144</v>
      </c>
      <c r="AD466" t="s">
        <v>317145</v>
      </c>
      <c r="AE466">
        <v>8849403272</v>
      </c>
      <c r="AF466" t="s">
        <v>517700</v>
      </c>
      <c r="AG466" t="s">
        <v>522018</v>
      </c>
    </row>
    <row r="467" spans="1:33" x14ac:dyDescent="0.25">
      <c r="A467" t="s">
        <v>317146</v>
      </c>
      <c r="B467" t="s">
        <v>317147</v>
      </c>
      <c r="C467" t="s">
        <v>317148</v>
      </c>
      <c r="D467" t="s">
        <v>317149</v>
      </c>
      <c r="E467" t="s">
        <v>317108</v>
      </c>
      <c r="F467" t="s">
        <v>160539</v>
      </c>
      <c r="G467">
        <v>63701</v>
      </c>
      <c r="H467" t="s">
        <v>317150</v>
      </c>
      <c r="I467" s="1">
        <v>6603</v>
      </c>
      <c r="J467" t="s">
        <v>317151</v>
      </c>
      <c r="K467" t="s">
        <v>317152</v>
      </c>
      <c r="L467">
        <v>955711422</v>
      </c>
      <c r="M467" s="1">
        <v>44589</v>
      </c>
      <c r="N467" s="1">
        <v>46415</v>
      </c>
      <c r="O467" t="s">
        <v>317153</v>
      </c>
      <c r="P467" t="s">
        <v>160539</v>
      </c>
      <c r="Q467" s="1">
        <v>44589</v>
      </c>
      <c r="R467" s="1">
        <v>46415</v>
      </c>
      <c r="S467" s="3" t="s">
        <v>41</v>
      </c>
      <c r="T467" s="3" t="s">
        <v>488506</v>
      </c>
      <c r="U467">
        <v>483</v>
      </c>
      <c r="V467" t="s">
        <v>497</v>
      </c>
      <c r="W467" t="s">
        <v>285497</v>
      </c>
      <c r="X467">
        <v>81518773</v>
      </c>
      <c r="Y467" t="s">
        <v>317154</v>
      </c>
      <c r="Z467" t="s">
        <v>317155</v>
      </c>
      <c r="AA467" t="s">
        <v>317156</v>
      </c>
      <c r="AB467" t="s">
        <v>317157</v>
      </c>
      <c r="AC467" t="s">
        <v>317158</v>
      </c>
      <c r="AD467" t="s">
        <v>317159</v>
      </c>
      <c r="AE467">
        <v>3593790512</v>
      </c>
      <c r="AF467" t="s">
        <v>517701</v>
      </c>
      <c r="AG467" t="s">
        <v>522019</v>
      </c>
    </row>
    <row r="468" spans="1:33" x14ac:dyDescent="0.25">
      <c r="A468" t="s">
        <v>1009</v>
      </c>
      <c r="B468" t="s">
        <v>15664</v>
      </c>
      <c r="C468" t="s">
        <v>317160</v>
      </c>
      <c r="D468" t="s">
        <v>317161</v>
      </c>
      <c r="E468" t="s">
        <v>317108</v>
      </c>
      <c r="F468" t="s">
        <v>160539</v>
      </c>
      <c r="G468">
        <v>63703</v>
      </c>
      <c r="H468" t="s">
        <v>317162</v>
      </c>
      <c r="I468" s="1">
        <v>6610</v>
      </c>
      <c r="J468" t="s">
        <v>317163</v>
      </c>
      <c r="K468" t="s">
        <v>317164</v>
      </c>
      <c r="L468">
        <v>100066067</v>
      </c>
      <c r="M468" s="1">
        <v>44231</v>
      </c>
      <c r="N468" s="1">
        <v>46057</v>
      </c>
      <c r="O468" t="s">
        <v>317165</v>
      </c>
      <c r="P468" t="s">
        <v>160539</v>
      </c>
      <c r="Q468" s="1">
        <v>44231</v>
      </c>
      <c r="R468" s="1">
        <v>46057</v>
      </c>
      <c r="S468" s="3" t="s">
        <v>58</v>
      </c>
      <c r="T468" s="3" t="s">
        <v>488507</v>
      </c>
      <c r="U468">
        <v>511</v>
      </c>
      <c r="V468" t="s">
        <v>483</v>
      </c>
      <c r="W468" t="s">
        <v>317166</v>
      </c>
      <c r="X468">
        <v>281580501</v>
      </c>
      <c r="Y468" t="s">
        <v>317167</v>
      </c>
      <c r="Z468" t="s">
        <v>317168</v>
      </c>
      <c r="AA468" t="s">
        <v>317169</v>
      </c>
      <c r="AB468" t="s">
        <v>317170</v>
      </c>
      <c r="AC468" t="s">
        <v>317171</v>
      </c>
      <c r="AD468" t="s">
        <v>317172</v>
      </c>
      <c r="AE468">
        <v>4204568980</v>
      </c>
      <c r="AF468" t="s">
        <v>517702</v>
      </c>
      <c r="AG468" t="s">
        <v>522020</v>
      </c>
    </row>
    <row r="469" spans="1:33" x14ac:dyDescent="0.25">
      <c r="A469" t="s">
        <v>18652</v>
      </c>
      <c r="B469" t="s">
        <v>317173</v>
      </c>
      <c r="C469" t="s">
        <v>317174</v>
      </c>
      <c r="D469" t="s">
        <v>317175</v>
      </c>
      <c r="E469" t="s">
        <v>317108</v>
      </c>
      <c r="F469" t="s">
        <v>160539</v>
      </c>
      <c r="G469">
        <v>63701</v>
      </c>
      <c r="H469" t="s">
        <v>317176</v>
      </c>
      <c r="I469" s="1">
        <v>6616</v>
      </c>
      <c r="J469" t="s">
        <v>317177</v>
      </c>
      <c r="K469" t="s">
        <v>317178</v>
      </c>
      <c r="L469">
        <v>109024742</v>
      </c>
      <c r="M469" s="1">
        <v>44237</v>
      </c>
      <c r="N469" s="1">
        <v>46063</v>
      </c>
      <c r="O469" t="s">
        <v>317179</v>
      </c>
      <c r="P469" t="s">
        <v>160539</v>
      </c>
      <c r="Q469" s="1">
        <v>44237</v>
      </c>
      <c r="R469" s="1">
        <v>46063</v>
      </c>
      <c r="S469" s="3" t="s">
        <v>75</v>
      </c>
      <c r="T469" s="3" t="s">
        <v>488508</v>
      </c>
      <c r="U469">
        <v>635</v>
      </c>
      <c r="V469" t="s">
        <v>1250</v>
      </c>
      <c r="W469" t="s">
        <v>317126</v>
      </c>
      <c r="X469">
        <v>81519219</v>
      </c>
      <c r="Y469" t="s">
        <v>317180</v>
      </c>
      <c r="Z469" t="s">
        <v>317181</v>
      </c>
      <c r="AA469" t="s">
        <v>317182</v>
      </c>
      <c r="AB469" t="s">
        <v>317183</v>
      </c>
      <c r="AC469" t="s">
        <v>317184</v>
      </c>
      <c r="AD469" t="s">
        <v>317185</v>
      </c>
      <c r="AE469">
        <v>9000309237</v>
      </c>
      <c r="AF469" t="s">
        <v>517703</v>
      </c>
      <c r="AG469" t="s">
        <v>522021</v>
      </c>
    </row>
    <row r="470" spans="1:33" x14ac:dyDescent="0.25">
      <c r="A470" t="s">
        <v>317186</v>
      </c>
      <c r="B470" t="s">
        <v>15775</v>
      </c>
      <c r="C470" t="s">
        <v>317187</v>
      </c>
      <c r="D470" t="s">
        <v>317188</v>
      </c>
      <c r="E470" t="s">
        <v>317108</v>
      </c>
      <c r="F470" t="s">
        <v>160539</v>
      </c>
      <c r="G470">
        <v>63701</v>
      </c>
      <c r="H470" t="s">
        <v>317189</v>
      </c>
      <c r="I470" s="1">
        <v>6623</v>
      </c>
      <c r="J470" t="s">
        <v>317190</v>
      </c>
      <c r="K470" t="s">
        <v>317191</v>
      </c>
      <c r="L470">
        <v>886479547</v>
      </c>
      <c r="M470" s="1">
        <v>44974</v>
      </c>
      <c r="N470" s="1">
        <v>46800</v>
      </c>
      <c r="O470" t="s">
        <v>317192</v>
      </c>
      <c r="P470" t="s">
        <v>160539</v>
      </c>
      <c r="Q470" s="1">
        <v>44974</v>
      </c>
      <c r="R470" s="1">
        <v>46800</v>
      </c>
      <c r="S470" s="3" t="s">
        <v>92</v>
      </c>
      <c r="T470" s="3" t="s">
        <v>488509</v>
      </c>
      <c r="U470">
        <v>570</v>
      </c>
      <c r="V470" t="s">
        <v>1687</v>
      </c>
      <c r="W470" t="s">
        <v>285497</v>
      </c>
      <c r="X470">
        <v>81518773</v>
      </c>
      <c r="Y470" t="s">
        <v>317193</v>
      </c>
      <c r="Z470" t="s">
        <v>317194</v>
      </c>
      <c r="AA470" t="s">
        <v>317195</v>
      </c>
      <c r="AB470" t="s">
        <v>317196</v>
      </c>
      <c r="AC470" t="s">
        <v>317197</v>
      </c>
      <c r="AD470" t="s">
        <v>317198</v>
      </c>
      <c r="AE470">
        <v>5259297631</v>
      </c>
      <c r="AF470" t="s">
        <v>517704</v>
      </c>
      <c r="AG470" t="s">
        <v>522022</v>
      </c>
    </row>
    <row r="471" spans="1:33" x14ac:dyDescent="0.25">
      <c r="A471" t="s">
        <v>317199</v>
      </c>
      <c r="B471" t="s">
        <v>15830</v>
      </c>
      <c r="C471" t="s">
        <v>317200</v>
      </c>
      <c r="D471" t="s">
        <v>317201</v>
      </c>
      <c r="E471" t="s">
        <v>317108</v>
      </c>
      <c r="F471" t="s">
        <v>160539</v>
      </c>
      <c r="G471">
        <v>63701</v>
      </c>
      <c r="H471" t="s">
        <v>317202</v>
      </c>
      <c r="I471" s="1">
        <v>6630</v>
      </c>
      <c r="J471" t="s">
        <v>317203</v>
      </c>
      <c r="K471" t="s">
        <v>317204</v>
      </c>
      <c r="L471">
        <v>168563531</v>
      </c>
      <c r="M471" s="1">
        <v>43520</v>
      </c>
      <c r="N471" s="1">
        <v>45346</v>
      </c>
      <c r="O471" t="s">
        <v>317205</v>
      </c>
      <c r="P471" t="s">
        <v>160539</v>
      </c>
      <c r="Q471" s="1">
        <v>43520</v>
      </c>
      <c r="R471" s="1">
        <v>45346</v>
      </c>
      <c r="S471" s="3" t="s">
        <v>41</v>
      </c>
      <c r="T471" s="3" t="s">
        <v>488510</v>
      </c>
      <c r="U471">
        <v>468</v>
      </c>
      <c r="V471" t="s">
        <v>42</v>
      </c>
      <c r="W471" t="s">
        <v>317126</v>
      </c>
      <c r="X471">
        <v>81519219</v>
      </c>
      <c r="Y471" t="s">
        <v>317206</v>
      </c>
      <c r="Z471" t="s">
        <v>317207</v>
      </c>
      <c r="AA471" t="s">
        <v>317208</v>
      </c>
      <c r="AB471" t="s">
        <v>317209</v>
      </c>
      <c r="AC471" t="s">
        <v>317210</v>
      </c>
      <c r="AD471" t="s">
        <v>317211</v>
      </c>
      <c r="AE471">
        <v>1202745713</v>
      </c>
      <c r="AF471" t="s">
        <v>517705</v>
      </c>
      <c r="AG471" t="s">
        <v>522023</v>
      </c>
    </row>
    <row r="472" spans="1:33" x14ac:dyDescent="0.25">
      <c r="A472" t="s">
        <v>40728</v>
      </c>
      <c r="B472" t="s">
        <v>317212</v>
      </c>
      <c r="C472" t="s">
        <v>317213</v>
      </c>
      <c r="D472" t="s">
        <v>317214</v>
      </c>
      <c r="E472" t="s">
        <v>317108</v>
      </c>
      <c r="F472" t="s">
        <v>160539</v>
      </c>
      <c r="G472">
        <v>63701</v>
      </c>
      <c r="H472" t="s">
        <v>317215</v>
      </c>
      <c r="I472" s="1">
        <v>6637</v>
      </c>
      <c r="J472" t="s">
        <v>317216</v>
      </c>
      <c r="K472" t="s">
        <v>317217</v>
      </c>
      <c r="L472">
        <v>384254475</v>
      </c>
      <c r="M472" s="1">
        <v>44258</v>
      </c>
      <c r="N472" s="1">
        <v>46084</v>
      </c>
      <c r="O472" t="s">
        <v>317218</v>
      </c>
      <c r="P472" t="s">
        <v>160539</v>
      </c>
      <c r="Q472" s="1">
        <v>44258</v>
      </c>
      <c r="R472" s="1">
        <v>46084</v>
      </c>
      <c r="S472" s="3" t="s">
        <v>58</v>
      </c>
      <c r="T472" s="3" t="s">
        <v>488511</v>
      </c>
      <c r="U472">
        <v>336</v>
      </c>
      <c r="V472" t="s">
        <v>1976</v>
      </c>
      <c r="W472" t="s">
        <v>285497</v>
      </c>
      <c r="X472">
        <v>81518773</v>
      </c>
      <c r="Y472" t="s">
        <v>317219</v>
      </c>
      <c r="Z472" t="s">
        <v>317220</v>
      </c>
      <c r="AA472" t="s">
        <v>317221</v>
      </c>
      <c r="AB472" t="s">
        <v>317222</v>
      </c>
      <c r="AC472" t="s">
        <v>317223</v>
      </c>
      <c r="AD472" t="s">
        <v>317224</v>
      </c>
      <c r="AE472">
        <v>4339872975</v>
      </c>
      <c r="AF472" t="s">
        <v>517706</v>
      </c>
      <c r="AG472" t="s">
        <v>522024</v>
      </c>
    </row>
    <row r="473" spans="1:33" x14ac:dyDescent="0.25">
      <c r="A473" t="s">
        <v>2596</v>
      </c>
      <c r="B473" t="s">
        <v>317225</v>
      </c>
      <c r="C473" t="s">
        <v>317226</v>
      </c>
      <c r="D473" t="s">
        <v>317227</v>
      </c>
      <c r="E473" t="s">
        <v>317108</v>
      </c>
      <c r="F473" t="s">
        <v>160539</v>
      </c>
      <c r="G473">
        <v>63701</v>
      </c>
      <c r="H473" t="s">
        <v>317228</v>
      </c>
      <c r="I473" s="1">
        <v>6645</v>
      </c>
      <c r="J473" t="s">
        <v>317229</v>
      </c>
      <c r="K473" t="s">
        <v>317230</v>
      </c>
      <c r="L473">
        <v>701102413</v>
      </c>
      <c r="M473" s="1">
        <v>44266</v>
      </c>
      <c r="N473" s="1">
        <v>46092</v>
      </c>
      <c r="O473" t="s">
        <v>317231</v>
      </c>
      <c r="P473" t="s">
        <v>160539</v>
      </c>
      <c r="Q473" s="1">
        <v>44266</v>
      </c>
      <c r="R473" s="1">
        <v>46092</v>
      </c>
      <c r="S473" s="3" t="s">
        <v>75</v>
      </c>
      <c r="T473" s="3" t="s">
        <v>488512</v>
      </c>
      <c r="U473">
        <v>659</v>
      </c>
      <c r="V473" t="s">
        <v>1017</v>
      </c>
      <c r="W473" t="s">
        <v>285497</v>
      </c>
      <c r="X473">
        <v>81518773</v>
      </c>
      <c r="Y473" t="s">
        <v>317232</v>
      </c>
      <c r="Z473" t="s">
        <v>317233</v>
      </c>
      <c r="AA473" t="s">
        <v>317234</v>
      </c>
      <c r="AB473" t="s">
        <v>317235</v>
      </c>
      <c r="AC473" t="s">
        <v>317236</v>
      </c>
      <c r="AD473" t="s">
        <v>317237</v>
      </c>
      <c r="AE473">
        <v>9728397347</v>
      </c>
      <c r="AF473" t="s">
        <v>517707</v>
      </c>
      <c r="AG473" t="s">
        <v>522025</v>
      </c>
    </row>
    <row r="474" spans="1:33" x14ac:dyDescent="0.25">
      <c r="A474" t="s">
        <v>396</v>
      </c>
      <c r="B474" t="s">
        <v>317238</v>
      </c>
      <c r="C474" t="s">
        <v>317239</v>
      </c>
      <c r="D474" t="s">
        <v>317240</v>
      </c>
      <c r="E474" t="s">
        <v>317108</v>
      </c>
      <c r="F474" t="s">
        <v>160539</v>
      </c>
      <c r="G474">
        <v>63701</v>
      </c>
      <c r="H474" t="s">
        <v>317241</v>
      </c>
      <c r="I474" s="1">
        <v>6652</v>
      </c>
      <c r="J474" t="s">
        <v>317242</v>
      </c>
      <c r="K474" t="s">
        <v>317243</v>
      </c>
      <c r="L474">
        <v>162301659</v>
      </c>
      <c r="M474" s="1">
        <v>44638</v>
      </c>
      <c r="N474" s="1">
        <v>46464</v>
      </c>
      <c r="O474" t="s">
        <v>317244</v>
      </c>
      <c r="P474" t="s">
        <v>160539</v>
      </c>
      <c r="Q474" s="1">
        <v>44638</v>
      </c>
      <c r="R474" s="1">
        <v>46464</v>
      </c>
      <c r="S474" s="3" t="s">
        <v>92</v>
      </c>
      <c r="T474" s="3" t="s">
        <v>488513</v>
      </c>
      <c r="U474">
        <v>233</v>
      </c>
      <c r="V474" t="s">
        <v>1161</v>
      </c>
      <c r="W474" t="s">
        <v>285497</v>
      </c>
      <c r="X474">
        <v>81518773</v>
      </c>
      <c r="Y474" t="s">
        <v>317245</v>
      </c>
      <c r="Z474" t="s">
        <v>317246</v>
      </c>
      <c r="AA474" t="s">
        <v>317247</v>
      </c>
      <c r="AB474" t="s">
        <v>317248</v>
      </c>
      <c r="AC474" t="s">
        <v>317249</v>
      </c>
      <c r="AD474" t="s">
        <v>317250</v>
      </c>
      <c r="AE474">
        <v>9602228784</v>
      </c>
      <c r="AF474" t="s">
        <v>517708</v>
      </c>
      <c r="AG474" t="s">
        <v>522026</v>
      </c>
    </row>
    <row r="475" spans="1:33" x14ac:dyDescent="0.25">
      <c r="A475" t="s">
        <v>317251</v>
      </c>
      <c r="B475" t="s">
        <v>16013</v>
      </c>
      <c r="C475" t="s">
        <v>317252</v>
      </c>
      <c r="D475" t="s">
        <v>317253</v>
      </c>
      <c r="E475" t="s">
        <v>317108</v>
      </c>
      <c r="F475" t="s">
        <v>160539</v>
      </c>
      <c r="G475">
        <v>63701</v>
      </c>
      <c r="H475" t="s">
        <v>317254</v>
      </c>
      <c r="I475" s="1">
        <v>6658</v>
      </c>
      <c r="J475" t="s">
        <v>317255</v>
      </c>
      <c r="K475" t="s">
        <v>317256</v>
      </c>
      <c r="L475">
        <v>301265259</v>
      </c>
      <c r="M475" s="1">
        <v>43548</v>
      </c>
      <c r="N475" s="1">
        <v>45375</v>
      </c>
      <c r="O475" t="s">
        <v>317257</v>
      </c>
      <c r="P475" t="s">
        <v>160539</v>
      </c>
      <c r="Q475" s="1">
        <v>43548</v>
      </c>
      <c r="R475" s="1">
        <v>45375</v>
      </c>
      <c r="S475" s="3" t="s">
        <v>41</v>
      </c>
      <c r="T475" s="3" t="s">
        <v>488514</v>
      </c>
      <c r="U475">
        <v>173</v>
      </c>
      <c r="V475" t="s">
        <v>599</v>
      </c>
      <c r="W475" t="s">
        <v>285497</v>
      </c>
      <c r="X475">
        <v>81518773</v>
      </c>
      <c r="Y475" t="s">
        <v>317258</v>
      </c>
      <c r="Z475" t="s">
        <v>317259</v>
      </c>
      <c r="AA475" t="s">
        <v>317260</v>
      </c>
      <c r="AB475" t="s">
        <v>317261</v>
      </c>
      <c r="AC475" t="s">
        <v>317262</v>
      </c>
      <c r="AD475" t="s">
        <v>317263</v>
      </c>
      <c r="AE475">
        <v>1913806458</v>
      </c>
      <c r="AF475" t="s">
        <v>517709</v>
      </c>
      <c r="AG475" t="s">
        <v>522027</v>
      </c>
    </row>
    <row r="476" spans="1:33" x14ac:dyDescent="0.25">
      <c r="A476" t="s">
        <v>317264</v>
      </c>
      <c r="B476" t="s">
        <v>317265</v>
      </c>
      <c r="C476" t="s">
        <v>317266</v>
      </c>
      <c r="D476" t="s">
        <v>317267</v>
      </c>
      <c r="E476" t="s">
        <v>317108</v>
      </c>
      <c r="F476" t="s">
        <v>160539</v>
      </c>
      <c r="G476">
        <v>63701</v>
      </c>
      <c r="H476" t="s">
        <v>317268</v>
      </c>
      <c r="I476" s="1">
        <v>6664</v>
      </c>
      <c r="J476" t="s">
        <v>317269</v>
      </c>
      <c r="K476" t="s">
        <v>317270</v>
      </c>
      <c r="L476">
        <v>905306208</v>
      </c>
      <c r="M476" s="1">
        <v>43554</v>
      </c>
      <c r="N476" s="1">
        <v>45381</v>
      </c>
      <c r="O476" t="s">
        <v>317271</v>
      </c>
      <c r="P476" t="s">
        <v>160539</v>
      </c>
      <c r="Q476" s="1">
        <v>43554</v>
      </c>
      <c r="R476" s="1">
        <v>45381</v>
      </c>
      <c r="S476" s="3" t="s">
        <v>58</v>
      </c>
      <c r="T476" s="3" t="s">
        <v>488515</v>
      </c>
      <c r="U476">
        <v>497</v>
      </c>
      <c r="V476" t="s">
        <v>1250</v>
      </c>
      <c r="W476" t="s">
        <v>285497</v>
      </c>
      <c r="X476">
        <v>81518773</v>
      </c>
      <c r="Y476" t="s">
        <v>317272</v>
      </c>
      <c r="Z476" t="s">
        <v>317273</v>
      </c>
      <c r="AA476" t="s">
        <v>317274</v>
      </c>
      <c r="AB476" t="s">
        <v>317275</v>
      </c>
      <c r="AC476" t="s">
        <v>317276</v>
      </c>
      <c r="AD476" t="s">
        <v>317277</v>
      </c>
      <c r="AE476">
        <v>8044660175</v>
      </c>
      <c r="AF476" t="s">
        <v>517710</v>
      </c>
      <c r="AG476" t="s">
        <v>522028</v>
      </c>
    </row>
    <row r="477" spans="1:33" x14ac:dyDescent="0.25">
      <c r="A477" t="s">
        <v>273719</v>
      </c>
      <c r="B477" t="s">
        <v>317278</v>
      </c>
      <c r="C477" t="s">
        <v>317279</v>
      </c>
      <c r="D477" t="s">
        <v>317280</v>
      </c>
      <c r="E477" t="s">
        <v>317108</v>
      </c>
      <c r="F477" t="s">
        <v>160539</v>
      </c>
      <c r="G477">
        <v>63701</v>
      </c>
      <c r="H477" t="s">
        <v>317281</v>
      </c>
      <c r="I477" s="1">
        <v>6671</v>
      </c>
      <c r="J477" t="s">
        <v>317282</v>
      </c>
      <c r="K477" t="s">
        <v>317283</v>
      </c>
      <c r="L477">
        <v>252056730</v>
      </c>
      <c r="M477" s="1">
        <v>45022</v>
      </c>
      <c r="N477" s="1">
        <v>46849</v>
      </c>
      <c r="O477" t="s">
        <v>317284</v>
      </c>
      <c r="P477" t="s">
        <v>160539</v>
      </c>
      <c r="Q477" s="1">
        <v>45022</v>
      </c>
      <c r="R477" s="1">
        <v>46849</v>
      </c>
      <c r="S477" s="3" t="s">
        <v>75</v>
      </c>
      <c r="T477" s="3" t="s">
        <v>488516</v>
      </c>
      <c r="U477">
        <v>436</v>
      </c>
      <c r="V477" t="s">
        <v>1265</v>
      </c>
      <c r="W477" t="s">
        <v>285497</v>
      </c>
      <c r="X477">
        <v>81518773</v>
      </c>
      <c r="Y477" t="s">
        <v>317285</v>
      </c>
      <c r="Z477" t="s">
        <v>317286</v>
      </c>
      <c r="AA477" t="s">
        <v>317287</v>
      </c>
      <c r="AB477" t="s">
        <v>317288</v>
      </c>
      <c r="AC477" t="s">
        <v>317289</v>
      </c>
      <c r="AD477" t="s">
        <v>317290</v>
      </c>
      <c r="AE477">
        <v>5835101389</v>
      </c>
      <c r="AF477" t="s">
        <v>517711</v>
      </c>
      <c r="AG477" t="s">
        <v>522029</v>
      </c>
    </row>
    <row r="478" spans="1:33" x14ac:dyDescent="0.25">
      <c r="A478" t="s">
        <v>317291</v>
      </c>
      <c r="B478" t="s">
        <v>317292</v>
      </c>
      <c r="C478" t="s">
        <v>317293</v>
      </c>
      <c r="D478" t="s">
        <v>317294</v>
      </c>
      <c r="E478" t="s">
        <v>317108</v>
      </c>
      <c r="F478" t="s">
        <v>160539</v>
      </c>
      <c r="G478">
        <v>63703</v>
      </c>
      <c r="H478" t="s">
        <v>317295</v>
      </c>
      <c r="I478" s="1">
        <v>6677</v>
      </c>
      <c r="J478" t="s">
        <v>317296</v>
      </c>
      <c r="K478" t="s">
        <v>317297</v>
      </c>
      <c r="L478">
        <v>788532907</v>
      </c>
      <c r="M478" s="1">
        <v>43567</v>
      </c>
      <c r="N478" s="1">
        <v>45394</v>
      </c>
      <c r="O478" t="s">
        <v>317298</v>
      </c>
      <c r="P478" t="s">
        <v>160539</v>
      </c>
      <c r="Q478" s="1">
        <v>43567</v>
      </c>
      <c r="R478" s="1">
        <v>45394</v>
      </c>
      <c r="S478" s="3" t="s">
        <v>92</v>
      </c>
      <c r="T478" s="3" t="s">
        <v>488517</v>
      </c>
      <c r="U478">
        <v>865</v>
      </c>
      <c r="V478" t="s">
        <v>76</v>
      </c>
      <c r="W478" t="s">
        <v>317166</v>
      </c>
      <c r="X478">
        <v>281580501</v>
      </c>
      <c r="Y478" t="s">
        <v>317299</v>
      </c>
      <c r="Z478" t="s">
        <v>317300</v>
      </c>
      <c r="AA478" t="s">
        <v>317301</v>
      </c>
      <c r="AB478" t="s">
        <v>317302</v>
      </c>
      <c r="AC478" t="s">
        <v>317303</v>
      </c>
      <c r="AD478" t="s">
        <v>317304</v>
      </c>
      <c r="AE478">
        <v>8086590710</v>
      </c>
      <c r="AF478" t="s">
        <v>517712</v>
      </c>
      <c r="AG478" t="s">
        <v>522030</v>
      </c>
    </row>
    <row r="479" spans="1:33" x14ac:dyDescent="0.25">
      <c r="A479" t="s">
        <v>10155</v>
      </c>
      <c r="B479" t="s">
        <v>317305</v>
      </c>
      <c r="C479" t="s">
        <v>317306</v>
      </c>
      <c r="D479" t="s">
        <v>317307</v>
      </c>
      <c r="E479" t="s">
        <v>317108</v>
      </c>
      <c r="F479" t="s">
        <v>160539</v>
      </c>
      <c r="G479">
        <v>63703</v>
      </c>
      <c r="H479" t="s">
        <v>317308</v>
      </c>
      <c r="I479" s="1">
        <v>6684</v>
      </c>
      <c r="J479" t="s">
        <v>317309</v>
      </c>
      <c r="K479" t="s">
        <v>317310</v>
      </c>
      <c r="L479">
        <v>464694140</v>
      </c>
      <c r="M479" s="1">
        <v>43574</v>
      </c>
      <c r="N479" s="1">
        <v>45401</v>
      </c>
      <c r="O479" t="s">
        <v>317311</v>
      </c>
      <c r="P479" t="s">
        <v>160539</v>
      </c>
      <c r="Q479" s="1">
        <v>43574</v>
      </c>
      <c r="R479" s="1">
        <v>45401</v>
      </c>
      <c r="S479" s="3" t="s">
        <v>41</v>
      </c>
      <c r="T479" s="3" t="s">
        <v>488518</v>
      </c>
      <c r="U479">
        <v>221</v>
      </c>
      <c r="V479" t="s">
        <v>1891</v>
      </c>
      <c r="W479" t="s">
        <v>317166</v>
      </c>
      <c r="X479">
        <v>281580501</v>
      </c>
      <c r="Y479" t="s">
        <v>317312</v>
      </c>
      <c r="Z479" t="s">
        <v>317313</v>
      </c>
      <c r="AA479" t="s">
        <v>317314</v>
      </c>
      <c r="AB479" t="s">
        <v>317315</v>
      </c>
      <c r="AC479" t="s">
        <v>317316</v>
      </c>
      <c r="AD479" t="s">
        <v>317317</v>
      </c>
      <c r="AE479">
        <v>1469293140</v>
      </c>
      <c r="AF479" t="s">
        <v>517713</v>
      </c>
      <c r="AG479" t="s">
        <v>522031</v>
      </c>
    </row>
    <row r="480" spans="1:33" x14ac:dyDescent="0.25">
      <c r="A480" t="s">
        <v>219585</v>
      </c>
      <c r="B480" t="s">
        <v>241727</v>
      </c>
      <c r="C480" t="s">
        <v>317318</v>
      </c>
      <c r="D480" t="s">
        <v>317319</v>
      </c>
      <c r="E480" t="s">
        <v>317108</v>
      </c>
      <c r="F480" t="s">
        <v>160539</v>
      </c>
      <c r="G480">
        <v>63701</v>
      </c>
      <c r="H480" t="s">
        <v>317320</v>
      </c>
      <c r="I480" s="1">
        <v>6691</v>
      </c>
      <c r="J480" t="s">
        <v>317321</v>
      </c>
      <c r="K480" t="s">
        <v>317322</v>
      </c>
      <c r="L480">
        <v>700658967</v>
      </c>
      <c r="M480" s="1">
        <v>43581</v>
      </c>
      <c r="N480" s="1">
        <v>45408</v>
      </c>
      <c r="O480" t="s">
        <v>317323</v>
      </c>
      <c r="P480" t="s">
        <v>160539</v>
      </c>
      <c r="Q480" s="1">
        <v>43581</v>
      </c>
      <c r="R480" s="1">
        <v>45408</v>
      </c>
      <c r="S480" s="3" t="s">
        <v>58</v>
      </c>
      <c r="T480" s="3" t="s">
        <v>488519</v>
      </c>
      <c r="U480">
        <v>611</v>
      </c>
      <c r="V480" t="s">
        <v>1032</v>
      </c>
      <c r="W480" t="s">
        <v>285497</v>
      </c>
      <c r="X480">
        <v>81518773</v>
      </c>
      <c r="Y480" t="s">
        <v>317324</v>
      </c>
      <c r="Z480" t="s">
        <v>317325</v>
      </c>
      <c r="AA480" t="s">
        <v>111822</v>
      </c>
      <c r="AB480" t="s">
        <v>317326</v>
      </c>
      <c r="AC480" t="s">
        <v>317327</v>
      </c>
      <c r="AD480" t="s">
        <v>317328</v>
      </c>
      <c r="AE480">
        <v>1143735591</v>
      </c>
      <c r="AF480" t="s">
        <v>517714</v>
      </c>
      <c r="AG480" t="s">
        <v>522032</v>
      </c>
    </row>
    <row r="481" spans="1:33" x14ac:dyDescent="0.25">
      <c r="A481" t="s">
        <v>46002</v>
      </c>
      <c r="B481" t="s">
        <v>16244</v>
      </c>
      <c r="C481" t="s">
        <v>317329</v>
      </c>
      <c r="D481" t="s">
        <v>317330</v>
      </c>
      <c r="E481" t="s">
        <v>317108</v>
      </c>
      <c r="F481" t="s">
        <v>160539</v>
      </c>
      <c r="G481">
        <v>63701</v>
      </c>
      <c r="H481" t="s">
        <v>317331</v>
      </c>
      <c r="I481" s="1">
        <v>6698</v>
      </c>
      <c r="J481" t="s">
        <v>317332</v>
      </c>
      <c r="K481" t="s">
        <v>317333</v>
      </c>
      <c r="L481">
        <v>846854064</v>
      </c>
      <c r="M481" s="1">
        <v>43954</v>
      </c>
      <c r="N481" s="1">
        <v>45780</v>
      </c>
      <c r="O481" t="s">
        <v>317334</v>
      </c>
      <c r="P481" t="s">
        <v>160539</v>
      </c>
      <c r="Q481" s="1">
        <v>43954</v>
      </c>
      <c r="R481" s="1">
        <v>45780</v>
      </c>
      <c r="S481" s="3" t="s">
        <v>75</v>
      </c>
      <c r="T481" s="3" t="s">
        <v>488520</v>
      </c>
      <c r="U481">
        <v>218</v>
      </c>
      <c r="V481" t="s">
        <v>59</v>
      </c>
      <c r="W481" t="s">
        <v>317126</v>
      </c>
      <c r="X481">
        <v>81519219</v>
      </c>
      <c r="Y481" t="s">
        <v>317335</v>
      </c>
      <c r="Z481" t="s">
        <v>317336</v>
      </c>
      <c r="AA481" t="s">
        <v>317337</v>
      </c>
      <c r="AB481" t="s">
        <v>317338</v>
      </c>
      <c r="AC481" t="s">
        <v>317339</v>
      </c>
      <c r="AD481" t="s">
        <v>317340</v>
      </c>
      <c r="AE481">
        <v>2975640769</v>
      </c>
      <c r="AF481" t="s">
        <v>517715</v>
      </c>
      <c r="AG481" t="s">
        <v>522033</v>
      </c>
    </row>
    <row r="482" spans="1:33" x14ac:dyDescent="0.25">
      <c r="A482" t="s">
        <v>62073</v>
      </c>
      <c r="B482" t="s">
        <v>317341</v>
      </c>
      <c r="C482" t="s">
        <v>317342</v>
      </c>
      <c r="D482" t="s">
        <v>317343</v>
      </c>
      <c r="E482" t="s">
        <v>317108</v>
      </c>
      <c r="F482" t="s">
        <v>160539</v>
      </c>
      <c r="G482">
        <v>63701</v>
      </c>
      <c r="H482" t="s">
        <v>317344</v>
      </c>
      <c r="I482" s="1">
        <v>6704</v>
      </c>
      <c r="J482" t="s">
        <v>317345</v>
      </c>
      <c r="K482" t="s">
        <v>317346</v>
      </c>
      <c r="L482">
        <v>782974169</v>
      </c>
      <c r="M482" s="1">
        <v>44325</v>
      </c>
      <c r="N482" s="1">
        <v>46151</v>
      </c>
      <c r="O482" t="s">
        <v>317347</v>
      </c>
      <c r="P482" t="s">
        <v>160539</v>
      </c>
      <c r="Q482" s="1">
        <v>44325</v>
      </c>
      <c r="R482" s="1">
        <v>46151</v>
      </c>
      <c r="S482" s="3" t="s">
        <v>92</v>
      </c>
      <c r="T482" s="3" t="s">
        <v>488521</v>
      </c>
      <c r="U482">
        <v>545</v>
      </c>
      <c r="V482" t="s">
        <v>1477</v>
      </c>
      <c r="W482" t="s">
        <v>285497</v>
      </c>
      <c r="X482">
        <v>81518773</v>
      </c>
      <c r="Y482" t="s">
        <v>317348</v>
      </c>
      <c r="Z482" t="s">
        <v>317349</v>
      </c>
      <c r="AA482" t="s">
        <v>317350</v>
      </c>
      <c r="AB482" t="s">
        <v>317351</v>
      </c>
      <c r="AC482" t="s">
        <v>317352</v>
      </c>
      <c r="AD482" t="s">
        <v>317353</v>
      </c>
      <c r="AE482">
        <v>4857868223</v>
      </c>
      <c r="AF482" t="s">
        <v>517716</v>
      </c>
      <c r="AG482" t="s">
        <v>522034</v>
      </c>
    </row>
    <row r="483" spans="1:33" x14ac:dyDescent="0.25">
      <c r="A483" t="s">
        <v>6104</v>
      </c>
      <c r="B483" t="s">
        <v>317354</v>
      </c>
      <c r="C483" t="s">
        <v>317355</v>
      </c>
      <c r="D483" t="s">
        <v>317356</v>
      </c>
      <c r="E483" t="s">
        <v>317357</v>
      </c>
      <c r="F483" t="s">
        <v>160539</v>
      </c>
      <c r="G483">
        <v>63829</v>
      </c>
      <c r="H483" t="s">
        <v>317358</v>
      </c>
      <c r="I483" s="1">
        <v>6710</v>
      </c>
      <c r="J483" t="s">
        <v>317359</v>
      </c>
      <c r="K483" t="s">
        <v>317360</v>
      </c>
      <c r="L483">
        <v>653120376</v>
      </c>
      <c r="M483" s="1">
        <v>44331</v>
      </c>
      <c r="N483" s="1">
        <v>46157</v>
      </c>
      <c r="O483" t="s">
        <v>317361</v>
      </c>
      <c r="P483" t="s">
        <v>160539</v>
      </c>
      <c r="Q483" s="1">
        <v>44331</v>
      </c>
      <c r="R483" s="1">
        <v>46157</v>
      </c>
      <c r="S483" s="3" t="s">
        <v>41</v>
      </c>
      <c r="T483" s="3" t="s">
        <v>488522</v>
      </c>
      <c r="U483">
        <v>978</v>
      </c>
      <c r="V483" t="s">
        <v>437</v>
      </c>
      <c r="W483" t="s">
        <v>313325</v>
      </c>
      <c r="X483">
        <v>81516872</v>
      </c>
      <c r="Y483" t="s">
        <v>317362</v>
      </c>
      <c r="Z483" t="s">
        <v>317363</v>
      </c>
      <c r="AA483" t="s">
        <v>317364</v>
      </c>
      <c r="AB483" t="s">
        <v>317365</v>
      </c>
      <c r="AC483" t="s">
        <v>317366</v>
      </c>
      <c r="AD483" t="s">
        <v>317367</v>
      </c>
      <c r="AE483">
        <v>7728709309</v>
      </c>
      <c r="AF483" t="s">
        <v>517717</v>
      </c>
      <c r="AG483" t="s">
        <v>522035</v>
      </c>
    </row>
    <row r="484" spans="1:33" x14ac:dyDescent="0.25">
      <c r="A484" t="s">
        <v>6898</v>
      </c>
      <c r="B484" t="s">
        <v>317368</v>
      </c>
      <c r="C484" t="s">
        <v>317369</v>
      </c>
      <c r="D484" t="s">
        <v>317370</v>
      </c>
      <c r="E484" t="s">
        <v>317357</v>
      </c>
      <c r="F484" t="s">
        <v>160539</v>
      </c>
      <c r="G484">
        <v>63829</v>
      </c>
      <c r="H484" t="s">
        <v>317371</v>
      </c>
      <c r="I484" s="1">
        <v>6711</v>
      </c>
      <c r="J484" t="s">
        <v>317372</v>
      </c>
      <c r="K484" t="s">
        <v>317373</v>
      </c>
      <c r="L484">
        <v>167404779</v>
      </c>
      <c r="M484" s="1">
        <v>43967</v>
      </c>
      <c r="N484" s="1">
        <v>45793</v>
      </c>
      <c r="O484" t="s">
        <v>317374</v>
      </c>
      <c r="P484" t="s">
        <v>160539</v>
      </c>
      <c r="Q484" s="1">
        <v>43967</v>
      </c>
      <c r="R484" s="1">
        <v>45793</v>
      </c>
      <c r="S484" s="3" t="s">
        <v>58</v>
      </c>
      <c r="T484" s="3" t="s">
        <v>488523</v>
      </c>
      <c r="U484">
        <v>805</v>
      </c>
      <c r="V484" t="s">
        <v>1533</v>
      </c>
      <c r="W484" t="s">
        <v>311573</v>
      </c>
      <c r="X484">
        <v>81519280</v>
      </c>
      <c r="Y484" t="s">
        <v>317375</v>
      </c>
      <c r="Z484" t="s">
        <v>317376</v>
      </c>
      <c r="AA484" t="s">
        <v>317377</v>
      </c>
      <c r="AB484" t="s">
        <v>317378</v>
      </c>
      <c r="AC484" t="s">
        <v>317379</v>
      </c>
      <c r="AD484" t="s">
        <v>317380</v>
      </c>
      <c r="AE484">
        <v>9580052264</v>
      </c>
      <c r="AF484" t="s">
        <v>517718</v>
      </c>
      <c r="AG484" t="s">
        <v>522036</v>
      </c>
    </row>
    <row r="485" spans="1:33" x14ac:dyDescent="0.25">
      <c r="A485" t="s">
        <v>73560</v>
      </c>
      <c r="B485" t="s">
        <v>317381</v>
      </c>
      <c r="C485" t="s">
        <v>317382</v>
      </c>
      <c r="D485" t="s">
        <v>317383</v>
      </c>
      <c r="E485" t="s">
        <v>317357</v>
      </c>
      <c r="F485" t="s">
        <v>160539</v>
      </c>
      <c r="G485">
        <v>63829</v>
      </c>
      <c r="H485" t="s">
        <v>317384</v>
      </c>
      <c r="I485" s="1">
        <v>6713</v>
      </c>
      <c r="J485" t="s">
        <v>317385</v>
      </c>
      <c r="K485" t="s">
        <v>317386</v>
      </c>
      <c r="L485">
        <v>407969804</v>
      </c>
      <c r="M485" s="1">
        <v>43603</v>
      </c>
      <c r="N485" s="1">
        <v>45430</v>
      </c>
      <c r="O485" t="s">
        <v>317387</v>
      </c>
      <c r="P485" t="s">
        <v>160539</v>
      </c>
      <c r="Q485" s="1">
        <v>43603</v>
      </c>
      <c r="R485" s="1">
        <v>45430</v>
      </c>
      <c r="S485" s="3" t="s">
        <v>75</v>
      </c>
      <c r="T485" s="3" t="s">
        <v>488524</v>
      </c>
      <c r="U485">
        <v>506</v>
      </c>
      <c r="V485" t="s">
        <v>314</v>
      </c>
      <c r="W485" t="s">
        <v>313983</v>
      </c>
      <c r="X485">
        <v>81501492</v>
      </c>
      <c r="Y485" t="s">
        <v>317388</v>
      </c>
      <c r="Z485" t="s">
        <v>317389</v>
      </c>
      <c r="AA485" t="s">
        <v>317390</v>
      </c>
      <c r="AB485" t="s">
        <v>317391</v>
      </c>
      <c r="AC485" t="s">
        <v>317392</v>
      </c>
      <c r="AD485" t="s">
        <v>317393</v>
      </c>
      <c r="AE485">
        <v>6972326604</v>
      </c>
      <c r="AF485" t="s">
        <v>517719</v>
      </c>
      <c r="AG485" t="s">
        <v>522037</v>
      </c>
    </row>
    <row r="486" spans="1:33" x14ac:dyDescent="0.25">
      <c r="A486" t="s">
        <v>111742</v>
      </c>
      <c r="B486" t="s">
        <v>317381</v>
      </c>
      <c r="C486" t="s">
        <v>317394</v>
      </c>
      <c r="D486" t="s">
        <v>317395</v>
      </c>
      <c r="E486" t="s">
        <v>317357</v>
      </c>
      <c r="F486" t="s">
        <v>160539</v>
      </c>
      <c r="G486">
        <v>63829</v>
      </c>
      <c r="H486" t="s">
        <v>317396</v>
      </c>
      <c r="I486" s="1">
        <v>6714</v>
      </c>
      <c r="J486" t="s">
        <v>317397</v>
      </c>
      <c r="K486" t="s">
        <v>317398</v>
      </c>
      <c r="L486">
        <v>805435795</v>
      </c>
      <c r="M486" s="1">
        <v>43970</v>
      </c>
      <c r="N486" s="1">
        <v>45796</v>
      </c>
      <c r="O486" t="s">
        <v>317399</v>
      </c>
      <c r="P486" t="s">
        <v>160539</v>
      </c>
      <c r="Q486" s="1">
        <v>43970</v>
      </c>
      <c r="R486" s="1">
        <v>45796</v>
      </c>
      <c r="S486" s="3" t="s">
        <v>92</v>
      </c>
      <c r="T486" s="3" t="s">
        <v>488525</v>
      </c>
      <c r="U486">
        <v>933</v>
      </c>
      <c r="V486" t="s">
        <v>344</v>
      </c>
      <c r="W486" t="s">
        <v>314048</v>
      </c>
      <c r="X486">
        <v>81517965</v>
      </c>
      <c r="Y486" t="s">
        <v>317400</v>
      </c>
      <c r="Z486" t="s">
        <v>317401</v>
      </c>
      <c r="AA486" t="s">
        <v>317402</v>
      </c>
      <c r="AB486" t="s">
        <v>317403</v>
      </c>
      <c r="AC486" t="s">
        <v>317404</v>
      </c>
      <c r="AD486" t="s">
        <v>317405</v>
      </c>
      <c r="AE486">
        <v>5969523994</v>
      </c>
      <c r="AF486" t="s">
        <v>517720</v>
      </c>
      <c r="AG486" t="s">
        <v>522038</v>
      </c>
    </row>
    <row r="487" spans="1:33" x14ac:dyDescent="0.25">
      <c r="A487" t="s">
        <v>72801</v>
      </c>
      <c r="B487" t="s">
        <v>317381</v>
      </c>
      <c r="C487" t="s">
        <v>317406</v>
      </c>
      <c r="D487" t="s">
        <v>317407</v>
      </c>
      <c r="E487" t="s">
        <v>317408</v>
      </c>
      <c r="F487" t="s">
        <v>160539</v>
      </c>
      <c r="G487">
        <v>64834</v>
      </c>
      <c r="H487" t="s">
        <v>317409</v>
      </c>
      <c r="I487" s="1">
        <v>6715</v>
      </c>
      <c r="J487" t="s">
        <v>317410</v>
      </c>
      <c r="K487" t="s">
        <v>317411</v>
      </c>
      <c r="L487">
        <v>511134816</v>
      </c>
      <c r="M487" s="1">
        <v>45066</v>
      </c>
      <c r="N487" s="1">
        <v>46893</v>
      </c>
      <c r="O487" t="s">
        <v>317412</v>
      </c>
      <c r="P487" t="s">
        <v>160539</v>
      </c>
      <c r="Q487" s="1">
        <v>45066</v>
      </c>
      <c r="R487" s="1">
        <v>46893</v>
      </c>
      <c r="S487" s="3" t="s">
        <v>41</v>
      </c>
      <c r="T487" s="3" t="s">
        <v>488526</v>
      </c>
      <c r="U487">
        <v>521</v>
      </c>
      <c r="V487" t="s">
        <v>125</v>
      </c>
      <c r="W487" t="s">
        <v>311481</v>
      </c>
      <c r="X487">
        <v>101203641</v>
      </c>
      <c r="Y487" t="s">
        <v>317413</v>
      </c>
      <c r="Z487" t="s">
        <v>317414</v>
      </c>
      <c r="AA487" t="s">
        <v>317415</v>
      </c>
      <c r="AB487" t="s">
        <v>317416</v>
      </c>
      <c r="AC487" t="s">
        <v>317417</v>
      </c>
      <c r="AD487" t="s">
        <v>317418</v>
      </c>
      <c r="AE487">
        <v>2625598945</v>
      </c>
      <c r="AF487" t="s">
        <v>517721</v>
      </c>
      <c r="AG487" t="s">
        <v>522039</v>
      </c>
    </row>
    <row r="488" spans="1:33" x14ac:dyDescent="0.25">
      <c r="A488" t="s">
        <v>54800</v>
      </c>
      <c r="B488" t="s">
        <v>317419</v>
      </c>
      <c r="C488" t="s">
        <v>317420</v>
      </c>
      <c r="D488" t="s">
        <v>317421</v>
      </c>
      <c r="E488" t="s">
        <v>317408</v>
      </c>
      <c r="F488" t="s">
        <v>160539</v>
      </c>
      <c r="G488">
        <v>64834</v>
      </c>
      <c r="H488" t="s">
        <v>317422</v>
      </c>
      <c r="I488" s="1">
        <v>6716</v>
      </c>
      <c r="J488" t="s">
        <v>317423</v>
      </c>
      <c r="K488" t="s">
        <v>317424</v>
      </c>
      <c r="L488">
        <v>424945066</v>
      </c>
      <c r="M488" s="1">
        <v>44337</v>
      </c>
      <c r="N488" s="1">
        <v>46163</v>
      </c>
      <c r="O488" t="s">
        <v>317425</v>
      </c>
      <c r="P488" t="s">
        <v>160539</v>
      </c>
      <c r="Q488" s="1">
        <v>44337</v>
      </c>
      <c r="R488" s="1">
        <v>46163</v>
      </c>
      <c r="S488" s="3" t="s">
        <v>58</v>
      </c>
      <c r="T488" s="3" t="s">
        <v>488527</v>
      </c>
      <c r="U488">
        <v>902</v>
      </c>
      <c r="V488" t="s">
        <v>125</v>
      </c>
      <c r="W488" t="s">
        <v>311481</v>
      </c>
      <c r="X488">
        <v>101203641</v>
      </c>
      <c r="Y488" t="s">
        <v>317426</v>
      </c>
      <c r="Z488" t="s">
        <v>317427</v>
      </c>
      <c r="AA488" t="s">
        <v>317428</v>
      </c>
      <c r="AB488" t="s">
        <v>317429</v>
      </c>
      <c r="AC488" t="s">
        <v>317430</v>
      </c>
      <c r="AD488" t="s">
        <v>317431</v>
      </c>
      <c r="AE488">
        <v>1959551616</v>
      </c>
      <c r="AF488" t="s">
        <v>517722</v>
      </c>
      <c r="AG488" t="s">
        <v>522040</v>
      </c>
    </row>
    <row r="489" spans="1:33" x14ac:dyDescent="0.25">
      <c r="A489" t="s">
        <v>317432</v>
      </c>
      <c r="B489" t="s">
        <v>317419</v>
      </c>
      <c r="C489" t="s">
        <v>317433</v>
      </c>
      <c r="D489" t="s">
        <v>317434</v>
      </c>
      <c r="E489" t="s">
        <v>317408</v>
      </c>
      <c r="F489" t="s">
        <v>160539</v>
      </c>
      <c r="G489">
        <v>64834</v>
      </c>
      <c r="H489" t="s">
        <v>317435</v>
      </c>
      <c r="I489" s="1">
        <v>6717</v>
      </c>
      <c r="J489" t="s">
        <v>317436</v>
      </c>
      <c r="K489" t="s">
        <v>317437</v>
      </c>
      <c r="L489">
        <v>501198597</v>
      </c>
      <c r="M489" s="1">
        <v>45068</v>
      </c>
      <c r="N489" s="1">
        <v>46895</v>
      </c>
      <c r="O489" t="s">
        <v>317438</v>
      </c>
      <c r="P489" t="s">
        <v>160539</v>
      </c>
      <c r="Q489" s="1">
        <v>45068</v>
      </c>
      <c r="R489" s="1">
        <v>46895</v>
      </c>
      <c r="S489" s="3" t="s">
        <v>75</v>
      </c>
      <c r="T489" s="3" t="s">
        <v>488528</v>
      </c>
      <c r="U489">
        <v>939</v>
      </c>
      <c r="V489" t="s">
        <v>3965</v>
      </c>
      <c r="W489" t="s">
        <v>311481</v>
      </c>
      <c r="X489">
        <v>101203641</v>
      </c>
      <c r="Y489" t="s">
        <v>317439</v>
      </c>
      <c r="Z489" t="s">
        <v>317440</v>
      </c>
      <c r="AA489" t="s">
        <v>317441</v>
      </c>
      <c r="AB489" t="s">
        <v>317442</v>
      </c>
      <c r="AC489" t="s">
        <v>317443</v>
      </c>
      <c r="AD489" t="s">
        <v>317444</v>
      </c>
      <c r="AE489">
        <v>8072381698</v>
      </c>
      <c r="AF489" t="s">
        <v>517723</v>
      </c>
      <c r="AG489" t="s">
        <v>522041</v>
      </c>
    </row>
    <row r="490" spans="1:33" x14ac:dyDescent="0.25">
      <c r="A490" t="s">
        <v>317445</v>
      </c>
      <c r="B490" t="s">
        <v>317419</v>
      </c>
      <c r="C490" t="s">
        <v>317446</v>
      </c>
      <c r="D490" t="s">
        <v>317447</v>
      </c>
      <c r="E490" t="s">
        <v>317408</v>
      </c>
      <c r="F490" t="s">
        <v>160539</v>
      </c>
      <c r="G490">
        <v>64834</v>
      </c>
      <c r="H490" t="s">
        <v>317448</v>
      </c>
      <c r="I490" s="1">
        <v>6718</v>
      </c>
      <c r="J490" t="s">
        <v>317449</v>
      </c>
      <c r="K490" t="s">
        <v>317450</v>
      </c>
      <c r="L490">
        <v>289756478</v>
      </c>
      <c r="M490" s="1">
        <v>45069</v>
      </c>
      <c r="N490" s="1">
        <v>46896</v>
      </c>
      <c r="O490" t="s">
        <v>317451</v>
      </c>
      <c r="P490" t="s">
        <v>160539</v>
      </c>
      <c r="Q490" s="1">
        <v>45069</v>
      </c>
      <c r="R490" s="1">
        <v>46896</v>
      </c>
      <c r="S490" s="3" t="s">
        <v>92</v>
      </c>
      <c r="T490" s="3" t="s">
        <v>488529</v>
      </c>
      <c r="U490">
        <v>808</v>
      </c>
      <c r="V490" t="s">
        <v>3088</v>
      </c>
      <c r="W490" t="s">
        <v>311467</v>
      </c>
      <c r="X490">
        <v>101218801</v>
      </c>
      <c r="Y490" t="s">
        <v>317452</v>
      </c>
      <c r="Z490" t="s">
        <v>317453</v>
      </c>
      <c r="AA490" t="s">
        <v>317454</v>
      </c>
      <c r="AB490" t="s">
        <v>317455</v>
      </c>
      <c r="AC490" t="s">
        <v>317456</v>
      </c>
      <c r="AD490" t="s">
        <v>317457</v>
      </c>
      <c r="AE490">
        <v>3051214305</v>
      </c>
      <c r="AF490" t="s">
        <v>517724</v>
      </c>
      <c r="AG490" t="s">
        <v>522042</v>
      </c>
    </row>
    <row r="491" spans="1:33" x14ac:dyDescent="0.25">
      <c r="A491" t="s">
        <v>221803</v>
      </c>
      <c r="B491" t="s">
        <v>317458</v>
      </c>
      <c r="C491" t="s">
        <v>317459</v>
      </c>
      <c r="D491" t="s">
        <v>317460</v>
      </c>
      <c r="E491" t="s">
        <v>317408</v>
      </c>
      <c r="F491" t="s">
        <v>160539</v>
      </c>
      <c r="G491">
        <v>64834</v>
      </c>
      <c r="H491" t="s">
        <v>317461</v>
      </c>
      <c r="I491" s="1">
        <v>6719</v>
      </c>
      <c r="J491" t="s">
        <v>317462</v>
      </c>
      <c r="K491" t="s">
        <v>317463</v>
      </c>
      <c r="L491">
        <v>714831382</v>
      </c>
      <c r="M491" s="1">
        <v>44340</v>
      </c>
      <c r="N491" s="1">
        <v>46166</v>
      </c>
      <c r="O491" t="s">
        <v>317464</v>
      </c>
      <c r="P491" t="s">
        <v>160539</v>
      </c>
      <c r="Q491" s="1">
        <v>44340</v>
      </c>
      <c r="R491" s="1">
        <v>46166</v>
      </c>
      <c r="S491" s="3" t="s">
        <v>41</v>
      </c>
      <c r="T491" s="3" t="s">
        <v>488530</v>
      </c>
      <c r="U491">
        <v>912</v>
      </c>
      <c r="V491" t="s">
        <v>483</v>
      </c>
      <c r="W491" t="s">
        <v>311481</v>
      </c>
      <c r="X491">
        <v>101203641</v>
      </c>
      <c r="Y491" t="s">
        <v>317465</v>
      </c>
      <c r="Z491" t="s">
        <v>317466</v>
      </c>
      <c r="AA491" t="s">
        <v>317467</v>
      </c>
      <c r="AB491" t="s">
        <v>317468</v>
      </c>
      <c r="AC491" t="s">
        <v>317469</v>
      </c>
      <c r="AD491" t="s">
        <v>317470</v>
      </c>
      <c r="AE491">
        <v>7953614551</v>
      </c>
      <c r="AF491" t="s">
        <v>517725</v>
      </c>
      <c r="AG491" t="s">
        <v>522043</v>
      </c>
    </row>
    <row r="492" spans="1:33" x14ac:dyDescent="0.25">
      <c r="A492" t="s">
        <v>188882</v>
      </c>
      <c r="B492" t="s">
        <v>317471</v>
      </c>
      <c r="C492" t="s">
        <v>317472</v>
      </c>
      <c r="D492" t="s">
        <v>317473</v>
      </c>
      <c r="E492" t="s">
        <v>317408</v>
      </c>
      <c r="F492" t="s">
        <v>160539</v>
      </c>
      <c r="G492">
        <v>64834</v>
      </c>
      <c r="H492" t="s">
        <v>317474</v>
      </c>
      <c r="I492" s="1">
        <v>6720</v>
      </c>
      <c r="J492" t="s">
        <v>317475</v>
      </c>
      <c r="K492" t="s">
        <v>317476</v>
      </c>
      <c r="L492">
        <v>954097351</v>
      </c>
      <c r="M492" s="1">
        <v>44706</v>
      </c>
      <c r="N492" s="1">
        <v>46532</v>
      </c>
      <c r="O492" t="s">
        <v>317477</v>
      </c>
      <c r="P492" t="s">
        <v>160539</v>
      </c>
      <c r="Q492" s="1">
        <v>44706</v>
      </c>
      <c r="R492" s="1">
        <v>46532</v>
      </c>
      <c r="S492" s="3" t="s">
        <v>58</v>
      </c>
      <c r="T492" s="3" t="s">
        <v>488531</v>
      </c>
      <c r="U492">
        <v>592</v>
      </c>
      <c r="V492" t="s">
        <v>673</v>
      </c>
      <c r="W492" t="s">
        <v>311481</v>
      </c>
      <c r="X492">
        <v>101203641</v>
      </c>
      <c r="Y492" t="s">
        <v>317478</v>
      </c>
      <c r="Z492" t="s">
        <v>317479</v>
      </c>
      <c r="AA492" t="s">
        <v>317480</v>
      </c>
      <c r="AB492" t="s">
        <v>317481</v>
      </c>
      <c r="AC492" t="s">
        <v>317482</v>
      </c>
      <c r="AD492" t="s">
        <v>317483</v>
      </c>
      <c r="AE492">
        <v>8004756010</v>
      </c>
      <c r="AF492" t="s">
        <v>517726</v>
      </c>
      <c r="AG492" t="s">
        <v>522044</v>
      </c>
    </row>
    <row r="493" spans="1:33" x14ac:dyDescent="0.25">
      <c r="A493" t="s">
        <v>317484</v>
      </c>
      <c r="B493" t="s">
        <v>317471</v>
      </c>
      <c r="C493" t="s">
        <v>317485</v>
      </c>
      <c r="D493" t="s">
        <v>317486</v>
      </c>
      <c r="E493" t="s">
        <v>317408</v>
      </c>
      <c r="F493" t="s">
        <v>160539</v>
      </c>
      <c r="G493">
        <v>64834</v>
      </c>
      <c r="H493" t="s">
        <v>317487</v>
      </c>
      <c r="I493" s="1">
        <v>6721</v>
      </c>
      <c r="J493" t="s">
        <v>317488</v>
      </c>
      <c r="K493" t="s">
        <v>317489</v>
      </c>
      <c r="L493">
        <v>391768493</v>
      </c>
      <c r="M493" s="1">
        <v>43977</v>
      </c>
      <c r="N493" s="1">
        <v>45803</v>
      </c>
      <c r="O493" t="s">
        <v>317490</v>
      </c>
      <c r="P493" t="s">
        <v>160539</v>
      </c>
      <c r="Q493" s="1">
        <v>43977</v>
      </c>
      <c r="R493" s="1">
        <v>45803</v>
      </c>
      <c r="S493" s="3" t="s">
        <v>75</v>
      </c>
      <c r="T493" s="3" t="s">
        <v>488532</v>
      </c>
      <c r="U493">
        <v>227</v>
      </c>
      <c r="V493" t="s">
        <v>468</v>
      </c>
      <c r="W493" t="s">
        <v>311481</v>
      </c>
      <c r="X493">
        <v>101206295</v>
      </c>
      <c r="Y493" t="s">
        <v>317491</v>
      </c>
      <c r="Z493" t="s">
        <v>317492</v>
      </c>
      <c r="AA493" t="s">
        <v>317493</v>
      </c>
      <c r="AB493" t="s">
        <v>317494</v>
      </c>
      <c r="AC493" t="s">
        <v>317495</v>
      </c>
      <c r="AD493" t="s">
        <v>317496</v>
      </c>
      <c r="AE493">
        <v>2658603199</v>
      </c>
      <c r="AF493" t="s">
        <v>517727</v>
      </c>
      <c r="AG493" t="s">
        <v>522045</v>
      </c>
    </row>
    <row r="494" spans="1:33" x14ac:dyDescent="0.25">
      <c r="A494" t="s">
        <v>4172</v>
      </c>
      <c r="B494" t="s">
        <v>16465</v>
      </c>
      <c r="C494" t="s">
        <v>317497</v>
      </c>
      <c r="D494" t="s">
        <v>317498</v>
      </c>
      <c r="E494" t="s">
        <v>317408</v>
      </c>
      <c r="F494" t="s">
        <v>160539</v>
      </c>
      <c r="G494">
        <v>64834</v>
      </c>
      <c r="H494" t="s">
        <v>317499</v>
      </c>
      <c r="I494" s="1">
        <v>6722</v>
      </c>
      <c r="J494" t="s">
        <v>317500</v>
      </c>
      <c r="K494" t="s">
        <v>317501</v>
      </c>
      <c r="L494">
        <v>806997300</v>
      </c>
      <c r="M494" s="1">
        <v>43978</v>
      </c>
      <c r="N494" s="1">
        <v>45804</v>
      </c>
      <c r="O494" t="s">
        <v>317502</v>
      </c>
      <c r="P494" t="s">
        <v>160539</v>
      </c>
      <c r="Q494" s="1">
        <v>43978</v>
      </c>
      <c r="R494" s="1">
        <v>45804</v>
      </c>
      <c r="S494" s="3" t="s">
        <v>92</v>
      </c>
      <c r="T494" s="3" t="s">
        <v>488533</v>
      </c>
      <c r="U494">
        <v>152</v>
      </c>
      <c r="V494" t="s">
        <v>747</v>
      </c>
      <c r="W494" t="s">
        <v>311467</v>
      </c>
      <c r="X494">
        <v>101218801</v>
      </c>
      <c r="Y494" t="s">
        <v>317503</v>
      </c>
      <c r="Z494" t="s">
        <v>317504</v>
      </c>
      <c r="AA494" t="s">
        <v>317505</v>
      </c>
      <c r="AB494" t="s">
        <v>317506</v>
      </c>
      <c r="AC494" t="s">
        <v>317507</v>
      </c>
      <c r="AD494" t="s">
        <v>317508</v>
      </c>
      <c r="AE494">
        <v>6124922508</v>
      </c>
      <c r="AF494" t="s">
        <v>517728</v>
      </c>
      <c r="AG494" t="s">
        <v>522046</v>
      </c>
    </row>
    <row r="495" spans="1:33" x14ac:dyDescent="0.25">
      <c r="A495" t="s">
        <v>317509</v>
      </c>
      <c r="B495" t="s">
        <v>16465</v>
      </c>
      <c r="C495" t="s">
        <v>317510</v>
      </c>
      <c r="D495" t="s">
        <v>317511</v>
      </c>
      <c r="E495" t="s">
        <v>317408</v>
      </c>
      <c r="F495" t="s">
        <v>160539</v>
      </c>
      <c r="G495">
        <v>64834</v>
      </c>
      <c r="H495" t="s">
        <v>317512</v>
      </c>
      <c r="I495" s="1">
        <v>6723</v>
      </c>
      <c r="J495" t="s">
        <v>317513</v>
      </c>
      <c r="K495" t="s">
        <v>317514</v>
      </c>
      <c r="L495">
        <v>447576399</v>
      </c>
      <c r="M495" s="1">
        <v>43613</v>
      </c>
      <c r="N495" s="1">
        <v>45440</v>
      </c>
      <c r="O495" t="s">
        <v>317515</v>
      </c>
      <c r="P495" t="s">
        <v>160539</v>
      </c>
      <c r="Q495" s="1">
        <v>43613</v>
      </c>
      <c r="R495" s="1">
        <v>45440</v>
      </c>
      <c r="S495" s="3" t="s">
        <v>41</v>
      </c>
      <c r="T495" s="3" t="s">
        <v>488534</v>
      </c>
      <c r="U495">
        <v>917</v>
      </c>
      <c r="V495" t="s">
        <v>185</v>
      </c>
      <c r="W495" t="s">
        <v>311467</v>
      </c>
      <c r="X495">
        <v>101218801</v>
      </c>
      <c r="Y495" t="s">
        <v>317516</v>
      </c>
      <c r="Z495" t="s">
        <v>317517</v>
      </c>
      <c r="AA495" t="s">
        <v>317518</v>
      </c>
      <c r="AB495" t="s">
        <v>317519</v>
      </c>
      <c r="AC495" t="s">
        <v>317520</v>
      </c>
      <c r="AD495" t="s">
        <v>317521</v>
      </c>
      <c r="AE495">
        <v>7332747608</v>
      </c>
      <c r="AF495" t="s">
        <v>517729</v>
      </c>
      <c r="AG495" t="s">
        <v>522047</v>
      </c>
    </row>
    <row r="496" spans="1:33" x14ac:dyDescent="0.25">
      <c r="A496" t="s">
        <v>43875</v>
      </c>
      <c r="B496" t="s">
        <v>16465</v>
      </c>
      <c r="C496" t="s">
        <v>317522</v>
      </c>
      <c r="D496" t="s">
        <v>317523</v>
      </c>
      <c r="E496" t="s">
        <v>164290</v>
      </c>
      <c r="F496" t="s">
        <v>160539</v>
      </c>
      <c r="G496">
        <v>64633</v>
      </c>
      <c r="H496" t="s">
        <v>317524</v>
      </c>
      <c r="I496" s="1">
        <v>6724</v>
      </c>
      <c r="J496" t="s">
        <v>317525</v>
      </c>
      <c r="K496" t="s">
        <v>317526</v>
      </c>
      <c r="L496">
        <v>236613626</v>
      </c>
      <c r="M496" s="1">
        <v>43980</v>
      </c>
      <c r="N496" s="1">
        <v>45806</v>
      </c>
      <c r="O496" t="s">
        <v>317527</v>
      </c>
      <c r="P496" t="s">
        <v>160539</v>
      </c>
      <c r="Q496" s="1">
        <v>43980</v>
      </c>
      <c r="R496" s="1">
        <v>45806</v>
      </c>
      <c r="S496" s="3" t="s">
        <v>58</v>
      </c>
      <c r="T496" s="3" t="s">
        <v>488535</v>
      </c>
      <c r="U496">
        <v>295</v>
      </c>
      <c r="V496" t="s">
        <v>258</v>
      </c>
      <c r="W496" t="s">
        <v>317528</v>
      </c>
      <c r="X496">
        <v>101915764</v>
      </c>
      <c r="Y496" t="s">
        <v>317529</v>
      </c>
      <c r="Z496" t="s">
        <v>317530</v>
      </c>
      <c r="AA496" t="s">
        <v>317531</v>
      </c>
      <c r="AB496" t="s">
        <v>317532</v>
      </c>
      <c r="AC496" t="s">
        <v>317533</v>
      </c>
      <c r="AD496" t="s">
        <v>317534</v>
      </c>
      <c r="AE496">
        <v>4979682394</v>
      </c>
      <c r="AF496" t="s">
        <v>517730</v>
      </c>
      <c r="AG496" t="s">
        <v>522048</v>
      </c>
    </row>
    <row r="497" spans="1:33" x14ac:dyDescent="0.25">
      <c r="A497" t="s">
        <v>45588</v>
      </c>
      <c r="B497" t="s">
        <v>317535</v>
      </c>
      <c r="C497" t="s">
        <v>317536</v>
      </c>
      <c r="D497" t="s">
        <v>317537</v>
      </c>
      <c r="E497" t="s">
        <v>164290</v>
      </c>
      <c r="F497" t="s">
        <v>160539</v>
      </c>
      <c r="G497">
        <v>64633</v>
      </c>
      <c r="H497" t="s">
        <v>317538</v>
      </c>
      <c r="I497" s="1">
        <v>6731</v>
      </c>
      <c r="J497" t="s">
        <v>317539</v>
      </c>
      <c r="K497" t="s">
        <v>317540</v>
      </c>
      <c r="L497">
        <v>668529349</v>
      </c>
      <c r="M497" s="1">
        <v>44352</v>
      </c>
      <c r="N497" s="1">
        <v>46178</v>
      </c>
      <c r="O497" t="s">
        <v>317541</v>
      </c>
      <c r="P497" t="s">
        <v>160539</v>
      </c>
      <c r="Q497" s="1">
        <v>44352</v>
      </c>
      <c r="R497" s="1">
        <v>46178</v>
      </c>
      <c r="S497" s="3" t="s">
        <v>75</v>
      </c>
      <c r="T497" s="3" t="s">
        <v>488536</v>
      </c>
      <c r="U497">
        <v>191</v>
      </c>
      <c r="V497" t="s">
        <v>109</v>
      </c>
      <c r="W497" t="s">
        <v>316524</v>
      </c>
      <c r="X497">
        <v>101902366</v>
      </c>
      <c r="Y497" t="s">
        <v>317542</v>
      </c>
      <c r="Z497" t="s">
        <v>317543</v>
      </c>
      <c r="AA497" t="s">
        <v>66924</v>
      </c>
      <c r="AB497" t="s">
        <v>317544</v>
      </c>
      <c r="AC497" t="s">
        <v>317545</v>
      </c>
      <c r="AD497" t="s">
        <v>317546</v>
      </c>
      <c r="AE497">
        <v>1098899510</v>
      </c>
      <c r="AF497" t="s">
        <v>517731</v>
      </c>
      <c r="AG497" t="s">
        <v>522049</v>
      </c>
    </row>
    <row r="498" spans="1:33" x14ac:dyDescent="0.25">
      <c r="A498" t="s">
        <v>2400</v>
      </c>
      <c r="B498" t="s">
        <v>317547</v>
      </c>
      <c r="C498" t="s">
        <v>317548</v>
      </c>
      <c r="D498" t="s">
        <v>317549</v>
      </c>
      <c r="E498" t="s">
        <v>164290</v>
      </c>
      <c r="F498" t="s">
        <v>160539</v>
      </c>
      <c r="G498">
        <v>64633</v>
      </c>
      <c r="H498" t="s">
        <v>317550</v>
      </c>
      <c r="I498" s="1">
        <v>6737</v>
      </c>
      <c r="J498" t="s">
        <v>317551</v>
      </c>
      <c r="K498" t="s">
        <v>317552</v>
      </c>
      <c r="L498">
        <v>335183785</v>
      </c>
      <c r="M498" s="1">
        <v>44723</v>
      </c>
      <c r="N498" s="1">
        <v>46549</v>
      </c>
      <c r="O498" t="s">
        <v>317553</v>
      </c>
      <c r="P498" t="s">
        <v>160539</v>
      </c>
      <c r="Q498" s="1">
        <v>44723</v>
      </c>
      <c r="R498" s="1">
        <v>46549</v>
      </c>
      <c r="S498" s="3" t="s">
        <v>92</v>
      </c>
      <c r="T498" s="3" t="s">
        <v>488537</v>
      </c>
      <c r="U498">
        <v>429</v>
      </c>
      <c r="V498" t="s">
        <v>272</v>
      </c>
      <c r="W498" t="s">
        <v>316524</v>
      </c>
      <c r="X498">
        <v>101902366</v>
      </c>
      <c r="Y498" t="s">
        <v>317554</v>
      </c>
      <c r="Z498" t="s">
        <v>317555</v>
      </c>
      <c r="AA498" t="s">
        <v>317556</v>
      </c>
      <c r="AB498" t="s">
        <v>317557</v>
      </c>
      <c r="AC498" t="s">
        <v>317558</v>
      </c>
      <c r="AD498" t="s">
        <v>317559</v>
      </c>
      <c r="AE498">
        <v>5014797557</v>
      </c>
      <c r="AF498" t="s">
        <v>517732</v>
      </c>
      <c r="AG498" t="s">
        <v>522050</v>
      </c>
    </row>
    <row r="499" spans="1:33" x14ac:dyDescent="0.25">
      <c r="A499" t="s">
        <v>136258</v>
      </c>
      <c r="B499" t="s">
        <v>317560</v>
      </c>
      <c r="C499" t="s">
        <v>317561</v>
      </c>
      <c r="D499" t="s">
        <v>317562</v>
      </c>
      <c r="E499" t="s">
        <v>164290</v>
      </c>
      <c r="F499" t="s">
        <v>160539</v>
      </c>
      <c r="G499">
        <v>64633</v>
      </c>
      <c r="H499" t="s">
        <v>317563</v>
      </c>
      <c r="I499" s="1">
        <v>6744</v>
      </c>
      <c r="J499" t="s">
        <v>317564</v>
      </c>
      <c r="K499" t="s">
        <v>317565</v>
      </c>
      <c r="L499">
        <v>466376262</v>
      </c>
      <c r="M499" s="1">
        <v>44730</v>
      </c>
      <c r="N499" s="1">
        <v>46556</v>
      </c>
      <c r="O499" t="s">
        <v>317566</v>
      </c>
      <c r="P499" t="s">
        <v>160539</v>
      </c>
      <c r="Q499" s="1">
        <v>44730</v>
      </c>
      <c r="R499" s="1">
        <v>46556</v>
      </c>
      <c r="S499" s="3" t="s">
        <v>41</v>
      </c>
      <c r="T499" s="3" t="s">
        <v>488538</v>
      </c>
      <c r="U499">
        <v>509</v>
      </c>
      <c r="V499" t="s">
        <v>314</v>
      </c>
      <c r="W499" t="s">
        <v>316524</v>
      </c>
      <c r="X499">
        <v>101902366</v>
      </c>
      <c r="Y499" t="s">
        <v>317567</v>
      </c>
      <c r="Z499" t="s">
        <v>317568</v>
      </c>
      <c r="AA499" t="s">
        <v>317569</v>
      </c>
      <c r="AB499" t="s">
        <v>317570</v>
      </c>
      <c r="AC499" t="s">
        <v>317571</v>
      </c>
      <c r="AD499" t="s">
        <v>317572</v>
      </c>
      <c r="AE499">
        <v>7423249680</v>
      </c>
      <c r="AF499" t="s">
        <v>517733</v>
      </c>
      <c r="AG499" t="s">
        <v>522051</v>
      </c>
    </row>
    <row r="500" spans="1:33" x14ac:dyDescent="0.25">
      <c r="A500" t="s">
        <v>71129</v>
      </c>
      <c r="B500" t="s">
        <v>16902</v>
      </c>
      <c r="C500" t="s">
        <v>317573</v>
      </c>
      <c r="D500" t="s">
        <v>317574</v>
      </c>
      <c r="E500" t="s">
        <v>114610</v>
      </c>
      <c r="F500" t="s">
        <v>160539</v>
      </c>
      <c r="G500">
        <v>64836</v>
      </c>
      <c r="H500" t="s">
        <v>317575</v>
      </c>
      <c r="I500" s="1">
        <v>6750</v>
      </c>
      <c r="J500" t="s">
        <v>317576</v>
      </c>
      <c r="K500" t="s">
        <v>317577</v>
      </c>
      <c r="L500">
        <v>215204602</v>
      </c>
      <c r="M500" s="1">
        <v>44006</v>
      </c>
      <c r="N500" s="1">
        <v>45832</v>
      </c>
      <c r="O500" t="s">
        <v>317578</v>
      </c>
      <c r="P500" t="s">
        <v>160539</v>
      </c>
      <c r="Q500" s="1">
        <v>44006</v>
      </c>
      <c r="R500" s="1">
        <v>45832</v>
      </c>
      <c r="S500" s="3" t="s">
        <v>58</v>
      </c>
      <c r="T500" s="3" t="s">
        <v>488539</v>
      </c>
      <c r="U500">
        <v>588</v>
      </c>
      <c r="V500" t="s">
        <v>6058</v>
      </c>
      <c r="W500" t="s">
        <v>311467</v>
      </c>
      <c r="X500">
        <v>101218801</v>
      </c>
      <c r="Y500" t="s">
        <v>317579</v>
      </c>
      <c r="Z500" t="s">
        <v>317580</v>
      </c>
      <c r="AA500" t="s">
        <v>317581</v>
      </c>
      <c r="AB500" t="s">
        <v>317582</v>
      </c>
      <c r="AC500" t="s">
        <v>317583</v>
      </c>
      <c r="AD500" t="s">
        <v>317584</v>
      </c>
      <c r="AE500">
        <v>1921090360</v>
      </c>
      <c r="AF500" t="s">
        <v>517734</v>
      </c>
      <c r="AG500" t="s">
        <v>522052</v>
      </c>
    </row>
    <row r="501" spans="1:33" x14ac:dyDescent="0.25">
      <c r="A501" t="s">
        <v>6266</v>
      </c>
      <c r="B501" t="s">
        <v>241920</v>
      </c>
      <c r="C501" t="s">
        <v>317585</v>
      </c>
      <c r="D501" t="s">
        <v>317586</v>
      </c>
      <c r="E501" t="s">
        <v>114610</v>
      </c>
      <c r="F501" t="s">
        <v>160539</v>
      </c>
      <c r="G501">
        <v>64836</v>
      </c>
      <c r="H501" t="s">
        <v>317587</v>
      </c>
      <c r="I501" s="1">
        <v>6757</v>
      </c>
      <c r="J501" t="s">
        <v>317588</v>
      </c>
      <c r="K501" t="s">
        <v>317589</v>
      </c>
      <c r="L501">
        <v>521778237</v>
      </c>
      <c r="M501" s="1">
        <v>44743</v>
      </c>
      <c r="N501" s="1">
        <v>46569</v>
      </c>
      <c r="O501" t="s">
        <v>317590</v>
      </c>
      <c r="P501" t="s">
        <v>160539</v>
      </c>
      <c r="Q501" s="1">
        <v>44743</v>
      </c>
      <c r="R501" s="1">
        <v>46569</v>
      </c>
      <c r="S501" s="3" t="s">
        <v>75</v>
      </c>
      <c r="T501" s="3" t="s">
        <v>488540</v>
      </c>
      <c r="U501">
        <v>192</v>
      </c>
      <c r="V501" t="s">
        <v>1991</v>
      </c>
      <c r="W501" t="s">
        <v>311481</v>
      </c>
      <c r="X501">
        <v>101203641</v>
      </c>
      <c r="Y501" t="s">
        <v>317591</v>
      </c>
      <c r="Z501" t="s">
        <v>317592</v>
      </c>
      <c r="AA501" t="s">
        <v>317593</v>
      </c>
      <c r="AB501" t="s">
        <v>317594</v>
      </c>
      <c r="AC501" t="s">
        <v>317595</v>
      </c>
      <c r="AD501" t="s">
        <v>317596</v>
      </c>
      <c r="AE501">
        <v>6669818059</v>
      </c>
      <c r="AF501" t="s">
        <v>517735</v>
      </c>
      <c r="AG501" t="s">
        <v>522053</v>
      </c>
    </row>
    <row r="502" spans="1:33" x14ac:dyDescent="0.25">
      <c r="A502" t="s">
        <v>104028</v>
      </c>
      <c r="B502" t="s">
        <v>317597</v>
      </c>
      <c r="C502" t="s">
        <v>317598</v>
      </c>
      <c r="D502" t="s">
        <v>317599</v>
      </c>
      <c r="E502" t="s">
        <v>114610</v>
      </c>
      <c r="F502" t="s">
        <v>160539</v>
      </c>
      <c r="G502">
        <v>64836</v>
      </c>
      <c r="H502" t="s">
        <v>317600</v>
      </c>
      <c r="I502" s="1">
        <v>6763</v>
      </c>
      <c r="J502" t="s">
        <v>317601</v>
      </c>
      <c r="K502" t="s">
        <v>317602</v>
      </c>
      <c r="L502">
        <v>769848907</v>
      </c>
      <c r="M502" s="1">
        <v>45114</v>
      </c>
      <c r="N502" s="1">
        <v>46941</v>
      </c>
      <c r="O502" t="s">
        <v>317603</v>
      </c>
      <c r="P502" t="s">
        <v>160539</v>
      </c>
      <c r="Q502" s="1">
        <v>45114</v>
      </c>
      <c r="R502" s="1">
        <v>46941</v>
      </c>
      <c r="S502" s="3" t="s">
        <v>92</v>
      </c>
      <c r="T502" s="3" t="s">
        <v>488541</v>
      </c>
      <c r="U502">
        <v>136</v>
      </c>
      <c r="V502" t="s">
        <v>2050</v>
      </c>
      <c r="W502" t="s">
        <v>311481</v>
      </c>
      <c r="X502">
        <v>101203641</v>
      </c>
      <c r="Y502" t="s">
        <v>317604</v>
      </c>
      <c r="Z502" t="s">
        <v>317605</v>
      </c>
      <c r="AA502" t="s">
        <v>317606</v>
      </c>
      <c r="AB502" t="s">
        <v>317607</v>
      </c>
      <c r="AC502" t="s">
        <v>317608</v>
      </c>
      <c r="AD502" t="s">
        <v>317609</v>
      </c>
      <c r="AE502">
        <v>6682626650</v>
      </c>
      <c r="AF502" t="s">
        <v>517736</v>
      </c>
      <c r="AG502" t="s">
        <v>522054</v>
      </c>
    </row>
    <row r="503" spans="1:33" x14ac:dyDescent="0.25">
      <c r="A503" t="s">
        <v>396</v>
      </c>
      <c r="B503" t="s">
        <v>317610</v>
      </c>
      <c r="C503" t="s">
        <v>317611</v>
      </c>
      <c r="D503" t="s">
        <v>317612</v>
      </c>
      <c r="E503" t="s">
        <v>114610</v>
      </c>
      <c r="F503" t="s">
        <v>160539</v>
      </c>
      <c r="G503">
        <v>64836</v>
      </c>
      <c r="H503" t="s">
        <v>317613</v>
      </c>
      <c r="I503" s="1">
        <v>6769</v>
      </c>
      <c r="J503" t="s">
        <v>317614</v>
      </c>
      <c r="K503" t="s">
        <v>317615</v>
      </c>
      <c r="L503">
        <v>699269367</v>
      </c>
      <c r="M503" s="1">
        <v>43659</v>
      </c>
      <c r="N503" s="1">
        <v>45486</v>
      </c>
      <c r="O503" t="s">
        <v>317616</v>
      </c>
      <c r="P503" t="s">
        <v>160539</v>
      </c>
      <c r="Q503" s="1">
        <v>43659</v>
      </c>
      <c r="R503" s="1">
        <v>45486</v>
      </c>
      <c r="S503" s="3" t="s">
        <v>41</v>
      </c>
      <c r="T503" s="3" t="s">
        <v>488542</v>
      </c>
      <c r="U503">
        <v>949</v>
      </c>
      <c r="V503" t="s">
        <v>1533</v>
      </c>
      <c r="W503" t="s">
        <v>311481</v>
      </c>
      <c r="X503">
        <v>101203641</v>
      </c>
      <c r="Y503" t="s">
        <v>317617</v>
      </c>
      <c r="Z503" t="s">
        <v>317618</v>
      </c>
      <c r="AA503" t="s">
        <v>317619</v>
      </c>
      <c r="AB503" t="s">
        <v>317620</v>
      </c>
      <c r="AC503" t="s">
        <v>317621</v>
      </c>
      <c r="AD503" t="s">
        <v>317622</v>
      </c>
      <c r="AE503">
        <v>2099810857</v>
      </c>
      <c r="AF503" t="s">
        <v>517737</v>
      </c>
      <c r="AG503" t="s">
        <v>522055</v>
      </c>
    </row>
    <row r="504" spans="1:33" x14ac:dyDescent="0.25">
      <c r="A504" t="s">
        <v>13993</v>
      </c>
      <c r="B504" t="s">
        <v>17445</v>
      </c>
      <c r="C504" t="s">
        <v>317623</v>
      </c>
      <c r="D504" t="s">
        <v>317624</v>
      </c>
      <c r="E504" t="s">
        <v>114610</v>
      </c>
      <c r="F504" t="s">
        <v>160539</v>
      </c>
      <c r="G504">
        <v>64836</v>
      </c>
      <c r="H504" t="s">
        <v>317625</v>
      </c>
      <c r="I504" s="1">
        <v>6777</v>
      </c>
      <c r="J504" t="s">
        <v>317626</v>
      </c>
      <c r="K504" t="s">
        <v>317627</v>
      </c>
      <c r="L504">
        <v>799444157</v>
      </c>
      <c r="M504" s="1">
        <v>44033</v>
      </c>
      <c r="N504" s="1">
        <v>45859</v>
      </c>
      <c r="O504" t="s">
        <v>317628</v>
      </c>
      <c r="P504" t="s">
        <v>160539</v>
      </c>
      <c r="Q504" s="1">
        <v>44033</v>
      </c>
      <c r="R504" s="1">
        <v>45859</v>
      </c>
      <c r="S504" s="3" t="s">
        <v>58</v>
      </c>
      <c r="T504" s="3" t="s">
        <v>488543</v>
      </c>
      <c r="U504">
        <v>717</v>
      </c>
      <c r="V504" t="s">
        <v>344</v>
      </c>
      <c r="W504" t="s">
        <v>311481</v>
      </c>
      <c r="X504">
        <v>101203641</v>
      </c>
      <c r="Y504" t="s">
        <v>317629</v>
      </c>
      <c r="Z504" t="s">
        <v>317630</v>
      </c>
      <c r="AA504" t="s">
        <v>317631</v>
      </c>
      <c r="AB504" t="s">
        <v>317632</v>
      </c>
      <c r="AC504" t="s">
        <v>317633</v>
      </c>
      <c r="AD504" t="s">
        <v>317634</v>
      </c>
      <c r="AE504">
        <v>7277472699</v>
      </c>
      <c r="AF504" t="s">
        <v>517738</v>
      </c>
      <c r="AG504" t="s">
        <v>522056</v>
      </c>
    </row>
    <row r="505" spans="1:33" x14ac:dyDescent="0.25">
      <c r="A505" t="s">
        <v>179641</v>
      </c>
      <c r="B505" t="s">
        <v>317635</v>
      </c>
      <c r="C505" t="s">
        <v>317636</v>
      </c>
      <c r="D505" t="s">
        <v>317637</v>
      </c>
      <c r="E505" t="s">
        <v>317638</v>
      </c>
      <c r="F505" t="s">
        <v>160539</v>
      </c>
      <c r="G505">
        <v>63830</v>
      </c>
      <c r="H505" t="s">
        <v>317639</v>
      </c>
      <c r="I505" s="1">
        <v>6782</v>
      </c>
      <c r="J505" t="s">
        <v>317640</v>
      </c>
      <c r="K505" t="s">
        <v>317641</v>
      </c>
      <c r="L505">
        <v>416136127</v>
      </c>
      <c r="M505" s="1">
        <v>44038</v>
      </c>
      <c r="N505" s="1">
        <v>45864</v>
      </c>
      <c r="O505" t="s">
        <v>317642</v>
      </c>
      <c r="P505" t="s">
        <v>160539</v>
      </c>
      <c r="Q505" s="1">
        <v>44038</v>
      </c>
      <c r="R505" s="1">
        <v>45864</v>
      </c>
      <c r="S505" s="3" t="s">
        <v>75</v>
      </c>
      <c r="T505" s="3" t="s">
        <v>488544</v>
      </c>
      <c r="U505">
        <v>109</v>
      </c>
      <c r="V505" t="s">
        <v>3965</v>
      </c>
      <c r="W505" t="s">
        <v>238382</v>
      </c>
      <c r="X505">
        <v>81517907</v>
      </c>
      <c r="Y505" t="s">
        <v>317643</v>
      </c>
      <c r="Z505" t="s">
        <v>317644</v>
      </c>
      <c r="AA505" t="s">
        <v>317645</v>
      </c>
      <c r="AB505" t="s">
        <v>317646</v>
      </c>
      <c r="AC505" t="s">
        <v>317647</v>
      </c>
      <c r="AD505" t="s">
        <v>317648</v>
      </c>
      <c r="AE505">
        <v>5977678504</v>
      </c>
      <c r="AF505" t="s">
        <v>517739</v>
      </c>
      <c r="AG505" t="s">
        <v>522057</v>
      </c>
    </row>
    <row r="506" spans="1:33" x14ac:dyDescent="0.25">
      <c r="A506" t="s">
        <v>58277</v>
      </c>
      <c r="B506" t="s">
        <v>17658</v>
      </c>
      <c r="C506" t="s">
        <v>317649</v>
      </c>
      <c r="D506" t="s">
        <v>317650</v>
      </c>
      <c r="E506" t="s">
        <v>317638</v>
      </c>
      <c r="F506" t="s">
        <v>160539</v>
      </c>
      <c r="G506">
        <v>63830</v>
      </c>
      <c r="H506" t="s">
        <v>317651</v>
      </c>
      <c r="I506" s="1">
        <v>6783</v>
      </c>
      <c r="J506" t="s">
        <v>317652</v>
      </c>
      <c r="K506" t="s">
        <v>317653</v>
      </c>
      <c r="L506">
        <v>113772636</v>
      </c>
      <c r="M506" s="1">
        <v>45134</v>
      </c>
      <c r="N506" s="1">
        <v>46961</v>
      </c>
      <c r="O506" t="s">
        <v>317654</v>
      </c>
      <c r="P506" t="s">
        <v>160539</v>
      </c>
      <c r="Q506" s="1">
        <v>45134</v>
      </c>
      <c r="R506" s="1">
        <v>46961</v>
      </c>
      <c r="S506" s="3" t="s">
        <v>92</v>
      </c>
      <c r="T506" s="3" t="s">
        <v>488545</v>
      </c>
      <c r="U506">
        <v>709</v>
      </c>
      <c r="V506" t="s">
        <v>437</v>
      </c>
      <c r="W506" t="s">
        <v>317655</v>
      </c>
      <c r="X506">
        <v>81505155</v>
      </c>
      <c r="Y506" t="s">
        <v>317656</v>
      </c>
      <c r="Z506" t="s">
        <v>317657</v>
      </c>
      <c r="AA506" t="s">
        <v>317658</v>
      </c>
      <c r="AB506" t="s">
        <v>317659</v>
      </c>
      <c r="AC506" t="s">
        <v>317660</v>
      </c>
      <c r="AD506" t="s">
        <v>317661</v>
      </c>
      <c r="AE506">
        <v>7474509401</v>
      </c>
      <c r="AF506" t="s">
        <v>517740</v>
      </c>
      <c r="AG506" t="s">
        <v>522058</v>
      </c>
    </row>
    <row r="507" spans="1:33" x14ac:dyDescent="0.25">
      <c r="A507" t="s">
        <v>34507</v>
      </c>
      <c r="B507" t="s">
        <v>17658</v>
      </c>
      <c r="C507" t="s">
        <v>317662</v>
      </c>
      <c r="D507" t="s">
        <v>317663</v>
      </c>
      <c r="E507" t="s">
        <v>317638</v>
      </c>
      <c r="F507" t="s">
        <v>160539</v>
      </c>
      <c r="G507">
        <v>63830</v>
      </c>
      <c r="H507" t="s">
        <v>317664</v>
      </c>
      <c r="I507" s="1">
        <v>6784</v>
      </c>
      <c r="J507" t="s">
        <v>317665</v>
      </c>
      <c r="K507" t="s">
        <v>317666</v>
      </c>
      <c r="L507">
        <v>879783926</v>
      </c>
      <c r="M507" s="1">
        <v>45135</v>
      </c>
      <c r="N507" s="1">
        <v>46962</v>
      </c>
      <c r="O507" t="s">
        <v>317667</v>
      </c>
      <c r="P507" t="s">
        <v>160539</v>
      </c>
      <c r="Q507" s="1">
        <v>45135</v>
      </c>
      <c r="R507" s="1">
        <v>46962</v>
      </c>
      <c r="S507" s="3" t="s">
        <v>41</v>
      </c>
      <c r="T507" s="3" t="s">
        <v>488546</v>
      </c>
      <c r="U507">
        <v>571</v>
      </c>
      <c r="V507" t="s">
        <v>1891</v>
      </c>
      <c r="W507" t="s">
        <v>238382</v>
      </c>
      <c r="X507">
        <v>81517907</v>
      </c>
      <c r="Y507" t="s">
        <v>317668</v>
      </c>
      <c r="Z507" t="s">
        <v>317669</v>
      </c>
      <c r="AA507" t="s">
        <v>317670</v>
      </c>
      <c r="AB507" t="s">
        <v>33090</v>
      </c>
      <c r="AC507" t="s">
        <v>317671</v>
      </c>
      <c r="AD507" t="s">
        <v>317672</v>
      </c>
      <c r="AE507">
        <v>9913254245</v>
      </c>
      <c r="AF507" t="s">
        <v>517741</v>
      </c>
      <c r="AG507" t="s">
        <v>522059</v>
      </c>
    </row>
    <row r="508" spans="1:33" x14ac:dyDescent="0.25">
      <c r="A508" t="s">
        <v>952</v>
      </c>
      <c r="B508" t="s">
        <v>17751</v>
      </c>
      <c r="C508" t="s">
        <v>317673</v>
      </c>
      <c r="D508" t="s">
        <v>317674</v>
      </c>
      <c r="E508" t="s">
        <v>317638</v>
      </c>
      <c r="F508" t="s">
        <v>160539</v>
      </c>
      <c r="G508">
        <v>63830</v>
      </c>
      <c r="H508" t="s">
        <v>317675</v>
      </c>
      <c r="I508" s="1">
        <v>6785</v>
      </c>
      <c r="J508" t="s">
        <v>317676</v>
      </c>
      <c r="K508" t="s">
        <v>317677</v>
      </c>
      <c r="L508">
        <v>100085181</v>
      </c>
      <c r="M508" s="1">
        <v>45136</v>
      </c>
      <c r="N508" s="1">
        <v>46963</v>
      </c>
      <c r="O508" t="s">
        <v>317678</v>
      </c>
      <c r="P508" t="s">
        <v>160539</v>
      </c>
      <c r="Q508" s="1">
        <v>45136</v>
      </c>
      <c r="R508" s="1">
        <v>46963</v>
      </c>
      <c r="S508" s="3" t="s">
        <v>58</v>
      </c>
      <c r="T508" s="3" t="s">
        <v>488547</v>
      </c>
      <c r="U508">
        <v>356</v>
      </c>
      <c r="V508" t="s">
        <v>2078</v>
      </c>
      <c r="W508" t="s">
        <v>317655</v>
      </c>
      <c r="X508">
        <v>81505155</v>
      </c>
      <c r="Y508" t="s">
        <v>317679</v>
      </c>
      <c r="Z508" t="s">
        <v>317680</v>
      </c>
      <c r="AA508" t="s">
        <v>317681</v>
      </c>
      <c r="AB508" t="s">
        <v>317682</v>
      </c>
      <c r="AC508" t="s">
        <v>317683</v>
      </c>
      <c r="AD508" t="s">
        <v>317684</v>
      </c>
      <c r="AE508">
        <v>4158474869</v>
      </c>
      <c r="AF508" t="s">
        <v>517742</v>
      </c>
      <c r="AG508" t="s">
        <v>522060</v>
      </c>
    </row>
    <row r="509" spans="1:33" x14ac:dyDescent="0.25">
      <c r="A509" t="s">
        <v>31984</v>
      </c>
      <c r="B509" t="s">
        <v>17751</v>
      </c>
      <c r="C509" t="s">
        <v>317685</v>
      </c>
      <c r="D509" t="s">
        <v>317686</v>
      </c>
      <c r="E509" t="s">
        <v>317638</v>
      </c>
      <c r="F509" t="s">
        <v>160539</v>
      </c>
      <c r="G509">
        <v>63830</v>
      </c>
      <c r="H509" t="s">
        <v>317687</v>
      </c>
      <c r="I509" s="1">
        <v>6786</v>
      </c>
      <c r="J509" t="s">
        <v>317688</v>
      </c>
      <c r="K509" t="s">
        <v>317689</v>
      </c>
      <c r="L509">
        <v>884580774</v>
      </c>
      <c r="M509" s="1">
        <v>44407</v>
      </c>
      <c r="N509" s="1">
        <v>46233</v>
      </c>
      <c r="O509" t="s">
        <v>317690</v>
      </c>
      <c r="P509" t="s">
        <v>160539</v>
      </c>
      <c r="Q509" s="1">
        <v>44407</v>
      </c>
      <c r="R509" s="1">
        <v>46233</v>
      </c>
      <c r="S509" s="3" t="s">
        <v>75</v>
      </c>
      <c r="T509" s="3" t="s">
        <v>488548</v>
      </c>
      <c r="U509">
        <v>112</v>
      </c>
      <c r="V509" t="s">
        <v>258</v>
      </c>
      <c r="W509" t="s">
        <v>238382</v>
      </c>
      <c r="X509">
        <v>81504855</v>
      </c>
      <c r="Y509" t="s">
        <v>317691</v>
      </c>
      <c r="Z509" t="s">
        <v>317692</v>
      </c>
      <c r="AA509" t="s">
        <v>317693</v>
      </c>
      <c r="AB509" t="s">
        <v>317694</v>
      </c>
      <c r="AC509" t="s">
        <v>317695</v>
      </c>
      <c r="AD509" t="s">
        <v>317696</v>
      </c>
      <c r="AE509">
        <v>3618749343</v>
      </c>
      <c r="AF509" t="s">
        <v>517743</v>
      </c>
      <c r="AG509" t="s">
        <v>522061</v>
      </c>
    </row>
    <row r="510" spans="1:33" x14ac:dyDescent="0.25">
      <c r="A510" t="s">
        <v>8793</v>
      </c>
      <c r="B510" t="s">
        <v>17751</v>
      </c>
      <c r="C510" t="s">
        <v>317697</v>
      </c>
      <c r="D510" t="s">
        <v>317698</v>
      </c>
      <c r="E510" t="s">
        <v>317638</v>
      </c>
      <c r="F510" t="s">
        <v>160539</v>
      </c>
      <c r="G510">
        <v>63830</v>
      </c>
      <c r="H510" t="s">
        <v>317699</v>
      </c>
      <c r="I510" s="1">
        <v>6788</v>
      </c>
      <c r="J510" t="s">
        <v>317700</v>
      </c>
      <c r="K510" t="s">
        <v>317701</v>
      </c>
      <c r="L510">
        <v>607464957</v>
      </c>
      <c r="M510" s="1">
        <v>44044</v>
      </c>
      <c r="N510" s="1">
        <v>45870</v>
      </c>
      <c r="O510" t="s">
        <v>317702</v>
      </c>
      <c r="P510" t="s">
        <v>160539</v>
      </c>
      <c r="Q510" s="1">
        <v>44044</v>
      </c>
      <c r="R510" s="1">
        <v>45870</v>
      </c>
      <c r="S510" s="3" t="s">
        <v>92</v>
      </c>
      <c r="T510" s="3" t="s">
        <v>488549</v>
      </c>
      <c r="U510">
        <v>885</v>
      </c>
      <c r="V510" t="s">
        <v>3965</v>
      </c>
      <c r="W510" t="s">
        <v>317655</v>
      </c>
      <c r="X510">
        <v>81505155</v>
      </c>
      <c r="Y510" t="s">
        <v>317703</v>
      </c>
      <c r="Z510" t="s">
        <v>317704</v>
      </c>
      <c r="AA510" t="s">
        <v>194709</v>
      </c>
      <c r="AB510" t="s">
        <v>317705</v>
      </c>
      <c r="AC510" t="s">
        <v>317706</v>
      </c>
      <c r="AD510" t="s">
        <v>317707</v>
      </c>
      <c r="AE510">
        <v>9183724818</v>
      </c>
      <c r="AF510" t="s">
        <v>517744</v>
      </c>
      <c r="AG510" t="s">
        <v>522062</v>
      </c>
    </row>
    <row r="511" spans="1:33" x14ac:dyDescent="0.25">
      <c r="A511" t="s">
        <v>2910</v>
      </c>
      <c r="B511" t="s">
        <v>317708</v>
      </c>
      <c r="C511" t="s">
        <v>317709</v>
      </c>
      <c r="D511" t="s">
        <v>317710</v>
      </c>
      <c r="E511" t="s">
        <v>317638</v>
      </c>
      <c r="F511" t="s">
        <v>160539</v>
      </c>
      <c r="G511">
        <v>63830</v>
      </c>
      <c r="H511" t="s">
        <v>317711</v>
      </c>
      <c r="I511" s="1">
        <v>6789</v>
      </c>
      <c r="J511" t="s">
        <v>317712</v>
      </c>
      <c r="K511" t="s">
        <v>317713</v>
      </c>
      <c r="L511">
        <v>814853333</v>
      </c>
      <c r="M511" s="1">
        <v>44410</v>
      </c>
      <c r="N511" s="1">
        <v>46236</v>
      </c>
      <c r="O511" t="s">
        <v>317714</v>
      </c>
      <c r="P511" t="s">
        <v>160539</v>
      </c>
      <c r="Q511" s="1">
        <v>44410</v>
      </c>
      <c r="R511" s="1">
        <v>46236</v>
      </c>
      <c r="S511" s="3" t="s">
        <v>41</v>
      </c>
      <c r="T511" s="3" t="s">
        <v>488550</v>
      </c>
      <c r="U511">
        <v>910</v>
      </c>
      <c r="V511" t="s">
        <v>1717</v>
      </c>
      <c r="W511" t="s">
        <v>238382</v>
      </c>
      <c r="X511">
        <v>81517907</v>
      </c>
      <c r="Y511" t="s">
        <v>317715</v>
      </c>
      <c r="Z511" t="s">
        <v>317716</v>
      </c>
      <c r="AA511" t="s">
        <v>317717</v>
      </c>
      <c r="AB511" t="s">
        <v>317718</v>
      </c>
      <c r="AC511" t="s">
        <v>317719</v>
      </c>
      <c r="AD511" t="s">
        <v>317720</v>
      </c>
      <c r="AE511">
        <v>7077201882</v>
      </c>
      <c r="AF511" t="s">
        <v>517745</v>
      </c>
      <c r="AG511" t="s">
        <v>522063</v>
      </c>
    </row>
    <row r="512" spans="1:33" x14ac:dyDescent="0.25">
      <c r="A512" t="s">
        <v>396</v>
      </c>
      <c r="B512" t="s">
        <v>317721</v>
      </c>
      <c r="C512" t="s">
        <v>317722</v>
      </c>
      <c r="D512" t="s">
        <v>317723</v>
      </c>
      <c r="E512" t="s">
        <v>317638</v>
      </c>
      <c r="F512" t="s">
        <v>160539</v>
      </c>
      <c r="G512">
        <v>63830</v>
      </c>
      <c r="H512" t="s">
        <v>317724</v>
      </c>
      <c r="I512" s="1">
        <v>6790</v>
      </c>
      <c r="J512" t="s">
        <v>317725</v>
      </c>
      <c r="K512" t="s">
        <v>317726</v>
      </c>
      <c r="L512">
        <v>509743811</v>
      </c>
      <c r="M512" s="1">
        <v>45141</v>
      </c>
      <c r="N512" s="1">
        <v>46968</v>
      </c>
      <c r="O512" t="s">
        <v>317727</v>
      </c>
      <c r="P512" t="s">
        <v>160539</v>
      </c>
      <c r="Q512" s="1">
        <v>45141</v>
      </c>
      <c r="R512" s="1">
        <v>46968</v>
      </c>
      <c r="S512" s="3" t="s">
        <v>58</v>
      </c>
      <c r="T512" s="3" t="s">
        <v>488551</v>
      </c>
      <c r="U512">
        <v>193</v>
      </c>
      <c r="V512" t="s">
        <v>1561</v>
      </c>
      <c r="W512" t="s">
        <v>238382</v>
      </c>
      <c r="X512">
        <v>81517907</v>
      </c>
      <c r="Y512" t="s">
        <v>317728</v>
      </c>
      <c r="Z512" t="s">
        <v>317729</v>
      </c>
      <c r="AA512" t="s">
        <v>88065</v>
      </c>
      <c r="AB512" t="s">
        <v>317730</v>
      </c>
      <c r="AC512" t="s">
        <v>317731</v>
      </c>
      <c r="AD512" t="s">
        <v>317732</v>
      </c>
      <c r="AE512">
        <v>7663058385</v>
      </c>
      <c r="AF512" t="s">
        <v>517746</v>
      </c>
      <c r="AG512" t="s">
        <v>522064</v>
      </c>
    </row>
    <row r="513" spans="1:33" x14ac:dyDescent="0.25">
      <c r="A513" t="s">
        <v>317733</v>
      </c>
      <c r="B513" t="s">
        <v>317734</v>
      </c>
      <c r="C513" t="s">
        <v>317735</v>
      </c>
      <c r="D513" t="s">
        <v>317736</v>
      </c>
      <c r="E513" t="s">
        <v>317638</v>
      </c>
      <c r="F513" t="s">
        <v>160539</v>
      </c>
      <c r="G513">
        <v>63830</v>
      </c>
      <c r="H513" t="s">
        <v>317737</v>
      </c>
      <c r="I513" s="1">
        <v>6791</v>
      </c>
      <c r="J513" t="s">
        <v>317738</v>
      </c>
      <c r="K513" t="s">
        <v>317739</v>
      </c>
      <c r="L513">
        <v>449733357</v>
      </c>
      <c r="M513" s="1">
        <v>43681</v>
      </c>
      <c r="N513" s="1">
        <v>45508</v>
      </c>
      <c r="O513" t="s">
        <v>317740</v>
      </c>
      <c r="P513" t="s">
        <v>160539</v>
      </c>
      <c r="Q513" s="1">
        <v>43681</v>
      </c>
      <c r="R513" s="1">
        <v>45508</v>
      </c>
      <c r="S513" s="3" t="s">
        <v>75</v>
      </c>
      <c r="T513" s="3" t="s">
        <v>488552</v>
      </c>
      <c r="U513">
        <v>298</v>
      </c>
      <c r="V513" t="s">
        <v>1717</v>
      </c>
      <c r="W513" t="s">
        <v>238382</v>
      </c>
      <c r="X513">
        <v>81517907</v>
      </c>
      <c r="Y513" t="s">
        <v>317741</v>
      </c>
      <c r="Z513" t="s">
        <v>317742</v>
      </c>
      <c r="AA513" t="s">
        <v>317743</v>
      </c>
      <c r="AB513" t="s">
        <v>317744</v>
      </c>
      <c r="AC513" t="s">
        <v>317745</v>
      </c>
      <c r="AD513" t="s">
        <v>317746</v>
      </c>
      <c r="AE513">
        <v>3512158156</v>
      </c>
      <c r="AF513" t="s">
        <v>517747</v>
      </c>
      <c r="AG513" t="s">
        <v>522065</v>
      </c>
    </row>
    <row r="514" spans="1:33" x14ac:dyDescent="0.25">
      <c r="A514" t="s">
        <v>14338</v>
      </c>
      <c r="B514" t="s">
        <v>317747</v>
      </c>
      <c r="C514" t="s">
        <v>317748</v>
      </c>
      <c r="D514" t="s">
        <v>317749</v>
      </c>
      <c r="E514" t="s">
        <v>317638</v>
      </c>
      <c r="F514" t="s">
        <v>160539</v>
      </c>
      <c r="G514">
        <v>63830</v>
      </c>
      <c r="H514" t="s">
        <v>317750</v>
      </c>
      <c r="I514" s="1">
        <v>6792</v>
      </c>
      <c r="J514" t="s">
        <v>317751</v>
      </c>
      <c r="K514" t="s">
        <v>317752</v>
      </c>
      <c r="L514">
        <v>367835800</v>
      </c>
      <c r="M514" s="1">
        <v>44778</v>
      </c>
      <c r="N514" s="1">
        <v>46604</v>
      </c>
      <c r="O514" t="s">
        <v>317753</v>
      </c>
      <c r="P514" t="s">
        <v>160539</v>
      </c>
      <c r="Q514" s="1">
        <v>44778</v>
      </c>
      <c r="R514" s="1">
        <v>46604</v>
      </c>
      <c r="S514" s="3" t="s">
        <v>92</v>
      </c>
      <c r="T514" s="3" t="s">
        <v>488553</v>
      </c>
      <c r="U514">
        <v>592</v>
      </c>
      <c r="V514" t="s">
        <v>2050</v>
      </c>
      <c r="W514" t="s">
        <v>238382</v>
      </c>
      <c r="X514">
        <v>81504855</v>
      </c>
      <c r="Y514" t="s">
        <v>317754</v>
      </c>
      <c r="Z514" t="s">
        <v>317755</v>
      </c>
      <c r="AA514" t="s">
        <v>317756</v>
      </c>
      <c r="AB514" t="s">
        <v>317757</v>
      </c>
      <c r="AC514" t="s">
        <v>317758</v>
      </c>
      <c r="AD514" t="s">
        <v>317759</v>
      </c>
      <c r="AE514">
        <v>7076751292</v>
      </c>
      <c r="AF514" t="s">
        <v>517748</v>
      </c>
      <c r="AG514" t="s">
        <v>522066</v>
      </c>
    </row>
    <row r="515" spans="1:33" x14ac:dyDescent="0.25">
      <c r="A515" t="s">
        <v>34133</v>
      </c>
      <c r="B515" t="s">
        <v>17881</v>
      </c>
      <c r="C515" t="s">
        <v>317760</v>
      </c>
      <c r="D515" t="s">
        <v>317761</v>
      </c>
      <c r="E515" t="s">
        <v>317638</v>
      </c>
      <c r="F515" t="s">
        <v>160539</v>
      </c>
      <c r="G515">
        <v>63830</v>
      </c>
      <c r="H515" t="s">
        <v>317762</v>
      </c>
      <c r="I515" s="1">
        <v>6793</v>
      </c>
      <c r="J515" t="s">
        <v>317763</v>
      </c>
      <c r="K515" t="s">
        <v>317764</v>
      </c>
      <c r="L515">
        <v>688174340</v>
      </c>
      <c r="M515" s="1">
        <v>44049</v>
      </c>
      <c r="N515" s="1">
        <v>45875</v>
      </c>
      <c r="O515" t="s">
        <v>317765</v>
      </c>
      <c r="P515" t="s">
        <v>160539</v>
      </c>
      <c r="Q515" s="1">
        <v>44049</v>
      </c>
      <c r="R515" s="1">
        <v>45875</v>
      </c>
      <c r="S515" s="3" t="s">
        <v>41</v>
      </c>
      <c r="T515" s="3" t="s">
        <v>488554</v>
      </c>
      <c r="U515">
        <v>359</v>
      </c>
      <c r="V515" t="s">
        <v>2006</v>
      </c>
      <c r="W515" t="s">
        <v>238382</v>
      </c>
      <c r="X515">
        <v>81517907</v>
      </c>
      <c r="Y515" t="s">
        <v>317766</v>
      </c>
      <c r="Z515" t="s">
        <v>317767</v>
      </c>
      <c r="AA515" t="s">
        <v>317768</v>
      </c>
      <c r="AB515" t="s">
        <v>317769</v>
      </c>
      <c r="AC515" t="s">
        <v>317770</v>
      </c>
      <c r="AD515" t="s">
        <v>317771</v>
      </c>
      <c r="AE515">
        <v>8491543245</v>
      </c>
      <c r="AF515" t="s">
        <v>517749</v>
      </c>
      <c r="AG515" t="s">
        <v>522067</v>
      </c>
    </row>
    <row r="516" spans="1:33" x14ac:dyDescent="0.25">
      <c r="A516" t="s">
        <v>317772</v>
      </c>
      <c r="B516" t="s">
        <v>317773</v>
      </c>
      <c r="C516" t="s">
        <v>317774</v>
      </c>
      <c r="D516" t="s">
        <v>317775</v>
      </c>
      <c r="E516" t="s">
        <v>317638</v>
      </c>
      <c r="F516" t="s">
        <v>160539</v>
      </c>
      <c r="G516">
        <v>63830</v>
      </c>
      <c r="H516" t="s">
        <v>317776</v>
      </c>
      <c r="I516" s="1">
        <v>6794</v>
      </c>
      <c r="J516" t="s">
        <v>317777</v>
      </c>
      <c r="K516" t="s">
        <v>317778</v>
      </c>
      <c r="L516">
        <v>828337672</v>
      </c>
      <c r="M516" s="1">
        <v>45145</v>
      </c>
      <c r="N516" s="1">
        <v>46972</v>
      </c>
      <c r="O516" t="s">
        <v>317779</v>
      </c>
      <c r="P516" t="s">
        <v>160539</v>
      </c>
      <c r="Q516" s="1">
        <v>45145</v>
      </c>
      <c r="R516" s="1">
        <v>46972</v>
      </c>
      <c r="S516" s="3" t="s">
        <v>58</v>
      </c>
      <c r="T516" s="3" t="s">
        <v>488555</v>
      </c>
      <c r="U516">
        <v>293</v>
      </c>
      <c r="V516" t="s">
        <v>314</v>
      </c>
      <c r="W516" t="s">
        <v>238382</v>
      </c>
      <c r="X516">
        <v>81517907</v>
      </c>
      <c r="Y516" t="s">
        <v>317780</v>
      </c>
      <c r="Z516" t="s">
        <v>317781</v>
      </c>
      <c r="AA516" t="s">
        <v>317782</v>
      </c>
      <c r="AB516" t="s">
        <v>317783</v>
      </c>
      <c r="AC516" t="s">
        <v>317784</v>
      </c>
      <c r="AD516" t="s">
        <v>317785</v>
      </c>
      <c r="AE516">
        <v>1352387922</v>
      </c>
      <c r="AF516" t="s">
        <v>517750</v>
      </c>
      <c r="AG516" t="s">
        <v>522068</v>
      </c>
    </row>
    <row r="517" spans="1:33" x14ac:dyDescent="0.25">
      <c r="A517" t="s">
        <v>4773</v>
      </c>
      <c r="B517" t="s">
        <v>317786</v>
      </c>
      <c r="C517" t="s">
        <v>317787</v>
      </c>
      <c r="D517" t="s">
        <v>317788</v>
      </c>
      <c r="E517" t="s">
        <v>317789</v>
      </c>
      <c r="F517" t="s">
        <v>160539</v>
      </c>
      <c r="G517">
        <v>63830</v>
      </c>
      <c r="H517" t="s">
        <v>317790</v>
      </c>
      <c r="I517" s="1">
        <v>6795</v>
      </c>
      <c r="J517" t="s">
        <v>317791</v>
      </c>
      <c r="K517" t="s">
        <v>317792</v>
      </c>
      <c r="L517">
        <v>219654453</v>
      </c>
      <c r="M517" s="1">
        <v>44781</v>
      </c>
      <c r="N517" s="1">
        <v>46607</v>
      </c>
      <c r="O517" t="s">
        <v>317793</v>
      </c>
      <c r="P517" t="s">
        <v>160539</v>
      </c>
      <c r="Q517" s="1">
        <v>44781</v>
      </c>
      <c r="R517" s="1">
        <v>46607</v>
      </c>
      <c r="S517" s="3" t="s">
        <v>75</v>
      </c>
      <c r="T517" s="3" t="s">
        <v>488556</v>
      </c>
      <c r="U517">
        <v>615</v>
      </c>
      <c r="V517" t="s">
        <v>453</v>
      </c>
      <c r="W517" t="s">
        <v>317655</v>
      </c>
      <c r="X517">
        <v>81505155</v>
      </c>
      <c r="Y517" t="s">
        <v>317794</v>
      </c>
      <c r="Z517" t="s">
        <v>317795</v>
      </c>
      <c r="AA517" t="s">
        <v>317796</v>
      </c>
      <c r="AB517" t="s">
        <v>317797</v>
      </c>
      <c r="AC517" t="s">
        <v>317798</v>
      </c>
      <c r="AD517" t="s">
        <v>317799</v>
      </c>
      <c r="AE517">
        <v>3526909444</v>
      </c>
      <c r="AF517" t="s">
        <v>517751</v>
      </c>
      <c r="AG517" t="s">
        <v>522069</v>
      </c>
    </row>
    <row r="518" spans="1:33" x14ac:dyDescent="0.25">
      <c r="A518" t="s">
        <v>317800</v>
      </c>
      <c r="B518" t="s">
        <v>317801</v>
      </c>
      <c r="C518" t="s">
        <v>317802</v>
      </c>
      <c r="D518" t="s">
        <v>317710</v>
      </c>
      <c r="E518" t="s">
        <v>317789</v>
      </c>
      <c r="F518" t="s">
        <v>160539</v>
      </c>
      <c r="G518">
        <v>63830</v>
      </c>
      <c r="H518" t="s">
        <v>317803</v>
      </c>
      <c r="I518" s="1">
        <v>6796</v>
      </c>
      <c r="J518" t="s">
        <v>317804</v>
      </c>
      <c r="K518" t="s">
        <v>317805</v>
      </c>
      <c r="L518">
        <v>522754258</v>
      </c>
      <c r="M518" s="1">
        <v>44782</v>
      </c>
      <c r="N518" s="1">
        <v>46608</v>
      </c>
      <c r="O518" t="s">
        <v>317806</v>
      </c>
      <c r="P518" t="s">
        <v>160539</v>
      </c>
      <c r="Q518" s="1">
        <v>44782</v>
      </c>
      <c r="R518" s="1">
        <v>46608</v>
      </c>
      <c r="S518" s="3" t="s">
        <v>92</v>
      </c>
      <c r="T518" s="3" t="s">
        <v>488557</v>
      </c>
      <c r="U518">
        <v>272</v>
      </c>
      <c r="V518" t="s">
        <v>329</v>
      </c>
      <c r="W518" t="s">
        <v>238382</v>
      </c>
      <c r="X518">
        <v>81504855</v>
      </c>
      <c r="Y518" t="s">
        <v>317807</v>
      </c>
      <c r="Z518" t="s">
        <v>317808</v>
      </c>
      <c r="AA518" t="s">
        <v>317809</v>
      </c>
      <c r="AB518" t="s">
        <v>317810</v>
      </c>
      <c r="AC518" t="s">
        <v>317811</v>
      </c>
      <c r="AD518" t="s">
        <v>317812</v>
      </c>
      <c r="AE518">
        <v>6812028367</v>
      </c>
      <c r="AF518" t="s">
        <v>517752</v>
      </c>
      <c r="AG518" t="s">
        <v>522070</v>
      </c>
    </row>
    <row r="519" spans="1:33" x14ac:dyDescent="0.25">
      <c r="A519" t="s">
        <v>2013</v>
      </c>
      <c r="B519" t="s">
        <v>317801</v>
      </c>
      <c r="C519" t="s">
        <v>317813</v>
      </c>
      <c r="D519" t="s">
        <v>317814</v>
      </c>
      <c r="E519" t="s">
        <v>317789</v>
      </c>
      <c r="F519" t="s">
        <v>160539</v>
      </c>
      <c r="G519">
        <v>63830</v>
      </c>
      <c r="H519" t="s">
        <v>317815</v>
      </c>
      <c r="I519" s="1">
        <v>6797</v>
      </c>
      <c r="J519" t="s">
        <v>317816</v>
      </c>
      <c r="K519" t="s">
        <v>317817</v>
      </c>
      <c r="L519">
        <v>940962885</v>
      </c>
      <c r="M519" s="1">
        <v>43687</v>
      </c>
      <c r="N519" s="1">
        <v>45514</v>
      </c>
      <c r="O519" t="s">
        <v>317818</v>
      </c>
      <c r="P519" t="s">
        <v>160539</v>
      </c>
      <c r="Q519" s="1">
        <v>43687</v>
      </c>
      <c r="R519" s="1">
        <v>45514</v>
      </c>
      <c r="S519" s="3" t="s">
        <v>41</v>
      </c>
      <c r="T519" s="3" t="s">
        <v>488558</v>
      </c>
      <c r="U519">
        <v>519</v>
      </c>
      <c r="V519" t="s">
        <v>1061</v>
      </c>
      <c r="W519" t="s">
        <v>238382</v>
      </c>
      <c r="X519">
        <v>81504855</v>
      </c>
      <c r="Y519" t="s">
        <v>317819</v>
      </c>
      <c r="Z519" t="s">
        <v>317820</v>
      </c>
      <c r="AA519" t="s">
        <v>317821</v>
      </c>
      <c r="AB519" t="s">
        <v>317822</v>
      </c>
      <c r="AC519" t="s">
        <v>317823</v>
      </c>
      <c r="AD519" t="s">
        <v>317824</v>
      </c>
      <c r="AE519">
        <v>9296345495</v>
      </c>
      <c r="AF519" t="s">
        <v>517753</v>
      </c>
      <c r="AG519" t="s">
        <v>522071</v>
      </c>
    </row>
    <row r="520" spans="1:33" x14ac:dyDescent="0.25">
      <c r="A520" t="s">
        <v>66002</v>
      </c>
      <c r="B520" t="s">
        <v>242089</v>
      </c>
      <c r="C520" t="s">
        <v>317825</v>
      </c>
      <c r="D520" t="s">
        <v>317749</v>
      </c>
      <c r="E520" t="s">
        <v>317789</v>
      </c>
      <c r="F520" t="s">
        <v>160539</v>
      </c>
      <c r="G520">
        <v>63830</v>
      </c>
      <c r="H520" t="s">
        <v>317826</v>
      </c>
      <c r="I520" s="1">
        <v>6798</v>
      </c>
      <c r="J520" t="s">
        <v>317827</v>
      </c>
      <c r="K520" t="s">
        <v>317828</v>
      </c>
      <c r="L520">
        <v>964571255</v>
      </c>
      <c r="M520" s="1">
        <v>44054</v>
      </c>
      <c r="N520" s="1">
        <v>45880</v>
      </c>
      <c r="O520" t="s">
        <v>317829</v>
      </c>
      <c r="P520" t="s">
        <v>160539</v>
      </c>
      <c r="Q520" s="1">
        <v>44054</v>
      </c>
      <c r="R520" s="1">
        <v>45880</v>
      </c>
      <c r="S520" s="3" t="s">
        <v>58</v>
      </c>
      <c r="T520" s="3" t="s">
        <v>488559</v>
      </c>
      <c r="U520">
        <v>383</v>
      </c>
      <c r="V520" t="s">
        <v>1561</v>
      </c>
      <c r="W520" t="s">
        <v>238382</v>
      </c>
      <c r="X520">
        <v>81504855</v>
      </c>
      <c r="Y520" t="s">
        <v>317830</v>
      </c>
      <c r="Z520" t="s">
        <v>317831</v>
      </c>
      <c r="AA520" t="s">
        <v>317832</v>
      </c>
      <c r="AB520" t="s">
        <v>317833</v>
      </c>
      <c r="AC520" t="s">
        <v>317834</v>
      </c>
      <c r="AD520" t="s">
        <v>317835</v>
      </c>
      <c r="AE520">
        <v>8246639835</v>
      </c>
      <c r="AF520" t="s">
        <v>517754</v>
      </c>
      <c r="AG520" t="s">
        <v>522072</v>
      </c>
    </row>
    <row r="521" spans="1:33" x14ac:dyDescent="0.25">
      <c r="A521" t="s">
        <v>3401</v>
      </c>
      <c r="B521" t="s">
        <v>317836</v>
      </c>
      <c r="C521" t="s">
        <v>317837</v>
      </c>
      <c r="D521" t="s">
        <v>317838</v>
      </c>
      <c r="E521" t="s">
        <v>317839</v>
      </c>
      <c r="F521" t="s">
        <v>160539</v>
      </c>
      <c r="G521">
        <v>65625</v>
      </c>
      <c r="H521" t="s">
        <v>317840</v>
      </c>
      <c r="I521" s="1">
        <v>6799</v>
      </c>
      <c r="J521" t="s">
        <v>317841</v>
      </c>
      <c r="K521" t="s">
        <v>317842</v>
      </c>
      <c r="L521">
        <v>907158007</v>
      </c>
      <c r="M521" s="1">
        <v>44420</v>
      </c>
      <c r="N521" s="1">
        <v>46246</v>
      </c>
      <c r="O521" t="s">
        <v>317843</v>
      </c>
      <c r="P521" t="s">
        <v>160539</v>
      </c>
      <c r="Q521" s="1">
        <v>44420</v>
      </c>
      <c r="R521" s="1">
        <v>46246</v>
      </c>
      <c r="S521" s="3" t="s">
        <v>75</v>
      </c>
      <c r="T521" s="3" t="s">
        <v>488560</v>
      </c>
      <c r="U521">
        <v>931</v>
      </c>
      <c r="V521" t="s">
        <v>960</v>
      </c>
      <c r="W521" t="s">
        <v>317844</v>
      </c>
      <c r="X521">
        <v>81518906</v>
      </c>
      <c r="Y521" t="s">
        <v>317845</v>
      </c>
      <c r="Z521" t="s">
        <v>317846</v>
      </c>
      <c r="AA521" t="s">
        <v>32672</v>
      </c>
      <c r="AB521" t="s">
        <v>317847</v>
      </c>
      <c r="AC521" t="s">
        <v>317848</v>
      </c>
      <c r="AD521" t="s">
        <v>317849</v>
      </c>
      <c r="AE521">
        <v>8078805267</v>
      </c>
      <c r="AF521" t="s">
        <v>517755</v>
      </c>
      <c r="AG521" t="s">
        <v>522073</v>
      </c>
    </row>
    <row r="522" spans="1:33" x14ac:dyDescent="0.25">
      <c r="A522" t="s">
        <v>15677</v>
      </c>
      <c r="B522" t="s">
        <v>317850</v>
      </c>
      <c r="C522" t="s">
        <v>317851</v>
      </c>
      <c r="D522" t="s">
        <v>317852</v>
      </c>
      <c r="E522" t="s">
        <v>317839</v>
      </c>
      <c r="F522" t="s">
        <v>160539</v>
      </c>
      <c r="G522">
        <v>65625</v>
      </c>
      <c r="H522" t="s">
        <v>317853</v>
      </c>
      <c r="I522" s="1">
        <v>6800</v>
      </c>
      <c r="J522" t="s">
        <v>317854</v>
      </c>
      <c r="K522" t="s">
        <v>317855</v>
      </c>
      <c r="L522">
        <v>395254695</v>
      </c>
      <c r="M522" s="1">
        <v>44786</v>
      </c>
      <c r="N522" s="1">
        <v>46612</v>
      </c>
      <c r="O522" t="s">
        <v>317856</v>
      </c>
      <c r="P522" t="s">
        <v>160539</v>
      </c>
      <c r="Q522" s="1">
        <v>44786</v>
      </c>
      <c r="R522" s="1">
        <v>46612</v>
      </c>
      <c r="S522" s="3" t="s">
        <v>92</v>
      </c>
      <c r="T522" s="3" t="s">
        <v>488561</v>
      </c>
      <c r="U522">
        <v>339</v>
      </c>
      <c r="V522" t="s">
        <v>1477</v>
      </c>
      <c r="W522" t="s">
        <v>317844</v>
      </c>
      <c r="X522">
        <v>81518906</v>
      </c>
      <c r="Y522" t="s">
        <v>317857</v>
      </c>
      <c r="Z522" t="s">
        <v>317858</v>
      </c>
      <c r="AA522" t="s">
        <v>317859</v>
      </c>
      <c r="AB522" t="s">
        <v>317860</v>
      </c>
      <c r="AC522" t="s">
        <v>317861</v>
      </c>
      <c r="AD522" t="s">
        <v>317862</v>
      </c>
      <c r="AE522">
        <v>4274132158</v>
      </c>
      <c r="AF522" t="s">
        <v>517756</v>
      </c>
      <c r="AG522" t="s">
        <v>522074</v>
      </c>
    </row>
    <row r="523" spans="1:33" x14ac:dyDescent="0.25">
      <c r="A523" t="s">
        <v>7064</v>
      </c>
      <c r="B523" t="s">
        <v>317863</v>
      </c>
      <c r="C523" t="s">
        <v>317864</v>
      </c>
      <c r="D523" t="s">
        <v>317865</v>
      </c>
      <c r="E523" t="s">
        <v>317839</v>
      </c>
      <c r="F523" t="s">
        <v>160539</v>
      </c>
      <c r="G523">
        <v>65625</v>
      </c>
      <c r="H523" t="s">
        <v>317866</v>
      </c>
      <c r="I523" s="1">
        <v>6801</v>
      </c>
      <c r="J523" t="s">
        <v>317867</v>
      </c>
      <c r="K523" t="s">
        <v>317868</v>
      </c>
      <c r="L523">
        <v>392413366</v>
      </c>
      <c r="M523" s="1">
        <v>44057</v>
      </c>
      <c r="N523" s="1">
        <v>45883</v>
      </c>
      <c r="O523" t="s">
        <v>317869</v>
      </c>
      <c r="P523" t="s">
        <v>160539</v>
      </c>
      <c r="Q523" s="1">
        <v>44057</v>
      </c>
      <c r="R523" s="1">
        <v>45883</v>
      </c>
      <c r="S523" s="3" t="s">
        <v>41</v>
      </c>
      <c r="T523" s="3" t="s">
        <v>488562</v>
      </c>
      <c r="U523">
        <v>555</v>
      </c>
      <c r="V523" t="s">
        <v>3015</v>
      </c>
      <c r="W523" t="s">
        <v>317844</v>
      </c>
      <c r="X523">
        <v>81518906</v>
      </c>
      <c r="Y523" t="s">
        <v>317870</v>
      </c>
      <c r="Z523" t="s">
        <v>317871</v>
      </c>
      <c r="AA523" t="s">
        <v>317872</v>
      </c>
      <c r="AB523" t="s">
        <v>317873</v>
      </c>
      <c r="AC523" t="s">
        <v>317874</v>
      </c>
      <c r="AD523" t="s">
        <v>317875</v>
      </c>
      <c r="AE523">
        <v>4288762249</v>
      </c>
      <c r="AF523" t="s">
        <v>517757</v>
      </c>
      <c r="AG523" t="s">
        <v>522075</v>
      </c>
    </row>
    <row r="524" spans="1:33" x14ac:dyDescent="0.25">
      <c r="A524" t="s">
        <v>127390</v>
      </c>
      <c r="B524" t="s">
        <v>18031</v>
      </c>
      <c r="C524" t="s">
        <v>317876</v>
      </c>
      <c r="D524" t="s">
        <v>317877</v>
      </c>
      <c r="E524" t="s">
        <v>317839</v>
      </c>
      <c r="F524" t="s">
        <v>160539</v>
      </c>
      <c r="G524">
        <v>65625</v>
      </c>
      <c r="H524" t="s">
        <v>317878</v>
      </c>
      <c r="I524" s="1">
        <v>6802</v>
      </c>
      <c r="J524" t="s">
        <v>317879</v>
      </c>
      <c r="K524" t="s">
        <v>317880</v>
      </c>
      <c r="L524">
        <v>271122647</v>
      </c>
      <c r="M524" s="1">
        <v>45153</v>
      </c>
      <c r="N524" s="1">
        <v>46980</v>
      </c>
      <c r="O524" t="s">
        <v>317881</v>
      </c>
      <c r="P524" t="s">
        <v>160539</v>
      </c>
      <c r="Q524" s="1">
        <v>45153</v>
      </c>
      <c r="R524" s="1">
        <v>46980</v>
      </c>
      <c r="S524" s="3" t="s">
        <v>58</v>
      </c>
      <c r="T524" s="3" t="s">
        <v>488563</v>
      </c>
      <c r="U524">
        <v>666</v>
      </c>
      <c r="V524" t="s">
        <v>1991</v>
      </c>
      <c r="W524" t="s">
        <v>317844</v>
      </c>
      <c r="X524">
        <v>81518906</v>
      </c>
      <c r="Y524" t="s">
        <v>317882</v>
      </c>
      <c r="Z524" t="s">
        <v>317883</v>
      </c>
      <c r="AA524" t="s">
        <v>317884</v>
      </c>
      <c r="AB524" t="s">
        <v>317885</v>
      </c>
      <c r="AC524" t="s">
        <v>317886</v>
      </c>
      <c r="AD524" t="s">
        <v>317887</v>
      </c>
      <c r="AE524">
        <v>2715550038</v>
      </c>
      <c r="AF524" t="s">
        <v>517758</v>
      </c>
      <c r="AG524" t="s">
        <v>522076</v>
      </c>
    </row>
    <row r="525" spans="1:33" x14ac:dyDescent="0.25">
      <c r="A525" t="s">
        <v>7870</v>
      </c>
      <c r="B525" t="s">
        <v>317888</v>
      </c>
      <c r="C525" t="s">
        <v>317889</v>
      </c>
      <c r="D525" t="s">
        <v>317890</v>
      </c>
      <c r="E525" t="s">
        <v>317839</v>
      </c>
      <c r="F525" t="s">
        <v>160539</v>
      </c>
      <c r="G525">
        <v>65625</v>
      </c>
      <c r="H525" t="s">
        <v>317891</v>
      </c>
      <c r="I525" s="1">
        <v>6803</v>
      </c>
      <c r="J525" t="s">
        <v>317892</v>
      </c>
      <c r="K525" t="s">
        <v>317893</v>
      </c>
      <c r="L525">
        <v>487469253</v>
      </c>
      <c r="M525" s="1">
        <v>45154</v>
      </c>
      <c r="N525" s="1">
        <v>46981</v>
      </c>
      <c r="O525" t="s">
        <v>317894</v>
      </c>
      <c r="P525" t="s">
        <v>160539</v>
      </c>
      <c r="Q525" s="1">
        <v>45154</v>
      </c>
      <c r="R525" s="1">
        <v>46981</v>
      </c>
      <c r="S525" s="3" t="s">
        <v>75</v>
      </c>
      <c r="T525" s="3" t="s">
        <v>488564</v>
      </c>
      <c r="U525">
        <v>899</v>
      </c>
      <c r="V525" t="s">
        <v>2107</v>
      </c>
      <c r="W525" t="s">
        <v>317844</v>
      </c>
      <c r="X525">
        <v>81503089</v>
      </c>
      <c r="Y525" t="s">
        <v>317895</v>
      </c>
      <c r="Z525" t="s">
        <v>317896</v>
      </c>
      <c r="AA525" t="s">
        <v>317897</v>
      </c>
      <c r="AB525" t="s">
        <v>317898</v>
      </c>
      <c r="AC525" t="s">
        <v>317899</v>
      </c>
      <c r="AD525" t="s">
        <v>317900</v>
      </c>
      <c r="AE525">
        <v>7705277904</v>
      </c>
      <c r="AF525" t="s">
        <v>517759</v>
      </c>
      <c r="AG525" t="s">
        <v>522077</v>
      </c>
    </row>
    <row r="526" spans="1:33" x14ac:dyDescent="0.25">
      <c r="A526" t="s">
        <v>2013</v>
      </c>
      <c r="B526" t="s">
        <v>317901</v>
      </c>
      <c r="C526" t="s">
        <v>317902</v>
      </c>
      <c r="D526" t="s">
        <v>317903</v>
      </c>
      <c r="E526" t="s">
        <v>317839</v>
      </c>
      <c r="F526" t="s">
        <v>160539</v>
      </c>
      <c r="G526">
        <v>65625</v>
      </c>
      <c r="H526" t="s">
        <v>317904</v>
      </c>
      <c r="I526" s="1">
        <v>6804</v>
      </c>
      <c r="J526" t="s">
        <v>317905</v>
      </c>
      <c r="K526" t="s">
        <v>317906</v>
      </c>
      <c r="L526">
        <v>536735112</v>
      </c>
      <c r="M526" s="1">
        <v>45155</v>
      </c>
      <c r="N526" s="1">
        <v>46982</v>
      </c>
      <c r="O526" t="s">
        <v>317907</v>
      </c>
      <c r="P526" t="s">
        <v>160539</v>
      </c>
      <c r="Q526" s="1">
        <v>45155</v>
      </c>
      <c r="R526" s="1">
        <v>46982</v>
      </c>
      <c r="S526" s="3" t="s">
        <v>92</v>
      </c>
      <c r="T526" s="3" t="s">
        <v>488565</v>
      </c>
      <c r="U526">
        <v>570</v>
      </c>
      <c r="V526" t="s">
        <v>960</v>
      </c>
      <c r="W526" t="s">
        <v>317844</v>
      </c>
      <c r="X526">
        <v>81518906</v>
      </c>
      <c r="Y526" t="s">
        <v>317908</v>
      </c>
      <c r="Z526" t="s">
        <v>317909</v>
      </c>
      <c r="AA526" t="s">
        <v>317910</v>
      </c>
      <c r="AB526" t="s">
        <v>317911</v>
      </c>
      <c r="AC526" t="s">
        <v>317912</v>
      </c>
      <c r="AD526" t="s">
        <v>317913</v>
      </c>
      <c r="AE526">
        <v>3146733000</v>
      </c>
      <c r="AF526" t="s">
        <v>517760</v>
      </c>
      <c r="AG526" t="s">
        <v>522078</v>
      </c>
    </row>
    <row r="527" spans="1:33" x14ac:dyDescent="0.25">
      <c r="A527" t="s">
        <v>17627</v>
      </c>
      <c r="B527" t="s">
        <v>317914</v>
      </c>
      <c r="C527" t="s">
        <v>317915</v>
      </c>
      <c r="D527" t="s">
        <v>317916</v>
      </c>
      <c r="E527" t="s">
        <v>317917</v>
      </c>
      <c r="F527" t="s">
        <v>160539</v>
      </c>
      <c r="G527">
        <v>63015</v>
      </c>
      <c r="H527" t="s">
        <v>317918</v>
      </c>
      <c r="I527" s="1">
        <v>6805</v>
      </c>
      <c r="J527" t="s">
        <v>317919</v>
      </c>
      <c r="K527" t="s">
        <v>317920</v>
      </c>
      <c r="L527">
        <v>431671518</v>
      </c>
      <c r="M527" s="1">
        <v>44791</v>
      </c>
      <c r="N527" s="1">
        <v>46617</v>
      </c>
      <c r="O527" t="s">
        <v>317921</v>
      </c>
      <c r="P527" t="s">
        <v>160539</v>
      </c>
      <c r="Q527" s="1">
        <v>44791</v>
      </c>
      <c r="R527" s="1">
        <v>46617</v>
      </c>
      <c r="S527" s="3" t="s">
        <v>41</v>
      </c>
      <c r="T527" s="3" t="s">
        <v>488566</v>
      </c>
      <c r="U527">
        <v>292</v>
      </c>
      <c r="V527" t="s">
        <v>2985</v>
      </c>
      <c r="W527" t="s">
        <v>312739</v>
      </c>
      <c r="X527">
        <v>281080988</v>
      </c>
      <c r="Y527" t="s">
        <v>317922</v>
      </c>
      <c r="Z527" t="s">
        <v>317923</v>
      </c>
      <c r="AA527" t="s">
        <v>317924</v>
      </c>
      <c r="AB527" t="s">
        <v>317925</v>
      </c>
      <c r="AC527" t="s">
        <v>317926</v>
      </c>
      <c r="AD527" t="s">
        <v>317927</v>
      </c>
      <c r="AE527">
        <v>9422437390</v>
      </c>
      <c r="AF527" t="s">
        <v>517761</v>
      </c>
      <c r="AG527" t="s">
        <v>522079</v>
      </c>
    </row>
    <row r="528" spans="1:33" x14ac:dyDescent="0.25">
      <c r="A528" t="s">
        <v>75842</v>
      </c>
      <c r="B528" t="s">
        <v>18073</v>
      </c>
      <c r="C528" t="s">
        <v>317928</v>
      </c>
      <c r="D528" t="s">
        <v>317929</v>
      </c>
      <c r="E528" t="s">
        <v>317917</v>
      </c>
      <c r="F528" t="s">
        <v>160539</v>
      </c>
      <c r="G528">
        <v>63015</v>
      </c>
      <c r="H528" t="s">
        <v>317930</v>
      </c>
      <c r="I528" s="1">
        <v>6806</v>
      </c>
      <c r="J528" t="s">
        <v>317931</v>
      </c>
      <c r="K528" t="s">
        <v>317932</v>
      </c>
      <c r="L528">
        <v>367752835</v>
      </c>
      <c r="M528" s="1">
        <v>44062</v>
      </c>
      <c r="N528" s="1">
        <v>45888</v>
      </c>
      <c r="O528" t="s">
        <v>317933</v>
      </c>
      <c r="P528" t="s">
        <v>160539</v>
      </c>
      <c r="Q528" s="1">
        <v>44062</v>
      </c>
      <c r="R528" s="1">
        <v>45888</v>
      </c>
      <c r="S528" s="3" t="s">
        <v>58</v>
      </c>
      <c r="T528" s="3" t="s">
        <v>488567</v>
      </c>
      <c r="U528">
        <v>205</v>
      </c>
      <c r="V528" t="s">
        <v>3131</v>
      </c>
      <c r="W528" t="s">
        <v>312305</v>
      </c>
      <c r="X528">
        <v>81015535</v>
      </c>
      <c r="Y528" t="s">
        <v>317934</v>
      </c>
      <c r="Z528" t="s">
        <v>317935</v>
      </c>
      <c r="AA528" t="s">
        <v>317936</v>
      </c>
      <c r="AB528" t="s">
        <v>317937</v>
      </c>
      <c r="AC528" t="s">
        <v>317938</v>
      </c>
      <c r="AD528" t="s">
        <v>317939</v>
      </c>
      <c r="AE528">
        <v>6832569973</v>
      </c>
      <c r="AF528" t="s">
        <v>517762</v>
      </c>
      <c r="AG528" t="s">
        <v>522080</v>
      </c>
    </row>
    <row r="529" spans="1:33" x14ac:dyDescent="0.25">
      <c r="A529" t="s">
        <v>317940</v>
      </c>
      <c r="B529" t="s">
        <v>317941</v>
      </c>
      <c r="C529" t="s">
        <v>317942</v>
      </c>
      <c r="D529" t="s">
        <v>317943</v>
      </c>
      <c r="E529" t="s">
        <v>317944</v>
      </c>
      <c r="F529" t="s">
        <v>160539</v>
      </c>
      <c r="G529">
        <v>65626</v>
      </c>
      <c r="H529" t="s">
        <v>317945</v>
      </c>
      <c r="I529" s="1">
        <v>6807</v>
      </c>
      <c r="J529" t="s">
        <v>317946</v>
      </c>
      <c r="K529" t="s">
        <v>317947</v>
      </c>
      <c r="L529">
        <v>597569364</v>
      </c>
      <c r="M529" s="1">
        <v>44793</v>
      </c>
      <c r="N529" s="1">
        <v>46619</v>
      </c>
      <c r="O529" t="s">
        <v>317948</v>
      </c>
      <c r="P529" t="s">
        <v>160539</v>
      </c>
      <c r="Q529" s="1">
        <v>44793</v>
      </c>
      <c r="R529" s="1">
        <v>46619</v>
      </c>
      <c r="S529" s="3" t="s">
        <v>75</v>
      </c>
      <c r="T529" s="3" t="s">
        <v>488568</v>
      </c>
      <c r="U529">
        <v>316</v>
      </c>
      <c r="V529" t="s">
        <v>960</v>
      </c>
      <c r="W529" t="s">
        <v>317844</v>
      </c>
      <c r="X529">
        <v>81503089</v>
      </c>
      <c r="Y529" t="s">
        <v>317949</v>
      </c>
      <c r="Z529" t="s">
        <v>317950</v>
      </c>
      <c r="AA529" t="s">
        <v>317951</v>
      </c>
      <c r="AB529" t="s">
        <v>317952</v>
      </c>
      <c r="AC529" t="s">
        <v>317953</v>
      </c>
      <c r="AD529" t="s">
        <v>317954</v>
      </c>
      <c r="AE529">
        <v>3132690587</v>
      </c>
      <c r="AF529" t="s">
        <v>517763</v>
      </c>
      <c r="AG529" t="s">
        <v>522081</v>
      </c>
    </row>
    <row r="530" spans="1:33" x14ac:dyDescent="0.25">
      <c r="A530" t="s">
        <v>8901</v>
      </c>
      <c r="B530" t="s">
        <v>317941</v>
      </c>
      <c r="C530" t="s">
        <v>317955</v>
      </c>
      <c r="D530" t="s">
        <v>317956</v>
      </c>
      <c r="E530" t="s">
        <v>317944</v>
      </c>
      <c r="F530" t="s">
        <v>160539</v>
      </c>
      <c r="G530">
        <v>65626</v>
      </c>
      <c r="H530" t="s">
        <v>317957</v>
      </c>
      <c r="I530" s="1">
        <v>6808</v>
      </c>
      <c r="J530" t="s">
        <v>317958</v>
      </c>
      <c r="K530" t="s">
        <v>317959</v>
      </c>
      <c r="L530">
        <v>572119709</v>
      </c>
      <c r="M530" s="1">
        <v>44064</v>
      </c>
      <c r="N530" s="1">
        <v>45890</v>
      </c>
      <c r="O530" t="s">
        <v>317960</v>
      </c>
      <c r="P530" t="s">
        <v>160539</v>
      </c>
      <c r="Q530" s="1">
        <v>44064</v>
      </c>
      <c r="R530" s="1">
        <v>45890</v>
      </c>
      <c r="S530" s="3" t="s">
        <v>92</v>
      </c>
      <c r="T530" s="3" t="s">
        <v>488569</v>
      </c>
      <c r="U530">
        <v>825</v>
      </c>
      <c r="V530" t="s">
        <v>2985</v>
      </c>
      <c r="W530" t="s">
        <v>315850</v>
      </c>
      <c r="X530">
        <v>81505702</v>
      </c>
      <c r="Y530" t="s">
        <v>317961</v>
      </c>
      <c r="Z530" t="s">
        <v>317962</v>
      </c>
      <c r="AA530" t="s">
        <v>317963</v>
      </c>
      <c r="AB530" t="s">
        <v>317964</v>
      </c>
      <c r="AC530" t="s">
        <v>317965</v>
      </c>
      <c r="AD530" t="s">
        <v>317966</v>
      </c>
      <c r="AE530">
        <v>6862817764</v>
      </c>
      <c r="AF530" t="s">
        <v>517764</v>
      </c>
      <c r="AG530" t="s">
        <v>522082</v>
      </c>
    </row>
    <row r="531" spans="1:33" x14ac:dyDescent="0.25">
      <c r="A531" t="s">
        <v>50945</v>
      </c>
      <c r="B531" t="s">
        <v>18324</v>
      </c>
      <c r="C531" t="s">
        <v>317967</v>
      </c>
      <c r="D531" t="s">
        <v>317968</v>
      </c>
      <c r="E531" t="s">
        <v>317969</v>
      </c>
      <c r="F531" t="s">
        <v>160539</v>
      </c>
      <c r="G531">
        <v>63016</v>
      </c>
      <c r="H531" t="s">
        <v>317970</v>
      </c>
      <c r="I531" s="1">
        <v>6809</v>
      </c>
      <c r="J531" t="s">
        <v>317971</v>
      </c>
      <c r="K531" t="s">
        <v>317972</v>
      </c>
      <c r="L531">
        <v>730671462</v>
      </c>
      <c r="M531" s="1">
        <v>44430</v>
      </c>
      <c r="N531" s="1">
        <v>46256</v>
      </c>
      <c r="O531" t="s">
        <v>317973</v>
      </c>
      <c r="P531" t="s">
        <v>160539</v>
      </c>
      <c r="Q531" s="1">
        <v>44430</v>
      </c>
      <c r="R531" s="1">
        <v>46256</v>
      </c>
      <c r="S531" s="3" t="s">
        <v>41</v>
      </c>
      <c r="T531" s="3" t="s">
        <v>488570</v>
      </c>
      <c r="U531">
        <v>586</v>
      </c>
      <c r="V531" t="s">
        <v>2050</v>
      </c>
      <c r="W531" t="s">
        <v>312774</v>
      </c>
      <c r="X531">
        <v>81019133</v>
      </c>
      <c r="Y531" t="s">
        <v>317974</v>
      </c>
      <c r="Z531" t="s">
        <v>317975</v>
      </c>
      <c r="AA531" t="s">
        <v>317976</v>
      </c>
      <c r="AB531" t="s">
        <v>317977</v>
      </c>
      <c r="AC531" t="s">
        <v>317978</v>
      </c>
      <c r="AD531" t="s">
        <v>317979</v>
      </c>
      <c r="AE531">
        <v>3686737229</v>
      </c>
      <c r="AF531" t="s">
        <v>517765</v>
      </c>
      <c r="AG531" t="s">
        <v>522083</v>
      </c>
    </row>
    <row r="532" spans="1:33" x14ac:dyDescent="0.25">
      <c r="A532" t="s">
        <v>317980</v>
      </c>
      <c r="B532" t="s">
        <v>18324</v>
      </c>
      <c r="C532" t="s">
        <v>317981</v>
      </c>
      <c r="D532" t="s">
        <v>317982</v>
      </c>
      <c r="E532" t="s">
        <v>317969</v>
      </c>
      <c r="F532" t="s">
        <v>160539</v>
      </c>
      <c r="G532">
        <v>63016</v>
      </c>
      <c r="H532" t="s">
        <v>317983</v>
      </c>
      <c r="I532" s="1">
        <v>6810</v>
      </c>
      <c r="J532" t="s">
        <v>317984</v>
      </c>
      <c r="K532" t="s">
        <v>317985</v>
      </c>
      <c r="L532">
        <v>890448762</v>
      </c>
      <c r="M532" s="1">
        <v>44796</v>
      </c>
      <c r="N532" s="1">
        <v>46622</v>
      </c>
      <c r="O532" t="s">
        <v>317986</v>
      </c>
      <c r="P532" t="s">
        <v>160539</v>
      </c>
      <c r="Q532" s="1">
        <v>44796</v>
      </c>
      <c r="R532" s="1">
        <v>46622</v>
      </c>
      <c r="S532" s="3" t="s">
        <v>58</v>
      </c>
      <c r="T532" s="3" t="s">
        <v>488571</v>
      </c>
      <c r="U532">
        <v>678</v>
      </c>
      <c r="V532" t="s">
        <v>930</v>
      </c>
      <c r="W532" t="s">
        <v>311744</v>
      </c>
      <c r="X532">
        <v>281081233</v>
      </c>
      <c r="Y532" t="s">
        <v>317987</v>
      </c>
      <c r="Z532" t="s">
        <v>317988</v>
      </c>
      <c r="AA532" t="s">
        <v>317989</v>
      </c>
      <c r="AB532" t="s">
        <v>317990</v>
      </c>
      <c r="AC532" t="s">
        <v>317991</v>
      </c>
      <c r="AD532" t="s">
        <v>317992</v>
      </c>
      <c r="AE532">
        <v>3232283420</v>
      </c>
      <c r="AF532" t="s">
        <v>517766</v>
      </c>
      <c r="AG532" t="s">
        <v>522084</v>
      </c>
    </row>
    <row r="533" spans="1:33" x14ac:dyDescent="0.25">
      <c r="A533" t="s">
        <v>99007</v>
      </c>
      <c r="B533" t="s">
        <v>317993</v>
      </c>
      <c r="C533" t="s">
        <v>317994</v>
      </c>
      <c r="D533" t="s">
        <v>317995</v>
      </c>
      <c r="E533" t="s">
        <v>317969</v>
      </c>
      <c r="F533" t="s">
        <v>160539</v>
      </c>
      <c r="G533">
        <v>63016</v>
      </c>
      <c r="H533" t="s">
        <v>317996</v>
      </c>
      <c r="I533" s="1">
        <v>6811</v>
      </c>
      <c r="J533" t="s">
        <v>317997</v>
      </c>
      <c r="K533" t="s">
        <v>317998</v>
      </c>
      <c r="L533">
        <v>114213991</v>
      </c>
      <c r="M533" s="1">
        <v>44797</v>
      </c>
      <c r="N533" s="1">
        <v>46623</v>
      </c>
      <c r="O533" t="s">
        <v>317999</v>
      </c>
      <c r="P533" t="s">
        <v>160539</v>
      </c>
      <c r="Q533" s="1">
        <v>44797</v>
      </c>
      <c r="R533" s="1">
        <v>46623</v>
      </c>
      <c r="S533" s="3" t="s">
        <v>75</v>
      </c>
      <c r="T533" s="3" t="s">
        <v>488572</v>
      </c>
      <c r="U533">
        <v>109</v>
      </c>
      <c r="V533" t="s">
        <v>59</v>
      </c>
      <c r="W533" t="s">
        <v>311703</v>
      </c>
      <c r="X533">
        <v>81019175</v>
      </c>
      <c r="Y533" t="s">
        <v>318000</v>
      </c>
      <c r="Z533" t="s">
        <v>318001</v>
      </c>
      <c r="AA533" t="s">
        <v>318002</v>
      </c>
      <c r="AB533" t="s">
        <v>318003</v>
      </c>
      <c r="AC533" t="s">
        <v>318004</v>
      </c>
      <c r="AD533" t="s">
        <v>318005</v>
      </c>
      <c r="AE533">
        <v>2778301870</v>
      </c>
      <c r="AF533" t="s">
        <v>517767</v>
      </c>
      <c r="AG533" t="s">
        <v>522085</v>
      </c>
    </row>
    <row r="534" spans="1:33" x14ac:dyDescent="0.25">
      <c r="A534" t="s">
        <v>318006</v>
      </c>
      <c r="B534" t="s">
        <v>58317</v>
      </c>
      <c r="C534" t="s">
        <v>318007</v>
      </c>
      <c r="D534" t="s">
        <v>318008</v>
      </c>
      <c r="E534" t="s">
        <v>317969</v>
      </c>
      <c r="F534" t="s">
        <v>160539</v>
      </c>
      <c r="G534">
        <v>63016</v>
      </c>
      <c r="H534" t="s">
        <v>318009</v>
      </c>
      <c r="I534" s="1">
        <v>6812</v>
      </c>
      <c r="J534" t="s">
        <v>318010</v>
      </c>
      <c r="K534" t="s">
        <v>318011</v>
      </c>
      <c r="L534">
        <v>908719335</v>
      </c>
      <c r="M534" s="1">
        <v>44433</v>
      </c>
      <c r="N534" s="1">
        <v>46259</v>
      </c>
      <c r="O534" t="s">
        <v>318012</v>
      </c>
      <c r="P534" t="s">
        <v>160539</v>
      </c>
      <c r="Q534" s="1">
        <v>44433</v>
      </c>
      <c r="R534" s="1">
        <v>46259</v>
      </c>
      <c r="S534" s="3" t="s">
        <v>92</v>
      </c>
      <c r="T534" s="3" t="s">
        <v>488573</v>
      </c>
      <c r="U534">
        <v>240</v>
      </c>
      <c r="V534" t="s">
        <v>1849</v>
      </c>
      <c r="W534" t="s">
        <v>312774</v>
      </c>
      <c r="X534">
        <v>81019133</v>
      </c>
      <c r="Y534" t="s">
        <v>318013</v>
      </c>
      <c r="Z534" t="s">
        <v>318014</v>
      </c>
      <c r="AA534" t="s">
        <v>318015</v>
      </c>
      <c r="AB534" t="s">
        <v>318016</v>
      </c>
      <c r="AC534" t="s">
        <v>318017</v>
      </c>
      <c r="AD534" t="s">
        <v>318018</v>
      </c>
      <c r="AE534">
        <v>2662315880</v>
      </c>
      <c r="AF534" t="s">
        <v>517768</v>
      </c>
      <c r="AG534" t="s">
        <v>522086</v>
      </c>
    </row>
    <row r="535" spans="1:33" x14ac:dyDescent="0.25">
      <c r="A535" t="s">
        <v>318019</v>
      </c>
      <c r="B535" t="s">
        <v>58317</v>
      </c>
      <c r="C535" t="s">
        <v>318020</v>
      </c>
      <c r="D535" t="s">
        <v>318021</v>
      </c>
      <c r="E535" t="s">
        <v>317969</v>
      </c>
      <c r="F535" t="s">
        <v>160539</v>
      </c>
      <c r="G535">
        <v>63016</v>
      </c>
      <c r="H535" t="s">
        <v>318022</v>
      </c>
      <c r="I535" s="1">
        <v>6813</v>
      </c>
      <c r="J535" t="s">
        <v>318023</v>
      </c>
      <c r="K535" t="s">
        <v>318024</v>
      </c>
      <c r="L535">
        <v>335694811</v>
      </c>
      <c r="M535" s="1">
        <v>44799</v>
      </c>
      <c r="N535" s="1">
        <v>46625</v>
      </c>
      <c r="O535" t="s">
        <v>318025</v>
      </c>
      <c r="P535" t="s">
        <v>160539</v>
      </c>
      <c r="Q535" s="1">
        <v>44799</v>
      </c>
      <c r="R535" s="1">
        <v>46625</v>
      </c>
      <c r="S535" s="3" t="s">
        <v>41</v>
      </c>
      <c r="T535" s="3" t="s">
        <v>488574</v>
      </c>
      <c r="U535">
        <v>459</v>
      </c>
      <c r="V535" t="s">
        <v>497</v>
      </c>
      <c r="W535" t="s">
        <v>311744</v>
      </c>
      <c r="X535">
        <v>281081233</v>
      </c>
      <c r="Y535" t="s">
        <v>318026</v>
      </c>
      <c r="Z535" t="s">
        <v>318027</v>
      </c>
      <c r="AA535" t="s">
        <v>318028</v>
      </c>
      <c r="AB535" t="s">
        <v>318029</v>
      </c>
      <c r="AC535" t="s">
        <v>318030</v>
      </c>
      <c r="AD535" t="s">
        <v>318031</v>
      </c>
      <c r="AE535">
        <v>8479148293</v>
      </c>
      <c r="AF535" t="s">
        <v>517769</v>
      </c>
      <c r="AG535" t="s">
        <v>522087</v>
      </c>
    </row>
    <row r="536" spans="1:33" x14ac:dyDescent="0.25">
      <c r="A536" t="s">
        <v>25847</v>
      </c>
      <c r="B536" t="s">
        <v>242178</v>
      </c>
      <c r="C536" t="s">
        <v>318032</v>
      </c>
      <c r="D536" t="s">
        <v>318033</v>
      </c>
      <c r="E536" t="s">
        <v>317969</v>
      </c>
      <c r="F536" t="s">
        <v>160539</v>
      </c>
      <c r="G536">
        <v>63016</v>
      </c>
      <c r="H536" t="s">
        <v>318034</v>
      </c>
      <c r="I536" s="1">
        <v>6814</v>
      </c>
      <c r="J536" t="s">
        <v>318035</v>
      </c>
      <c r="K536" t="s">
        <v>318036</v>
      </c>
      <c r="L536">
        <v>290417767</v>
      </c>
      <c r="M536" s="1">
        <v>45165</v>
      </c>
      <c r="N536" s="1">
        <v>46992</v>
      </c>
      <c r="O536" t="s">
        <v>318037</v>
      </c>
      <c r="P536" t="s">
        <v>160539</v>
      </c>
      <c r="Q536" s="1">
        <v>45165</v>
      </c>
      <c r="R536" s="1">
        <v>46992</v>
      </c>
      <c r="S536" s="3" t="s">
        <v>58</v>
      </c>
      <c r="T536" s="3" t="s">
        <v>488575</v>
      </c>
      <c r="U536">
        <v>115</v>
      </c>
      <c r="V536" t="s">
        <v>568</v>
      </c>
      <c r="W536" t="s">
        <v>311744</v>
      </c>
      <c r="X536">
        <v>281081233</v>
      </c>
      <c r="Y536" t="s">
        <v>318038</v>
      </c>
      <c r="Z536" t="s">
        <v>318039</v>
      </c>
      <c r="AA536" t="s">
        <v>206383</v>
      </c>
      <c r="AB536" t="s">
        <v>318040</v>
      </c>
      <c r="AC536" t="s">
        <v>318041</v>
      </c>
      <c r="AD536" t="s">
        <v>318042</v>
      </c>
      <c r="AE536">
        <v>7535826321</v>
      </c>
      <c r="AF536" t="s">
        <v>517770</v>
      </c>
      <c r="AG536" t="s">
        <v>522088</v>
      </c>
    </row>
    <row r="537" spans="1:33" x14ac:dyDescent="0.25">
      <c r="A537" t="s">
        <v>318043</v>
      </c>
      <c r="B537" t="s">
        <v>242178</v>
      </c>
      <c r="C537" t="s">
        <v>318044</v>
      </c>
      <c r="D537" t="s">
        <v>318045</v>
      </c>
      <c r="E537" t="s">
        <v>317969</v>
      </c>
      <c r="F537" t="s">
        <v>160539</v>
      </c>
      <c r="G537">
        <v>63016</v>
      </c>
      <c r="H537" t="s">
        <v>318046</v>
      </c>
      <c r="I537" s="1">
        <v>6815</v>
      </c>
      <c r="J537" t="s">
        <v>318047</v>
      </c>
      <c r="K537" t="s">
        <v>318048</v>
      </c>
      <c r="L537">
        <v>176301392</v>
      </c>
      <c r="M537" s="1">
        <v>43705</v>
      </c>
      <c r="N537" s="1">
        <v>45532</v>
      </c>
      <c r="O537" t="s">
        <v>318049</v>
      </c>
      <c r="P537" t="s">
        <v>160539</v>
      </c>
      <c r="Q537" s="1">
        <v>43705</v>
      </c>
      <c r="R537" s="1">
        <v>45532</v>
      </c>
      <c r="S537" s="3" t="s">
        <v>75</v>
      </c>
      <c r="T537" s="3" t="s">
        <v>488576</v>
      </c>
      <c r="U537">
        <v>184</v>
      </c>
      <c r="V537" t="s">
        <v>1656</v>
      </c>
      <c r="W537" t="s">
        <v>312305</v>
      </c>
      <c r="X537">
        <v>81015535</v>
      </c>
      <c r="Y537" t="s">
        <v>318050</v>
      </c>
      <c r="Z537" t="s">
        <v>318051</v>
      </c>
      <c r="AA537" t="s">
        <v>91095</v>
      </c>
      <c r="AB537" t="s">
        <v>318052</v>
      </c>
      <c r="AC537" t="s">
        <v>318053</v>
      </c>
      <c r="AD537" t="s">
        <v>318054</v>
      </c>
      <c r="AE537">
        <v>5758238826</v>
      </c>
      <c r="AF537" t="s">
        <v>517771</v>
      </c>
      <c r="AG537" t="s">
        <v>522089</v>
      </c>
    </row>
    <row r="538" spans="1:33" x14ac:dyDescent="0.25">
      <c r="A538" t="s">
        <v>318055</v>
      </c>
      <c r="B538" t="s">
        <v>242178</v>
      </c>
      <c r="C538" t="s">
        <v>318056</v>
      </c>
      <c r="D538" t="s">
        <v>318057</v>
      </c>
      <c r="E538" t="s">
        <v>317969</v>
      </c>
      <c r="F538" t="s">
        <v>160539</v>
      </c>
      <c r="G538">
        <v>63016</v>
      </c>
      <c r="H538" t="s">
        <v>318058</v>
      </c>
      <c r="I538" s="1">
        <v>6816</v>
      </c>
      <c r="J538" t="s">
        <v>318059</v>
      </c>
      <c r="K538" t="s">
        <v>318060</v>
      </c>
      <c r="L538">
        <v>884427028</v>
      </c>
      <c r="M538" s="1">
        <v>45167</v>
      </c>
      <c r="N538" s="1">
        <v>46994</v>
      </c>
      <c r="O538" t="s">
        <v>318061</v>
      </c>
      <c r="P538" t="s">
        <v>160539</v>
      </c>
      <c r="Q538" s="1">
        <v>45167</v>
      </c>
      <c r="R538" s="1">
        <v>46994</v>
      </c>
      <c r="S538" s="3" t="s">
        <v>92</v>
      </c>
      <c r="T538" s="3" t="s">
        <v>488577</v>
      </c>
      <c r="U538">
        <v>786</v>
      </c>
      <c r="V538" t="s">
        <v>945</v>
      </c>
      <c r="W538" t="s">
        <v>311744</v>
      </c>
      <c r="X538">
        <v>281081233</v>
      </c>
      <c r="Y538" t="s">
        <v>318062</v>
      </c>
      <c r="Z538" t="s">
        <v>318063</v>
      </c>
      <c r="AA538" t="s">
        <v>318064</v>
      </c>
      <c r="AB538" t="s">
        <v>318065</v>
      </c>
      <c r="AC538" t="s">
        <v>318066</v>
      </c>
      <c r="AD538" t="s">
        <v>318067</v>
      </c>
      <c r="AE538">
        <v>4144421458</v>
      </c>
      <c r="AF538" t="s">
        <v>517772</v>
      </c>
      <c r="AG538" t="s">
        <v>522090</v>
      </c>
    </row>
    <row r="539" spans="1:33" x14ac:dyDescent="0.25">
      <c r="A539" t="s">
        <v>18154</v>
      </c>
      <c r="B539" t="s">
        <v>18499</v>
      </c>
      <c r="C539" t="s">
        <v>318068</v>
      </c>
      <c r="D539" t="s">
        <v>318069</v>
      </c>
      <c r="E539" t="s">
        <v>317969</v>
      </c>
      <c r="F539" t="s">
        <v>160539</v>
      </c>
      <c r="G539">
        <v>63016</v>
      </c>
      <c r="H539" t="s">
        <v>318070</v>
      </c>
      <c r="I539" s="1">
        <v>6819</v>
      </c>
      <c r="J539" t="s">
        <v>318071</v>
      </c>
      <c r="K539" t="s">
        <v>318072</v>
      </c>
      <c r="L539">
        <v>226354620</v>
      </c>
      <c r="M539" s="1">
        <v>45170</v>
      </c>
      <c r="N539" s="1">
        <v>46997</v>
      </c>
      <c r="O539" t="s">
        <v>318073</v>
      </c>
      <c r="P539" t="s">
        <v>160539</v>
      </c>
      <c r="Q539" s="1">
        <v>45170</v>
      </c>
      <c r="R539" s="1">
        <v>46997</v>
      </c>
      <c r="S539" s="3" t="s">
        <v>41</v>
      </c>
      <c r="T539" s="3" t="s">
        <v>488578</v>
      </c>
      <c r="U539">
        <v>852</v>
      </c>
      <c r="V539" t="s">
        <v>1161</v>
      </c>
      <c r="W539" t="s">
        <v>312305</v>
      </c>
      <c r="X539">
        <v>81015535</v>
      </c>
      <c r="Y539" t="s">
        <v>318074</v>
      </c>
      <c r="Z539" t="s">
        <v>318075</v>
      </c>
      <c r="AA539" t="s">
        <v>318076</v>
      </c>
      <c r="AB539" t="s">
        <v>318077</v>
      </c>
      <c r="AC539" t="s">
        <v>318078</v>
      </c>
      <c r="AD539" t="s">
        <v>318079</v>
      </c>
      <c r="AE539">
        <v>7549948355</v>
      </c>
      <c r="AF539" t="s">
        <v>517773</v>
      </c>
      <c r="AG539" t="s">
        <v>522091</v>
      </c>
    </row>
    <row r="540" spans="1:33" x14ac:dyDescent="0.25">
      <c r="A540" t="s">
        <v>318080</v>
      </c>
      <c r="B540" t="s">
        <v>18499</v>
      </c>
      <c r="C540" t="s">
        <v>318081</v>
      </c>
      <c r="D540" t="s">
        <v>318082</v>
      </c>
      <c r="E540" t="s">
        <v>318083</v>
      </c>
      <c r="F540" t="s">
        <v>160539</v>
      </c>
      <c r="G540">
        <v>65627</v>
      </c>
      <c r="H540" t="s">
        <v>318084</v>
      </c>
      <c r="I540" s="1">
        <v>6820</v>
      </c>
      <c r="J540" t="s">
        <v>318085</v>
      </c>
      <c r="K540" t="s">
        <v>318086</v>
      </c>
      <c r="L540">
        <v>899222728</v>
      </c>
      <c r="M540" s="1">
        <v>44076</v>
      </c>
      <c r="N540" s="1">
        <v>45902</v>
      </c>
      <c r="O540" t="s">
        <v>318087</v>
      </c>
      <c r="P540" t="s">
        <v>160539</v>
      </c>
      <c r="Q540" s="1">
        <v>44076</v>
      </c>
      <c r="R540" s="1">
        <v>45902</v>
      </c>
      <c r="S540" s="3" t="s">
        <v>58</v>
      </c>
      <c r="T540" s="3" t="s">
        <v>488579</v>
      </c>
      <c r="U540">
        <v>124</v>
      </c>
      <c r="V540" t="s">
        <v>421</v>
      </c>
      <c r="W540" t="s">
        <v>317844</v>
      </c>
      <c r="X540">
        <v>81503089</v>
      </c>
      <c r="Y540" t="s">
        <v>318088</v>
      </c>
      <c r="Z540" t="s">
        <v>318089</v>
      </c>
      <c r="AA540" t="s">
        <v>318090</v>
      </c>
      <c r="AB540" t="s">
        <v>318091</v>
      </c>
      <c r="AC540" t="s">
        <v>318092</v>
      </c>
      <c r="AD540" t="s">
        <v>318093</v>
      </c>
      <c r="AE540">
        <v>2445173009</v>
      </c>
      <c r="AF540" t="s">
        <v>517774</v>
      </c>
      <c r="AG540" t="s">
        <v>522092</v>
      </c>
    </row>
    <row r="541" spans="1:33" x14ac:dyDescent="0.25">
      <c r="A541" t="s">
        <v>6898</v>
      </c>
      <c r="B541" t="s">
        <v>110224</v>
      </c>
      <c r="C541" t="s">
        <v>318094</v>
      </c>
      <c r="D541" t="s">
        <v>318095</v>
      </c>
      <c r="E541" t="s">
        <v>311019</v>
      </c>
      <c r="F541" t="s">
        <v>160539</v>
      </c>
      <c r="G541">
        <v>63436</v>
      </c>
      <c r="H541" t="s">
        <v>318096</v>
      </c>
      <c r="I541" s="1">
        <v>6821</v>
      </c>
      <c r="J541" t="s">
        <v>318097</v>
      </c>
      <c r="K541" t="s">
        <v>318098</v>
      </c>
      <c r="L541">
        <v>936272250</v>
      </c>
      <c r="M541" s="1">
        <v>44442</v>
      </c>
      <c r="N541" s="1">
        <v>46268</v>
      </c>
      <c r="O541" t="s">
        <v>318099</v>
      </c>
      <c r="P541" t="s">
        <v>160539</v>
      </c>
      <c r="Q541" s="1">
        <v>44442</v>
      </c>
      <c r="R541" s="1">
        <v>46268</v>
      </c>
      <c r="S541" s="3" t="s">
        <v>75</v>
      </c>
      <c r="T541" s="3" t="s">
        <v>488580</v>
      </c>
      <c r="U541">
        <v>107</v>
      </c>
      <c r="V541" t="s">
        <v>3131</v>
      </c>
      <c r="W541" t="s">
        <v>311454</v>
      </c>
      <c r="X541">
        <v>81518210</v>
      </c>
      <c r="Y541" t="s">
        <v>318100</v>
      </c>
      <c r="Z541" t="s">
        <v>318101</v>
      </c>
      <c r="AA541" t="s">
        <v>318102</v>
      </c>
      <c r="AB541" t="s">
        <v>318103</v>
      </c>
      <c r="AC541" t="s">
        <v>318104</v>
      </c>
      <c r="AD541" t="s">
        <v>318105</v>
      </c>
      <c r="AE541">
        <v>5048242618</v>
      </c>
      <c r="AF541" t="s">
        <v>517775</v>
      </c>
      <c r="AG541" t="s">
        <v>522093</v>
      </c>
    </row>
    <row r="542" spans="1:33" x14ac:dyDescent="0.25">
      <c r="A542" t="s">
        <v>2013</v>
      </c>
      <c r="B542" t="s">
        <v>110224</v>
      </c>
      <c r="C542" t="s">
        <v>318106</v>
      </c>
      <c r="D542" t="s">
        <v>318107</v>
      </c>
      <c r="E542" t="s">
        <v>318108</v>
      </c>
      <c r="F542" t="s">
        <v>160539</v>
      </c>
      <c r="G542">
        <v>65023</v>
      </c>
      <c r="H542" t="s">
        <v>318109</v>
      </c>
      <c r="I542" s="1">
        <v>6822</v>
      </c>
      <c r="J542" t="s">
        <v>318110</v>
      </c>
      <c r="K542" t="s">
        <v>318111</v>
      </c>
      <c r="L542">
        <v>259247330</v>
      </c>
      <c r="M542" s="1">
        <v>45173</v>
      </c>
      <c r="N542" s="1">
        <v>47000</v>
      </c>
      <c r="O542" t="s">
        <v>318112</v>
      </c>
      <c r="P542" t="s">
        <v>160539</v>
      </c>
      <c r="Q542" s="1">
        <v>45173</v>
      </c>
      <c r="R542" s="1">
        <v>47000</v>
      </c>
      <c r="S542" s="3" t="s">
        <v>92</v>
      </c>
      <c r="T542" s="3" t="s">
        <v>488581</v>
      </c>
      <c r="U542">
        <v>917</v>
      </c>
      <c r="V542" t="s">
        <v>702</v>
      </c>
      <c r="W542" t="s">
        <v>318113</v>
      </c>
      <c r="X542">
        <v>81503380</v>
      </c>
      <c r="Y542" t="s">
        <v>318114</v>
      </c>
      <c r="Z542" t="s">
        <v>318115</v>
      </c>
      <c r="AA542" t="s">
        <v>318116</v>
      </c>
      <c r="AB542" t="s">
        <v>318117</v>
      </c>
      <c r="AC542" t="s">
        <v>318118</v>
      </c>
      <c r="AD542" t="s">
        <v>318119</v>
      </c>
      <c r="AE542">
        <v>9990226399</v>
      </c>
      <c r="AF542" t="s">
        <v>517776</v>
      </c>
      <c r="AG542" t="s">
        <v>522094</v>
      </c>
    </row>
    <row r="543" spans="1:33" x14ac:dyDescent="0.25">
      <c r="A543" t="s">
        <v>2609</v>
      </c>
      <c r="B543" t="s">
        <v>110224</v>
      </c>
      <c r="C543" t="s">
        <v>318120</v>
      </c>
      <c r="D543" t="s">
        <v>318121</v>
      </c>
      <c r="E543" t="s">
        <v>318108</v>
      </c>
      <c r="F543" t="s">
        <v>160539</v>
      </c>
      <c r="G543">
        <v>65023</v>
      </c>
      <c r="H543" t="s">
        <v>318122</v>
      </c>
      <c r="I543" s="1">
        <v>6823</v>
      </c>
      <c r="J543" t="s">
        <v>318123</v>
      </c>
      <c r="K543" t="s">
        <v>318124</v>
      </c>
      <c r="L543">
        <v>479367052</v>
      </c>
      <c r="M543" s="1">
        <v>44809</v>
      </c>
      <c r="N543" s="1">
        <v>46635</v>
      </c>
      <c r="O543" t="s">
        <v>318125</v>
      </c>
      <c r="P543" t="s">
        <v>160539</v>
      </c>
      <c r="Q543" s="1">
        <v>44809</v>
      </c>
      <c r="R543" s="1">
        <v>46635</v>
      </c>
      <c r="S543" s="3" t="s">
        <v>41</v>
      </c>
      <c r="T543" s="3" t="s">
        <v>488582</v>
      </c>
      <c r="U543">
        <v>860</v>
      </c>
      <c r="V543" t="s">
        <v>2021</v>
      </c>
      <c r="W543" t="s">
        <v>318113</v>
      </c>
      <c r="X543">
        <v>81503380</v>
      </c>
      <c r="Y543" t="s">
        <v>318126</v>
      </c>
      <c r="Z543" t="s">
        <v>318127</v>
      </c>
      <c r="AA543" t="s">
        <v>318128</v>
      </c>
      <c r="AB543" t="s">
        <v>318129</v>
      </c>
      <c r="AC543" t="s">
        <v>318130</v>
      </c>
      <c r="AD543" t="s">
        <v>318131</v>
      </c>
      <c r="AE543">
        <v>6190485477</v>
      </c>
      <c r="AF543" t="s">
        <v>517777</v>
      </c>
      <c r="AG543" t="s">
        <v>522095</v>
      </c>
    </row>
    <row r="544" spans="1:33" x14ac:dyDescent="0.25">
      <c r="A544" t="s">
        <v>18258</v>
      </c>
      <c r="B544" t="s">
        <v>58330</v>
      </c>
      <c r="C544" t="s">
        <v>318132</v>
      </c>
      <c r="D544" t="s">
        <v>318133</v>
      </c>
      <c r="E544" t="s">
        <v>318134</v>
      </c>
      <c r="F544" t="s">
        <v>160539</v>
      </c>
      <c r="G544">
        <v>64019</v>
      </c>
      <c r="H544" t="s">
        <v>318135</v>
      </c>
      <c r="I544" s="1">
        <v>6824</v>
      </c>
      <c r="J544" t="s">
        <v>318136</v>
      </c>
      <c r="K544" t="s">
        <v>318137</v>
      </c>
      <c r="L544">
        <v>876589829</v>
      </c>
      <c r="M544" s="1">
        <v>45175</v>
      </c>
      <c r="N544" s="1">
        <v>47002</v>
      </c>
      <c r="O544" t="s">
        <v>318138</v>
      </c>
      <c r="P544" t="s">
        <v>160539</v>
      </c>
      <c r="Q544" s="1">
        <v>45175</v>
      </c>
      <c r="R544" s="1">
        <v>47002</v>
      </c>
      <c r="S544" s="3" t="s">
        <v>58</v>
      </c>
      <c r="T544" s="3" t="s">
        <v>488583</v>
      </c>
      <c r="U544">
        <v>431</v>
      </c>
      <c r="V544" t="s">
        <v>1032</v>
      </c>
      <c r="W544" t="s">
        <v>312800</v>
      </c>
      <c r="X544">
        <v>101089865</v>
      </c>
      <c r="Y544" t="s">
        <v>318139</v>
      </c>
      <c r="Z544" t="s">
        <v>318140</v>
      </c>
      <c r="AA544" t="s">
        <v>318141</v>
      </c>
      <c r="AB544" t="s">
        <v>318142</v>
      </c>
      <c r="AC544" t="s">
        <v>318143</v>
      </c>
      <c r="AD544" t="s">
        <v>318144</v>
      </c>
      <c r="AE544">
        <v>3169675777</v>
      </c>
      <c r="AF544" t="s">
        <v>517778</v>
      </c>
      <c r="AG544" t="s">
        <v>522096</v>
      </c>
    </row>
    <row r="545" spans="1:33" x14ac:dyDescent="0.25">
      <c r="A545" t="s">
        <v>221</v>
      </c>
      <c r="B545" t="s">
        <v>318145</v>
      </c>
      <c r="C545" t="s">
        <v>318146</v>
      </c>
      <c r="D545" t="s">
        <v>318147</v>
      </c>
      <c r="E545" t="s">
        <v>318148</v>
      </c>
      <c r="F545" t="s">
        <v>160539</v>
      </c>
      <c r="G545">
        <v>65240</v>
      </c>
      <c r="H545" t="s">
        <v>318149</v>
      </c>
      <c r="I545" s="1">
        <v>6826</v>
      </c>
      <c r="J545" t="s">
        <v>318150</v>
      </c>
      <c r="K545" t="s">
        <v>318151</v>
      </c>
      <c r="L545">
        <v>632160249</v>
      </c>
      <c r="M545" s="1">
        <v>44082</v>
      </c>
      <c r="N545" s="1">
        <v>45908</v>
      </c>
      <c r="O545" t="s">
        <v>318152</v>
      </c>
      <c r="P545" t="s">
        <v>160539</v>
      </c>
      <c r="Q545" s="1">
        <v>44082</v>
      </c>
      <c r="R545" s="1">
        <v>45908</v>
      </c>
      <c r="S545" s="3" t="s">
        <v>75</v>
      </c>
      <c r="T545" s="3" t="s">
        <v>488584</v>
      </c>
      <c r="U545">
        <v>881</v>
      </c>
      <c r="V545" t="s">
        <v>358</v>
      </c>
      <c r="W545" t="s">
        <v>318153</v>
      </c>
      <c r="X545">
        <v>101902735</v>
      </c>
      <c r="Y545" t="s">
        <v>318154</v>
      </c>
      <c r="Z545" t="s">
        <v>318155</v>
      </c>
      <c r="AA545" t="s">
        <v>318156</v>
      </c>
      <c r="AB545" t="s">
        <v>318157</v>
      </c>
      <c r="AC545" t="s">
        <v>318158</v>
      </c>
      <c r="AD545" t="s">
        <v>318159</v>
      </c>
      <c r="AE545">
        <v>7326498126</v>
      </c>
      <c r="AF545" t="s">
        <v>517779</v>
      </c>
      <c r="AG545" t="s">
        <v>522097</v>
      </c>
    </row>
    <row r="546" spans="1:33" x14ac:dyDescent="0.25">
      <c r="A546" t="s">
        <v>49748</v>
      </c>
      <c r="B546" t="s">
        <v>318160</v>
      </c>
      <c r="C546" t="s">
        <v>318161</v>
      </c>
      <c r="D546" t="s">
        <v>318162</v>
      </c>
      <c r="E546" t="s">
        <v>318148</v>
      </c>
      <c r="F546" t="s">
        <v>160539</v>
      </c>
      <c r="G546">
        <v>65240</v>
      </c>
      <c r="H546" t="s">
        <v>318163</v>
      </c>
      <c r="I546" s="1">
        <v>6832</v>
      </c>
      <c r="J546" t="s">
        <v>318164</v>
      </c>
      <c r="K546" t="s">
        <v>318165</v>
      </c>
      <c r="L546">
        <v>592680422</v>
      </c>
      <c r="M546" s="1">
        <v>44818</v>
      </c>
      <c r="N546" s="1">
        <v>46644</v>
      </c>
      <c r="O546" t="s">
        <v>318166</v>
      </c>
      <c r="P546" t="s">
        <v>160539</v>
      </c>
      <c r="Q546" s="1">
        <v>44818</v>
      </c>
      <c r="R546" s="1">
        <v>46644</v>
      </c>
      <c r="S546" s="3" t="s">
        <v>92</v>
      </c>
      <c r="T546" s="3" t="s">
        <v>488585</v>
      </c>
      <c r="U546">
        <v>936</v>
      </c>
      <c r="V546" t="s">
        <v>3736</v>
      </c>
      <c r="W546" t="s">
        <v>318153</v>
      </c>
      <c r="X546">
        <v>101902735</v>
      </c>
      <c r="Y546" t="s">
        <v>318167</v>
      </c>
      <c r="Z546" t="s">
        <v>318168</v>
      </c>
      <c r="AA546" t="s">
        <v>318169</v>
      </c>
      <c r="AB546" t="s">
        <v>318170</v>
      </c>
      <c r="AC546" t="s">
        <v>318171</v>
      </c>
      <c r="AD546" t="s">
        <v>318172</v>
      </c>
      <c r="AE546">
        <v>1174830113</v>
      </c>
      <c r="AF546" t="s">
        <v>517780</v>
      </c>
      <c r="AG546" t="s">
        <v>522098</v>
      </c>
    </row>
    <row r="547" spans="1:33" x14ac:dyDescent="0.25">
      <c r="A547" t="s">
        <v>198782</v>
      </c>
      <c r="B547" t="s">
        <v>318173</v>
      </c>
      <c r="C547" t="s">
        <v>318174</v>
      </c>
      <c r="D547" t="s">
        <v>318175</v>
      </c>
      <c r="E547" t="s">
        <v>318148</v>
      </c>
      <c r="F547" t="s">
        <v>160539</v>
      </c>
      <c r="G547">
        <v>65240</v>
      </c>
      <c r="H547" t="s">
        <v>318176</v>
      </c>
      <c r="I547" s="1">
        <v>6838</v>
      </c>
      <c r="J547" t="s">
        <v>318177</v>
      </c>
      <c r="K547" t="s">
        <v>318178</v>
      </c>
      <c r="L547">
        <v>782834954</v>
      </c>
      <c r="M547" s="1">
        <v>44459</v>
      </c>
      <c r="N547" s="1">
        <v>46285</v>
      </c>
      <c r="O547" t="s">
        <v>318179</v>
      </c>
      <c r="P547" t="s">
        <v>160539</v>
      </c>
      <c r="Q547" s="1">
        <v>44459</v>
      </c>
      <c r="R547" s="1">
        <v>46285</v>
      </c>
      <c r="S547" s="3" t="s">
        <v>41</v>
      </c>
      <c r="T547" s="3" t="s">
        <v>488586</v>
      </c>
      <c r="U547">
        <v>774</v>
      </c>
      <c r="V547" t="s">
        <v>258</v>
      </c>
      <c r="W547" t="s">
        <v>318153</v>
      </c>
      <c r="X547">
        <v>101902735</v>
      </c>
      <c r="Y547" t="s">
        <v>318180</v>
      </c>
      <c r="Z547" t="s">
        <v>318181</v>
      </c>
      <c r="AA547" t="s">
        <v>318182</v>
      </c>
      <c r="AB547" t="s">
        <v>318183</v>
      </c>
      <c r="AC547" t="s">
        <v>318184</v>
      </c>
      <c r="AD547" t="s">
        <v>318185</v>
      </c>
      <c r="AE547">
        <v>6550822556</v>
      </c>
      <c r="AF547" t="s">
        <v>517781</v>
      </c>
      <c r="AG547" t="s">
        <v>522099</v>
      </c>
    </row>
    <row r="548" spans="1:33" x14ac:dyDescent="0.25">
      <c r="A548" t="s">
        <v>445</v>
      </c>
      <c r="B548" t="s">
        <v>318186</v>
      </c>
      <c r="C548" t="s">
        <v>318187</v>
      </c>
      <c r="D548" t="s">
        <v>318188</v>
      </c>
      <c r="E548" t="s">
        <v>318148</v>
      </c>
      <c r="F548" t="s">
        <v>160539</v>
      </c>
      <c r="G548">
        <v>65240</v>
      </c>
      <c r="H548" t="s">
        <v>318189</v>
      </c>
      <c r="I548" s="1">
        <v>6844</v>
      </c>
      <c r="J548" t="s">
        <v>318190</v>
      </c>
      <c r="K548" t="s">
        <v>318191</v>
      </c>
      <c r="L548">
        <v>750468373</v>
      </c>
      <c r="M548" s="1">
        <v>45195</v>
      </c>
      <c r="N548" s="1">
        <v>47022</v>
      </c>
      <c r="O548" t="s">
        <v>318192</v>
      </c>
      <c r="P548" t="s">
        <v>160539</v>
      </c>
      <c r="Q548" s="1">
        <v>45195</v>
      </c>
      <c r="R548" s="1">
        <v>47022</v>
      </c>
      <c r="S548" s="3" t="s">
        <v>58</v>
      </c>
      <c r="T548" s="3" t="s">
        <v>488587</v>
      </c>
      <c r="U548">
        <v>580</v>
      </c>
      <c r="V548" t="s">
        <v>344</v>
      </c>
      <c r="W548" t="s">
        <v>318153</v>
      </c>
      <c r="X548">
        <v>101902735</v>
      </c>
      <c r="Y548" t="s">
        <v>318193</v>
      </c>
      <c r="Z548" t="s">
        <v>318194</v>
      </c>
      <c r="AA548" t="s">
        <v>318195</v>
      </c>
      <c r="AB548" t="s">
        <v>318196</v>
      </c>
      <c r="AC548" t="s">
        <v>318197</v>
      </c>
      <c r="AD548" t="s">
        <v>318198</v>
      </c>
      <c r="AE548">
        <v>5657570784</v>
      </c>
      <c r="AF548" t="s">
        <v>517782</v>
      </c>
      <c r="AG548" t="s">
        <v>522100</v>
      </c>
    </row>
    <row r="549" spans="1:33" x14ac:dyDescent="0.25">
      <c r="A549" t="s">
        <v>11063</v>
      </c>
      <c r="B549" t="s">
        <v>318199</v>
      </c>
      <c r="C549" t="s">
        <v>318200</v>
      </c>
      <c r="D549" t="s">
        <v>318201</v>
      </c>
      <c r="E549" t="s">
        <v>318202</v>
      </c>
      <c r="F549" t="s">
        <v>160539</v>
      </c>
      <c r="G549">
        <v>63740</v>
      </c>
      <c r="H549" t="s">
        <v>318203</v>
      </c>
      <c r="I549" s="1">
        <v>6847</v>
      </c>
      <c r="J549" t="s">
        <v>318204</v>
      </c>
      <c r="K549" t="s">
        <v>318205</v>
      </c>
      <c r="L549">
        <v>647403684</v>
      </c>
      <c r="M549" s="1">
        <v>44833</v>
      </c>
      <c r="N549" s="1">
        <v>46659</v>
      </c>
      <c r="O549" t="s">
        <v>318206</v>
      </c>
      <c r="P549" t="s">
        <v>160539</v>
      </c>
      <c r="Q549" s="1">
        <v>44833</v>
      </c>
      <c r="R549" s="1">
        <v>46659</v>
      </c>
      <c r="S549" s="3" t="s">
        <v>75</v>
      </c>
      <c r="T549" s="3" t="s">
        <v>488588</v>
      </c>
      <c r="U549">
        <v>711</v>
      </c>
      <c r="V549" t="s">
        <v>3131</v>
      </c>
      <c r="W549" t="s">
        <v>317126</v>
      </c>
      <c r="X549">
        <v>81519219</v>
      </c>
      <c r="Y549" t="s">
        <v>318207</v>
      </c>
      <c r="Z549" t="s">
        <v>318208</v>
      </c>
      <c r="AA549" t="s">
        <v>318209</v>
      </c>
      <c r="AB549" t="s">
        <v>318210</v>
      </c>
      <c r="AC549" t="s">
        <v>318211</v>
      </c>
      <c r="AD549" t="s">
        <v>318212</v>
      </c>
      <c r="AE549">
        <v>8644737687</v>
      </c>
      <c r="AF549" t="s">
        <v>517783</v>
      </c>
      <c r="AG549" t="s">
        <v>522101</v>
      </c>
    </row>
    <row r="550" spans="1:33" x14ac:dyDescent="0.25">
      <c r="A550" t="s">
        <v>16504</v>
      </c>
      <c r="B550" t="s">
        <v>318213</v>
      </c>
      <c r="C550" t="s">
        <v>318214</v>
      </c>
      <c r="D550" t="s">
        <v>318215</v>
      </c>
      <c r="E550" t="s">
        <v>318202</v>
      </c>
      <c r="F550" t="s">
        <v>160539</v>
      </c>
      <c r="G550">
        <v>63740</v>
      </c>
      <c r="H550" t="s">
        <v>318216</v>
      </c>
      <c r="I550" s="1">
        <v>6849</v>
      </c>
      <c r="J550" t="s">
        <v>318217</v>
      </c>
      <c r="K550" t="s">
        <v>318218</v>
      </c>
      <c r="L550">
        <v>888005298</v>
      </c>
      <c r="M550" s="1">
        <v>43739</v>
      </c>
      <c r="N550" s="1">
        <v>45566</v>
      </c>
      <c r="O550" t="s">
        <v>318219</v>
      </c>
      <c r="P550" t="s">
        <v>160539</v>
      </c>
      <c r="Q550" s="1">
        <v>43739</v>
      </c>
      <c r="R550" s="1">
        <v>45566</v>
      </c>
      <c r="S550" s="3" t="s">
        <v>92</v>
      </c>
      <c r="T550" s="3" t="s">
        <v>488589</v>
      </c>
      <c r="U550">
        <v>758</v>
      </c>
      <c r="V550" t="s">
        <v>5335</v>
      </c>
      <c r="W550" t="s">
        <v>318220</v>
      </c>
      <c r="X550">
        <v>81222658</v>
      </c>
      <c r="Y550" t="s">
        <v>318221</v>
      </c>
      <c r="Z550" t="s">
        <v>318222</v>
      </c>
      <c r="AA550" t="s">
        <v>318223</v>
      </c>
      <c r="AB550" t="s">
        <v>318224</v>
      </c>
      <c r="AC550" t="s">
        <v>318225</v>
      </c>
      <c r="AD550" t="s">
        <v>318226</v>
      </c>
      <c r="AE550">
        <v>7216723649</v>
      </c>
      <c r="AF550" t="s">
        <v>517784</v>
      </c>
      <c r="AG550" t="s">
        <v>522102</v>
      </c>
    </row>
    <row r="551" spans="1:33" x14ac:dyDescent="0.25">
      <c r="A551" t="s">
        <v>318227</v>
      </c>
      <c r="B551" t="s">
        <v>19005</v>
      </c>
      <c r="C551" t="s">
        <v>318228</v>
      </c>
      <c r="D551" t="s">
        <v>318229</v>
      </c>
      <c r="E551" t="s">
        <v>318202</v>
      </c>
      <c r="F551" t="s">
        <v>160539</v>
      </c>
      <c r="G551">
        <v>63740</v>
      </c>
      <c r="H551" t="s">
        <v>318230</v>
      </c>
      <c r="I551" s="1">
        <v>6850</v>
      </c>
      <c r="J551" t="s">
        <v>318231</v>
      </c>
      <c r="K551" t="s">
        <v>318232</v>
      </c>
      <c r="L551">
        <v>348072734</v>
      </c>
      <c r="M551" s="1">
        <v>44471</v>
      </c>
      <c r="N551" s="1">
        <v>46297</v>
      </c>
      <c r="O551" t="s">
        <v>318233</v>
      </c>
      <c r="P551" t="s">
        <v>160539</v>
      </c>
      <c r="Q551" s="1">
        <v>44471</v>
      </c>
      <c r="R551" s="1">
        <v>46297</v>
      </c>
      <c r="S551" s="3" t="s">
        <v>41</v>
      </c>
      <c r="T551" s="3" t="s">
        <v>488590</v>
      </c>
      <c r="U551">
        <v>941</v>
      </c>
      <c r="V551" t="s">
        <v>673</v>
      </c>
      <c r="W551" t="s">
        <v>318234</v>
      </c>
      <c r="X551">
        <v>81919262</v>
      </c>
      <c r="Y551" t="s">
        <v>318235</v>
      </c>
      <c r="Z551" t="s">
        <v>318236</v>
      </c>
      <c r="AA551" t="s">
        <v>318237</v>
      </c>
      <c r="AB551" t="s">
        <v>318238</v>
      </c>
      <c r="AC551" t="s">
        <v>318239</v>
      </c>
      <c r="AD551" t="s">
        <v>318240</v>
      </c>
      <c r="AE551">
        <v>4865993162</v>
      </c>
      <c r="AF551" t="s">
        <v>517785</v>
      </c>
      <c r="AG551" t="s">
        <v>522103</v>
      </c>
    </row>
    <row r="552" spans="1:33" x14ac:dyDescent="0.25">
      <c r="A552" t="s">
        <v>318241</v>
      </c>
      <c r="B552" t="s">
        <v>318242</v>
      </c>
      <c r="C552" t="s">
        <v>318243</v>
      </c>
      <c r="D552" t="s">
        <v>318244</v>
      </c>
      <c r="E552" t="s">
        <v>318202</v>
      </c>
      <c r="F552" t="s">
        <v>160539</v>
      </c>
      <c r="G552">
        <v>63740</v>
      </c>
      <c r="H552" t="s">
        <v>318245</v>
      </c>
      <c r="I552" s="1">
        <v>6851</v>
      </c>
      <c r="J552" t="s">
        <v>318246</v>
      </c>
      <c r="K552" t="s">
        <v>318247</v>
      </c>
      <c r="L552">
        <v>435118071</v>
      </c>
      <c r="M552" s="1">
        <v>44107</v>
      </c>
      <c r="N552" s="1">
        <v>45933</v>
      </c>
      <c r="O552" t="s">
        <v>318248</v>
      </c>
      <c r="P552" t="s">
        <v>160539</v>
      </c>
      <c r="Q552" s="1">
        <v>44107</v>
      </c>
      <c r="R552" s="1">
        <v>45933</v>
      </c>
      <c r="S552" s="3" t="s">
        <v>58</v>
      </c>
      <c r="T552" s="3" t="s">
        <v>488591</v>
      </c>
      <c r="U552">
        <v>521</v>
      </c>
      <c r="V552" t="s">
        <v>3146</v>
      </c>
      <c r="W552" t="s">
        <v>318220</v>
      </c>
      <c r="X552">
        <v>81222658</v>
      </c>
      <c r="Y552" t="s">
        <v>318249</v>
      </c>
      <c r="Z552" t="s">
        <v>318250</v>
      </c>
      <c r="AA552" t="s">
        <v>318251</v>
      </c>
      <c r="AB552" t="s">
        <v>318252</v>
      </c>
      <c r="AC552" t="s">
        <v>318253</v>
      </c>
      <c r="AD552" t="s">
        <v>318254</v>
      </c>
      <c r="AE552">
        <v>5010138148</v>
      </c>
      <c r="AF552" t="s">
        <v>517786</v>
      </c>
      <c r="AG552" t="s">
        <v>522104</v>
      </c>
    </row>
    <row r="553" spans="1:33" x14ac:dyDescent="0.25">
      <c r="A553" t="s">
        <v>318255</v>
      </c>
      <c r="B553" t="s">
        <v>318242</v>
      </c>
      <c r="C553" t="s">
        <v>318256</v>
      </c>
      <c r="D553" t="s">
        <v>318257</v>
      </c>
      <c r="E553" t="s">
        <v>318202</v>
      </c>
      <c r="F553" t="s">
        <v>160539</v>
      </c>
      <c r="G553">
        <v>63740</v>
      </c>
      <c r="H553" t="s">
        <v>318258</v>
      </c>
      <c r="I553" s="1">
        <v>6852</v>
      </c>
      <c r="J553" t="s">
        <v>318259</v>
      </c>
      <c r="K553" t="s">
        <v>318260</v>
      </c>
      <c r="L553">
        <v>573843243</v>
      </c>
      <c r="M553" s="1">
        <v>45203</v>
      </c>
      <c r="N553" s="1">
        <v>47030</v>
      </c>
      <c r="O553" t="s">
        <v>318261</v>
      </c>
      <c r="P553" t="s">
        <v>160539</v>
      </c>
      <c r="Q553" s="1">
        <v>45203</v>
      </c>
      <c r="R553" s="1">
        <v>47030</v>
      </c>
      <c r="S553" s="3" t="s">
        <v>75</v>
      </c>
      <c r="T553" s="3" t="s">
        <v>488592</v>
      </c>
      <c r="U553">
        <v>165</v>
      </c>
      <c r="V553" t="s">
        <v>1265</v>
      </c>
      <c r="W553" t="s">
        <v>318220</v>
      </c>
      <c r="X553">
        <v>81222658</v>
      </c>
      <c r="Y553" t="s">
        <v>318262</v>
      </c>
      <c r="Z553" t="s">
        <v>318263</v>
      </c>
      <c r="AA553" t="s">
        <v>318264</v>
      </c>
      <c r="AB553" t="s">
        <v>318265</v>
      </c>
      <c r="AC553" t="s">
        <v>318266</v>
      </c>
      <c r="AD553" t="s">
        <v>318267</v>
      </c>
      <c r="AE553">
        <v>3644854246</v>
      </c>
      <c r="AF553" t="s">
        <v>517787</v>
      </c>
      <c r="AG553" t="s">
        <v>522105</v>
      </c>
    </row>
    <row r="554" spans="1:33" x14ac:dyDescent="0.25">
      <c r="A554" t="s">
        <v>5896</v>
      </c>
      <c r="B554" t="s">
        <v>318268</v>
      </c>
      <c r="C554" t="s">
        <v>318269</v>
      </c>
      <c r="D554" t="s">
        <v>318270</v>
      </c>
      <c r="E554" t="s">
        <v>114858</v>
      </c>
      <c r="F554" t="s">
        <v>160539</v>
      </c>
      <c r="G554">
        <v>63834</v>
      </c>
      <c r="H554" t="s">
        <v>318271</v>
      </c>
      <c r="I554" s="1">
        <v>6853</v>
      </c>
      <c r="J554" t="s">
        <v>318272</v>
      </c>
      <c r="K554" t="s">
        <v>318273</v>
      </c>
      <c r="L554">
        <v>311089819</v>
      </c>
      <c r="M554" s="1">
        <v>45204</v>
      </c>
      <c r="N554" s="1">
        <v>47031</v>
      </c>
      <c r="O554" t="s">
        <v>318274</v>
      </c>
      <c r="P554" t="s">
        <v>160539</v>
      </c>
      <c r="Q554" s="1">
        <v>45204</v>
      </c>
      <c r="R554" s="1">
        <v>47031</v>
      </c>
      <c r="S554" s="3" t="s">
        <v>92</v>
      </c>
      <c r="T554" s="3" t="s">
        <v>488593</v>
      </c>
      <c r="U554">
        <v>847</v>
      </c>
      <c r="V554" t="s">
        <v>3015</v>
      </c>
      <c r="W554" t="s">
        <v>313311</v>
      </c>
      <c r="X554">
        <v>81517910</v>
      </c>
      <c r="Y554" t="s">
        <v>318275</v>
      </c>
      <c r="Z554" t="s">
        <v>318276</v>
      </c>
      <c r="AA554" t="s">
        <v>318277</v>
      </c>
      <c r="AB554" t="s">
        <v>318278</v>
      </c>
      <c r="AC554" t="s">
        <v>318279</v>
      </c>
      <c r="AD554" t="s">
        <v>318280</v>
      </c>
      <c r="AE554">
        <v>4824372032</v>
      </c>
      <c r="AF554" t="s">
        <v>517788</v>
      </c>
      <c r="AG554" t="s">
        <v>522106</v>
      </c>
    </row>
    <row r="555" spans="1:33" x14ac:dyDescent="0.25">
      <c r="A555" t="s">
        <v>71767</v>
      </c>
      <c r="B555" t="s">
        <v>318268</v>
      </c>
      <c r="C555" t="s">
        <v>318281</v>
      </c>
      <c r="D555" t="s">
        <v>318282</v>
      </c>
      <c r="E555" t="s">
        <v>114858</v>
      </c>
      <c r="F555" t="s">
        <v>160539</v>
      </c>
      <c r="G555">
        <v>63834</v>
      </c>
      <c r="H555" t="s">
        <v>318283</v>
      </c>
      <c r="I555" s="1">
        <v>6854</v>
      </c>
      <c r="J555" t="s">
        <v>318284</v>
      </c>
      <c r="K555" t="s">
        <v>318285</v>
      </c>
      <c r="L555">
        <v>343739708</v>
      </c>
      <c r="M555" s="1">
        <v>45205</v>
      </c>
      <c r="N555" s="1">
        <v>47032</v>
      </c>
      <c r="O555" t="s">
        <v>318286</v>
      </c>
      <c r="P555" t="s">
        <v>160539</v>
      </c>
      <c r="Q555" s="1">
        <v>45205</v>
      </c>
      <c r="R555" s="1">
        <v>47032</v>
      </c>
      <c r="S555" s="3" t="s">
        <v>41</v>
      </c>
      <c r="T555" s="3" t="s">
        <v>488594</v>
      </c>
      <c r="U555">
        <v>113</v>
      </c>
      <c r="V555" t="s">
        <v>437</v>
      </c>
      <c r="W555" t="s">
        <v>313311</v>
      </c>
      <c r="X555">
        <v>84108630</v>
      </c>
      <c r="Y555" t="s">
        <v>318287</v>
      </c>
      <c r="Z555" t="s">
        <v>318288</v>
      </c>
      <c r="AA555" t="s">
        <v>318289</v>
      </c>
      <c r="AB555" t="s">
        <v>318290</v>
      </c>
      <c r="AC555" t="s">
        <v>318291</v>
      </c>
      <c r="AD555" t="s">
        <v>318292</v>
      </c>
      <c r="AE555">
        <v>4286461558</v>
      </c>
      <c r="AF555" t="s">
        <v>517789</v>
      </c>
      <c r="AG555" t="s">
        <v>522107</v>
      </c>
    </row>
    <row r="556" spans="1:33" x14ac:dyDescent="0.25">
      <c r="A556" t="s">
        <v>10467</v>
      </c>
      <c r="B556" t="s">
        <v>318293</v>
      </c>
      <c r="C556" t="s">
        <v>318294</v>
      </c>
      <c r="D556" t="s">
        <v>318295</v>
      </c>
      <c r="E556" t="s">
        <v>114858</v>
      </c>
      <c r="F556" t="s">
        <v>160539</v>
      </c>
      <c r="G556">
        <v>63834</v>
      </c>
      <c r="H556" t="s">
        <v>318296</v>
      </c>
      <c r="I556" s="1">
        <v>6855</v>
      </c>
      <c r="J556" t="s">
        <v>318297</v>
      </c>
      <c r="K556" t="s">
        <v>318298</v>
      </c>
      <c r="L556">
        <v>541902423</v>
      </c>
      <c r="M556" s="1">
        <v>44111</v>
      </c>
      <c r="N556" s="1">
        <v>45937</v>
      </c>
      <c r="O556" t="s">
        <v>318299</v>
      </c>
      <c r="P556" t="s">
        <v>160539</v>
      </c>
      <c r="Q556" s="1">
        <v>44111</v>
      </c>
      <c r="R556" s="1">
        <v>45937</v>
      </c>
      <c r="S556" s="3" t="s">
        <v>58</v>
      </c>
      <c r="T556" s="3" t="s">
        <v>488595</v>
      </c>
      <c r="U556">
        <v>998</v>
      </c>
      <c r="V556" t="s">
        <v>93</v>
      </c>
      <c r="W556" t="s">
        <v>313311</v>
      </c>
      <c r="X556">
        <v>81517910</v>
      </c>
      <c r="Y556" t="s">
        <v>318300</v>
      </c>
      <c r="Z556" t="s">
        <v>318301</v>
      </c>
      <c r="AA556" t="s">
        <v>318302</v>
      </c>
      <c r="AB556" t="s">
        <v>318303</v>
      </c>
      <c r="AC556" t="s">
        <v>318304</v>
      </c>
      <c r="AD556" t="s">
        <v>318305</v>
      </c>
      <c r="AE556">
        <v>6201208279</v>
      </c>
      <c r="AF556" t="s">
        <v>517790</v>
      </c>
      <c r="AG556" t="s">
        <v>522108</v>
      </c>
    </row>
    <row r="557" spans="1:33" x14ac:dyDescent="0.25">
      <c r="A557" t="s">
        <v>318306</v>
      </c>
      <c r="B557" t="s">
        <v>318307</v>
      </c>
      <c r="C557" t="s">
        <v>318308</v>
      </c>
      <c r="D557" t="s">
        <v>318309</v>
      </c>
      <c r="E557" t="s">
        <v>114858</v>
      </c>
      <c r="F557" t="s">
        <v>160539</v>
      </c>
      <c r="G557">
        <v>63834</v>
      </c>
      <c r="H557" t="s">
        <v>318310</v>
      </c>
      <c r="I557" s="1">
        <v>6856</v>
      </c>
      <c r="J557" t="s">
        <v>318311</v>
      </c>
      <c r="K557" t="s">
        <v>318312</v>
      </c>
      <c r="L557">
        <v>998444088</v>
      </c>
      <c r="M557" s="1">
        <v>44477</v>
      </c>
      <c r="N557" s="1">
        <v>46303</v>
      </c>
      <c r="O557" t="s">
        <v>318313</v>
      </c>
      <c r="P557" t="s">
        <v>160539</v>
      </c>
      <c r="Q557" s="1">
        <v>44477</v>
      </c>
      <c r="R557" s="1">
        <v>46303</v>
      </c>
      <c r="S557" s="3" t="s">
        <v>75</v>
      </c>
      <c r="T557" s="3" t="s">
        <v>488596</v>
      </c>
      <c r="U557">
        <v>231</v>
      </c>
      <c r="V557" t="s">
        <v>3736</v>
      </c>
      <c r="W557" t="s">
        <v>313311</v>
      </c>
      <c r="X557">
        <v>81514874</v>
      </c>
      <c r="Y557" t="s">
        <v>318314</v>
      </c>
      <c r="Z557" t="s">
        <v>318315</v>
      </c>
      <c r="AA557" t="s">
        <v>318316</v>
      </c>
      <c r="AB557" t="s">
        <v>318317</v>
      </c>
      <c r="AC557" t="s">
        <v>318318</v>
      </c>
      <c r="AD557" t="s">
        <v>318319</v>
      </c>
      <c r="AE557">
        <v>4855110090</v>
      </c>
      <c r="AF557" t="s">
        <v>517791</v>
      </c>
      <c r="AG557" t="s">
        <v>522109</v>
      </c>
    </row>
    <row r="558" spans="1:33" x14ac:dyDescent="0.25">
      <c r="A558" t="s">
        <v>6172</v>
      </c>
      <c r="B558" t="s">
        <v>318320</v>
      </c>
      <c r="C558" t="s">
        <v>318321</v>
      </c>
      <c r="D558" t="s">
        <v>318322</v>
      </c>
      <c r="E558" t="s">
        <v>114858</v>
      </c>
      <c r="F558" t="s">
        <v>160539</v>
      </c>
      <c r="G558">
        <v>63834</v>
      </c>
      <c r="H558" t="s">
        <v>318323</v>
      </c>
      <c r="I558" s="1">
        <v>6857</v>
      </c>
      <c r="J558" t="s">
        <v>318324</v>
      </c>
      <c r="K558" t="s">
        <v>318325</v>
      </c>
      <c r="L558">
        <v>566666023</v>
      </c>
      <c r="M558" s="1">
        <v>44113</v>
      </c>
      <c r="N558" s="1">
        <v>45939</v>
      </c>
      <c r="O558" t="s">
        <v>318326</v>
      </c>
      <c r="P558" t="s">
        <v>160539</v>
      </c>
      <c r="Q558" s="1">
        <v>44113</v>
      </c>
      <c r="R558" s="1">
        <v>45939</v>
      </c>
      <c r="S558" s="3" t="s">
        <v>92</v>
      </c>
      <c r="T558" s="3" t="s">
        <v>488597</v>
      </c>
      <c r="U558">
        <v>873</v>
      </c>
      <c r="V558" t="s">
        <v>59</v>
      </c>
      <c r="W558" t="s">
        <v>311586</v>
      </c>
      <c r="X558">
        <v>81518524</v>
      </c>
      <c r="Y558" t="s">
        <v>318327</v>
      </c>
      <c r="Z558" t="s">
        <v>318328</v>
      </c>
      <c r="AA558" t="s">
        <v>318329</v>
      </c>
      <c r="AB558" t="s">
        <v>210061</v>
      </c>
      <c r="AC558" t="s">
        <v>318330</v>
      </c>
      <c r="AD558" t="s">
        <v>318331</v>
      </c>
      <c r="AE558">
        <v>4391232525</v>
      </c>
      <c r="AF558" t="s">
        <v>517792</v>
      </c>
      <c r="AG558" t="s">
        <v>522110</v>
      </c>
    </row>
    <row r="559" spans="1:33" x14ac:dyDescent="0.25">
      <c r="A559" t="s">
        <v>318332</v>
      </c>
      <c r="B559" t="s">
        <v>318333</v>
      </c>
      <c r="C559" t="s">
        <v>318334</v>
      </c>
      <c r="D559" t="s">
        <v>318335</v>
      </c>
      <c r="E559" t="s">
        <v>114858</v>
      </c>
      <c r="F559" t="s">
        <v>160539</v>
      </c>
      <c r="G559">
        <v>63834</v>
      </c>
      <c r="H559" t="s">
        <v>318336</v>
      </c>
      <c r="I559" s="1">
        <v>6858</v>
      </c>
      <c r="J559" t="s">
        <v>318337</v>
      </c>
      <c r="K559" t="s">
        <v>318338</v>
      </c>
      <c r="L559">
        <v>745522003</v>
      </c>
      <c r="M559" s="1">
        <v>44844</v>
      </c>
      <c r="N559" s="1">
        <v>46670</v>
      </c>
      <c r="O559" t="s">
        <v>318339</v>
      </c>
      <c r="P559" t="s">
        <v>160539</v>
      </c>
      <c r="Q559" s="1">
        <v>44844</v>
      </c>
      <c r="R559" s="1">
        <v>46670</v>
      </c>
      <c r="S559" s="3" t="s">
        <v>41</v>
      </c>
      <c r="T559" s="3" t="s">
        <v>488598</v>
      </c>
      <c r="U559">
        <v>766</v>
      </c>
      <c r="V559" t="s">
        <v>3015</v>
      </c>
      <c r="W559" t="s">
        <v>318340</v>
      </c>
      <c r="X559">
        <v>81517732</v>
      </c>
      <c r="Y559" t="s">
        <v>318341</v>
      </c>
      <c r="Z559" t="s">
        <v>318342</v>
      </c>
      <c r="AA559" t="s">
        <v>318343</v>
      </c>
      <c r="AB559" t="s">
        <v>318344</v>
      </c>
      <c r="AC559" t="s">
        <v>318345</v>
      </c>
      <c r="AD559" t="s">
        <v>318346</v>
      </c>
      <c r="AE559">
        <v>5320577435</v>
      </c>
      <c r="AF559" t="s">
        <v>517793</v>
      </c>
      <c r="AG559" t="s">
        <v>522111</v>
      </c>
    </row>
    <row r="560" spans="1:33" x14ac:dyDescent="0.25">
      <c r="A560" t="s">
        <v>236532</v>
      </c>
      <c r="B560" t="s">
        <v>318333</v>
      </c>
      <c r="C560" t="s">
        <v>318347</v>
      </c>
      <c r="D560" t="s">
        <v>318348</v>
      </c>
      <c r="E560" t="s">
        <v>114858</v>
      </c>
      <c r="F560" t="s">
        <v>160539</v>
      </c>
      <c r="G560">
        <v>63834</v>
      </c>
      <c r="H560" t="s">
        <v>318349</v>
      </c>
      <c r="I560" s="1">
        <v>6859</v>
      </c>
      <c r="J560" t="s">
        <v>318350</v>
      </c>
      <c r="K560" t="s">
        <v>318351</v>
      </c>
      <c r="L560">
        <v>137641680</v>
      </c>
      <c r="M560" s="1">
        <v>44115</v>
      </c>
      <c r="N560" s="1">
        <v>45941</v>
      </c>
      <c r="O560" t="s">
        <v>318352</v>
      </c>
      <c r="P560" t="s">
        <v>160539</v>
      </c>
      <c r="Q560" s="1">
        <v>44115</v>
      </c>
      <c r="R560" s="1">
        <v>45941</v>
      </c>
      <c r="S560" s="3" t="s">
        <v>58</v>
      </c>
      <c r="T560" s="3" t="s">
        <v>488599</v>
      </c>
      <c r="U560">
        <v>333</v>
      </c>
      <c r="V560" t="s">
        <v>185</v>
      </c>
      <c r="W560" t="s">
        <v>313311</v>
      </c>
      <c r="X560">
        <v>81517910</v>
      </c>
      <c r="Y560" t="s">
        <v>318353</v>
      </c>
      <c r="Z560" t="s">
        <v>318354</v>
      </c>
      <c r="AA560" t="s">
        <v>318355</v>
      </c>
      <c r="AB560" t="s">
        <v>318356</v>
      </c>
      <c r="AC560" t="s">
        <v>318357</v>
      </c>
      <c r="AD560" t="s">
        <v>318358</v>
      </c>
      <c r="AE560">
        <v>2469185998</v>
      </c>
      <c r="AF560" t="s">
        <v>517794</v>
      </c>
      <c r="AG560" t="s">
        <v>522112</v>
      </c>
    </row>
    <row r="561" spans="1:33" x14ac:dyDescent="0.25">
      <c r="A561" t="s">
        <v>4955</v>
      </c>
      <c r="B561" t="s">
        <v>19115</v>
      </c>
      <c r="C561" t="s">
        <v>318359</v>
      </c>
      <c r="D561" t="s">
        <v>318360</v>
      </c>
      <c r="E561" t="s">
        <v>114858</v>
      </c>
      <c r="F561" t="s">
        <v>160539</v>
      </c>
      <c r="G561">
        <v>63834</v>
      </c>
      <c r="H561" t="s">
        <v>318361</v>
      </c>
      <c r="I561" s="1">
        <v>6860</v>
      </c>
      <c r="J561" t="s">
        <v>318362</v>
      </c>
      <c r="K561" t="s">
        <v>318363</v>
      </c>
      <c r="L561">
        <v>222875634</v>
      </c>
      <c r="M561" s="1">
        <v>44116</v>
      </c>
      <c r="N561" s="1">
        <v>45942</v>
      </c>
      <c r="O561" t="s">
        <v>318364</v>
      </c>
      <c r="P561" t="s">
        <v>160539</v>
      </c>
      <c r="Q561" s="1">
        <v>44116</v>
      </c>
      <c r="R561" s="1">
        <v>45942</v>
      </c>
      <c r="S561" s="3" t="s">
        <v>75</v>
      </c>
      <c r="T561" s="3" t="s">
        <v>488600</v>
      </c>
      <c r="U561">
        <v>394</v>
      </c>
      <c r="V561" t="s">
        <v>960</v>
      </c>
      <c r="W561" t="s">
        <v>318340</v>
      </c>
      <c r="X561">
        <v>81517732</v>
      </c>
      <c r="Y561" t="s">
        <v>318365</v>
      </c>
      <c r="Z561" t="s">
        <v>318366</v>
      </c>
      <c r="AA561" t="s">
        <v>318367</v>
      </c>
      <c r="AB561" t="s">
        <v>318368</v>
      </c>
      <c r="AC561" t="s">
        <v>318369</v>
      </c>
      <c r="AD561" t="s">
        <v>318370</v>
      </c>
      <c r="AE561">
        <v>1965181003</v>
      </c>
      <c r="AF561" t="s">
        <v>517795</v>
      </c>
      <c r="AG561" t="s">
        <v>522113</v>
      </c>
    </row>
    <row r="562" spans="1:33" x14ac:dyDescent="0.25">
      <c r="A562" t="s">
        <v>318371</v>
      </c>
      <c r="B562" t="s">
        <v>318372</v>
      </c>
      <c r="C562" t="s">
        <v>318373</v>
      </c>
      <c r="D562" t="s">
        <v>318374</v>
      </c>
      <c r="E562" t="s">
        <v>114858</v>
      </c>
      <c r="F562" t="s">
        <v>160539</v>
      </c>
      <c r="G562">
        <v>63834</v>
      </c>
      <c r="H562" t="s">
        <v>318375</v>
      </c>
      <c r="I562" s="1">
        <v>6861</v>
      </c>
      <c r="J562" t="s">
        <v>318376</v>
      </c>
      <c r="K562" t="s">
        <v>318377</v>
      </c>
      <c r="L562">
        <v>220823312</v>
      </c>
      <c r="M562" s="1">
        <v>44117</v>
      </c>
      <c r="N562" s="1">
        <v>45943</v>
      </c>
      <c r="O562" t="s">
        <v>318378</v>
      </c>
      <c r="P562" t="s">
        <v>160539</v>
      </c>
      <c r="Q562" s="1">
        <v>44117</v>
      </c>
      <c r="R562" s="1">
        <v>45943</v>
      </c>
      <c r="S562" s="3" t="s">
        <v>92</v>
      </c>
      <c r="T562" s="3" t="s">
        <v>488601</v>
      </c>
      <c r="U562">
        <v>962</v>
      </c>
      <c r="V562" t="s">
        <v>2122</v>
      </c>
      <c r="W562" t="s">
        <v>311586</v>
      </c>
      <c r="X562">
        <v>81518524</v>
      </c>
      <c r="Y562" t="s">
        <v>318379</v>
      </c>
      <c r="Z562" t="s">
        <v>318380</v>
      </c>
      <c r="AA562" t="s">
        <v>132470</v>
      </c>
      <c r="AB562" t="s">
        <v>318381</v>
      </c>
      <c r="AC562" t="s">
        <v>318382</v>
      </c>
      <c r="AD562" t="s">
        <v>318383</v>
      </c>
      <c r="AE562">
        <v>1325518109</v>
      </c>
      <c r="AF562" t="s">
        <v>517796</v>
      </c>
      <c r="AG562" t="s">
        <v>522114</v>
      </c>
    </row>
    <row r="563" spans="1:33" x14ac:dyDescent="0.25">
      <c r="A563" t="s">
        <v>129047</v>
      </c>
      <c r="B563" t="s">
        <v>318384</v>
      </c>
      <c r="C563" t="s">
        <v>318385</v>
      </c>
      <c r="D563" t="s">
        <v>318386</v>
      </c>
      <c r="E563" t="s">
        <v>114858</v>
      </c>
      <c r="F563" t="s">
        <v>160539</v>
      </c>
      <c r="G563">
        <v>63834</v>
      </c>
      <c r="H563" t="s">
        <v>318387</v>
      </c>
      <c r="I563" s="1">
        <v>6863</v>
      </c>
      <c r="J563" t="s">
        <v>318388</v>
      </c>
      <c r="K563" t="s">
        <v>318389</v>
      </c>
      <c r="L563">
        <v>354521787</v>
      </c>
      <c r="M563" s="1">
        <v>44484</v>
      </c>
      <c r="N563" s="1">
        <v>46310</v>
      </c>
      <c r="O563" t="s">
        <v>318390</v>
      </c>
      <c r="P563" t="s">
        <v>160539</v>
      </c>
      <c r="Q563" s="1">
        <v>44484</v>
      </c>
      <c r="R563" s="1">
        <v>46310</v>
      </c>
      <c r="S563" s="3" t="s">
        <v>41</v>
      </c>
      <c r="T563" s="3" t="s">
        <v>488602</v>
      </c>
      <c r="U563">
        <v>407</v>
      </c>
      <c r="V563" t="s">
        <v>405</v>
      </c>
      <c r="W563" t="s">
        <v>313311</v>
      </c>
      <c r="X563">
        <v>84108630</v>
      </c>
      <c r="Y563" t="s">
        <v>318391</v>
      </c>
      <c r="Z563" t="s">
        <v>318392</v>
      </c>
      <c r="AA563" t="s">
        <v>318393</v>
      </c>
      <c r="AB563" t="s">
        <v>318394</v>
      </c>
      <c r="AC563" t="s">
        <v>318395</v>
      </c>
      <c r="AD563" t="s">
        <v>318396</v>
      </c>
      <c r="AE563">
        <v>5336740393</v>
      </c>
      <c r="AF563" t="s">
        <v>517797</v>
      </c>
      <c r="AG563" t="s">
        <v>522115</v>
      </c>
    </row>
    <row r="564" spans="1:33" x14ac:dyDescent="0.25">
      <c r="A564" t="s">
        <v>4955</v>
      </c>
      <c r="B564" t="s">
        <v>19183</v>
      </c>
      <c r="C564" t="s">
        <v>318397</v>
      </c>
      <c r="D564" t="s">
        <v>318398</v>
      </c>
      <c r="E564" t="s">
        <v>9444</v>
      </c>
      <c r="F564" t="s">
        <v>160539</v>
      </c>
      <c r="G564">
        <v>63017</v>
      </c>
      <c r="H564" t="s">
        <v>318399</v>
      </c>
      <c r="I564" s="1">
        <v>6869</v>
      </c>
      <c r="J564" t="s">
        <v>318400</v>
      </c>
      <c r="K564" t="s">
        <v>318401</v>
      </c>
      <c r="L564">
        <v>851202108</v>
      </c>
      <c r="M564" s="1">
        <v>43759</v>
      </c>
      <c r="N564" s="1">
        <v>45586</v>
      </c>
      <c r="O564" t="s">
        <v>318402</v>
      </c>
      <c r="P564" t="s">
        <v>160539</v>
      </c>
      <c r="Q564" s="1">
        <v>43759</v>
      </c>
      <c r="R564" s="1">
        <v>45586</v>
      </c>
      <c r="S564" s="3" t="s">
        <v>58</v>
      </c>
      <c r="T564" s="3" t="s">
        <v>488603</v>
      </c>
      <c r="U564">
        <v>459</v>
      </c>
      <c r="V564" t="s">
        <v>1891</v>
      </c>
      <c r="W564" t="s">
        <v>312739</v>
      </c>
      <c r="X564">
        <v>281080988</v>
      </c>
      <c r="Y564" t="s">
        <v>318403</v>
      </c>
      <c r="Z564" t="s">
        <v>318404</v>
      </c>
      <c r="AA564" t="s">
        <v>318405</v>
      </c>
      <c r="AB564" t="s">
        <v>318406</v>
      </c>
      <c r="AC564" t="s">
        <v>318407</v>
      </c>
      <c r="AD564" t="s">
        <v>318408</v>
      </c>
      <c r="AE564">
        <v>5027345562</v>
      </c>
      <c r="AF564" t="s">
        <v>517798</v>
      </c>
      <c r="AG564" t="s">
        <v>522116</v>
      </c>
    </row>
    <row r="565" spans="1:33" x14ac:dyDescent="0.25">
      <c r="A565" t="s">
        <v>73734</v>
      </c>
      <c r="B565" t="s">
        <v>318409</v>
      </c>
      <c r="C565" t="s">
        <v>318410</v>
      </c>
      <c r="D565" t="s">
        <v>318411</v>
      </c>
      <c r="E565" t="s">
        <v>9444</v>
      </c>
      <c r="F565" t="s">
        <v>160539</v>
      </c>
      <c r="G565">
        <v>63005</v>
      </c>
      <c r="H565" t="s">
        <v>318412</v>
      </c>
      <c r="I565" s="1">
        <v>6875</v>
      </c>
      <c r="J565" t="s">
        <v>318413</v>
      </c>
      <c r="K565" t="s">
        <v>318414</v>
      </c>
      <c r="L565">
        <v>421966804</v>
      </c>
      <c r="M565" s="1">
        <v>43765</v>
      </c>
      <c r="N565" s="1">
        <v>45592</v>
      </c>
      <c r="O565" t="s">
        <v>318415</v>
      </c>
      <c r="P565" t="s">
        <v>160539</v>
      </c>
      <c r="Q565" s="1">
        <v>43765</v>
      </c>
      <c r="R565" s="1">
        <v>45592</v>
      </c>
      <c r="S565" s="3" t="s">
        <v>75</v>
      </c>
      <c r="T565" s="3" t="s">
        <v>488604</v>
      </c>
      <c r="U565">
        <v>128</v>
      </c>
      <c r="V565" t="s">
        <v>2122</v>
      </c>
      <c r="W565" t="s">
        <v>318416</v>
      </c>
      <c r="X565">
        <v>281081877</v>
      </c>
      <c r="Y565" t="s">
        <v>318417</v>
      </c>
      <c r="Z565" t="s">
        <v>318418</v>
      </c>
      <c r="AA565" t="s">
        <v>318419</v>
      </c>
      <c r="AB565" t="s">
        <v>318420</v>
      </c>
      <c r="AC565" t="s">
        <v>318421</v>
      </c>
      <c r="AD565" t="s">
        <v>318422</v>
      </c>
      <c r="AE565">
        <v>9553233775</v>
      </c>
      <c r="AF565" t="s">
        <v>517799</v>
      </c>
      <c r="AG565" t="s">
        <v>522117</v>
      </c>
    </row>
    <row r="566" spans="1:33" x14ac:dyDescent="0.25">
      <c r="A566" t="s">
        <v>28311</v>
      </c>
      <c r="B566" t="s">
        <v>318423</v>
      </c>
      <c r="C566" t="s">
        <v>318424</v>
      </c>
      <c r="D566" t="s">
        <v>318425</v>
      </c>
      <c r="E566" t="s">
        <v>9444</v>
      </c>
      <c r="F566" t="s">
        <v>160539</v>
      </c>
      <c r="G566">
        <v>63017</v>
      </c>
      <c r="H566" t="s">
        <v>318426</v>
      </c>
      <c r="I566" s="1">
        <v>6882</v>
      </c>
      <c r="J566" t="s">
        <v>318427</v>
      </c>
      <c r="K566" t="s">
        <v>318428</v>
      </c>
      <c r="L566">
        <v>298927949</v>
      </c>
      <c r="M566" s="1">
        <v>44868</v>
      </c>
      <c r="N566" s="1">
        <v>46694</v>
      </c>
      <c r="O566" t="s">
        <v>318429</v>
      </c>
      <c r="P566" t="s">
        <v>160539</v>
      </c>
      <c r="Q566" s="1">
        <v>44868</v>
      </c>
      <c r="R566" s="1">
        <v>46694</v>
      </c>
      <c r="S566" s="3" t="s">
        <v>92</v>
      </c>
      <c r="T566" s="3" t="s">
        <v>488605</v>
      </c>
      <c r="U566">
        <v>570</v>
      </c>
      <c r="V566" t="s">
        <v>914</v>
      </c>
      <c r="W566" t="s">
        <v>312739</v>
      </c>
      <c r="X566">
        <v>281080988</v>
      </c>
      <c r="Y566" t="s">
        <v>318430</v>
      </c>
      <c r="Z566" t="s">
        <v>318431</v>
      </c>
      <c r="AA566" t="s">
        <v>318432</v>
      </c>
      <c r="AB566" t="s">
        <v>238891</v>
      </c>
      <c r="AC566" t="s">
        <v>318433</v>
      </c>
      <c r="AD566" t="s">
        <v>318434</v>
      </c>
      <c r="AE566">
        <v>6563936571</v>
      </c>
      <c r="AF566" t="s">
        <v>517800</v>
      </c>
      <c r="AG566" t="s">
        <v>522118</v>
      </c>
    </row>
    <row r="567" spans="1:33" x14ac:dyDescent="0.25">
      <c r="A567" t="s">
        <v>35729</v>
      </c>
      <c r="B567" t="s">
        <v>318435</v>
      </c>
      <c r="C567" t="s">
        <v>318436</v>
      </c>
      <c r="D567" t="s">
        <v>318437</v>
      </c>
      <c r="E567" t="s">
        <v>9444</v>
      </c>
      <c r="F567" t="s">
        <v>160539</v>
      </c>
      <c r="G567">
        <v>63017</v>
      </c>
      <c r="H567" t="s">
        <v>318438</v>
      </c>
      <c r="I567" s="1">
        <v>6888</v>
      </c>
      <c r="J567" t="s">
        <v>318439</v>
      </c>
      <c r="K567" t="s">
        <v>318440</v>
      </c>
      <c r="L567">
        <v>348853111</v>
      </c>
      <c r="M567" s="1">
        <v>43778</v>
      </c>
      <c r="N567" s="1">
        <v>45605</v>
      </c>
      <c r="O567" t="s">
        <v>318441</v>
      </c>
      <c r="P567" t="s">
        <v>160539</v>
      </c>
      <c r="Q567" s="1">
        <v>43778</v>
      </c>
      <c r="R567" s="1">
        <v>45605</v>
      </c>
      <c r="S567" s="3" t="s">
        <v>41</v>
      </c>
      <c r="T567" s="3" t="s">
        <v>488606</v>
      </c>
      <c r="U567">
        <v>716</v>
      </c>
      <c r="V567" t="s">
        <v>599</v>
      </c>
      <c r="W567" t="s">
        <v>312739</v>
      </c>
      <c r="X567">
        <v>281080988</v>
      </c>
      <c r="Y567" t="s">
        <v>318442</v>
      </c>
      <c r="Z567" t="s">
        <v>318443</v>
      </c>
      <c r="AA567" t="s">
        <v>318444</v>
      </c>
      <c r="AB567" t="s">
        <v>318445</v>
      </c>
      <c r="AC567" t="s">
        <v>318446</v>
      </c>
      <c r="AD567" t="s">
        <v>318447</v>
      </c>
      <c r="AE567">
        <v>7298131999</v>
      </c>
      <c r="AF567" t="s">
        <v>517801</v>
      </c>
      <c r="AG567" t="s">
        <v>522119</v>
      </c>
    </row>
    <row r="568" spans="1:33" x14ac:dyDescent="0.25">
      <c r="A568" t="s">
        <v>110778</v>
      </c>
      <c r="B568" t="s">
        <v>318448</v>
      </c>
      <c r="C568" t="s">
        <v>318449</v>
      </c>
      <c r="D568" t="s">
        <v>318450</v>
      </c>
      <c r="E568" t="s">
        <v>9444</v>
      </c>
      <c r="F568" t="s">
        <v>160539</v>
      </c>
      <c r="G568">
        <v>63005</v>
      </c>
      <c r="H568" t="s">
        <v>318451</v>
      </c>
      <c r="I568" s="1">
        <v>6895</v>
      </c>
      <c r="J568" t="s">
        <v>318452</v>
      </c>
      <c r="K568" t="s">
        <v>318453</v>
      </c>
      <c r="L568">
        <v>141079229</v>
      </c>
      <c r="M568" s="1">
        <v>43785</v>
      </c>
      <c r="N568" s="1">
        <v>45612</v>
      </c>
      <c r="O568" t="s">
        <v>318454</v>
      </c>
      <c r="P568" t="s">
        <v>160539</v>
      </c>
      <c r="Q568" s="1">
        <v>43785</v>
      </c>
      <c r="R568" s="1">
        <v>45612</v>
      </c>
      <c r="S568" s="3" t="s">
        <v>58</v>
      </c>
      <c r="T568" s="3" t="s">
        <v>488607</v>
      </c>
      <c r="U568">
        <v>555</v>
      </c>
      <c r="V568" t="s">
        <v>388</v>
      </c>
      <c r="W568" t="s">
        <v>318416</v>
      </c>
      <c r="X568">
        <v>281081877</v>
      </c>
      <c r="Y568" t="s">
        <v>318455</v>
      </c>
      <c r="Z568" t="s">
        <v>318456</v>
      </c>
      <c r="AA568" t="s">
        <v>72906</v>
      </c>
      <c r="AB568" t="s">
        <v>318457</v>
      </c>
      <c r="AC568" t="s">
        <v>318458</v>
      </c>
      <c r="AD568" t="s">
        <v>318459</v>
      </c>
      <c r="AE568">
        <v>5952259713</v>
      </c>
      <c r="AF568" t="s">
        <v>517802</v>
      </c>
      <c r="AG568" t="s">
        <v>522120</v>
      </c>
    </row>
    <row r="569" spans="1:33" x14ac:dyDescent="0.25">
      <c r="A569" t="s">
        <v>57724</v>
      </c>
      <c r="B569" t="s">
        <v>19397</v>
      </c>
      <c r="C569" t="s">
        <v>318460</v>
      </c>
      <c r="D569" t="s">
        <v>318461</v>
      </c>
      <c r="E569" t="s">
        <v>9444</v>
      </c>
      <c r="F569" t="s">
        <v>160539</v>
      </c>
      <c r="G569">
        <v>63017</v>
      </c>
      <c r="H569" t="s">
        <v>318462</v>
      </c>
      <c r="I569" s="1">
        <v>6901</v>
      </c>
      <c r="J569" t="s">
        <v>318463</v>
      </c>
      <c r="K569" t="s">
        <v>318464</v>
      </c>
      <c r="L569">
        <v>421127202</v>
      </c>
      <c r="M569" s="1">
        <v>44522</v>
      </c>
      <c r="N569" s="1">
        <v>46348</v>
      </c>
      <c r="O569" t="s">
        <v>318465</v>
      </c>
      <c r="P569" t="s">
        <v>160539</v>
      </c>
      <c r="Q569" s="1">
        <v>44522</v>
      </c>
      <c r="R569" s="1">
        <v>46348</v>
      </c>
      <c r="S569" s="3" t="s">
        <v>75</v>
      </c>
      <c r="T569" s="3" t="s">
        <v>488608</v>
      </c>
      <c r="U569">
        <v>522</v>
      </c>
      <c r="V569" t="s">
        <v>1717</v>
      </c>
      <c r="W569" t="s">
        <v>312774</v>
      </c>
      <c r="X569">
        <v>81019133</v>
      </c>
      <c r="Y569" t="s">
        <v>318466</v>
      </c>
      <c r="Z569" t="s">
        <v>318467</v>
      </c>
      <c r="AA569" t="s">
        <v>318468</v>
      </c>
      <c r="AB569" t="s">
        <v>318469</v>
      </c>
      <c r="AC569" t="s">
        <v>318470</v>
      </c>
      <c r="AD569" t="s">
        <v>318471</v>
      </c>
      <c r="AE569">
        <v>1435702293</v>
      </c>
      <c r="AF569" t="s">
        <v>517803</v>
      </c>
      <c r="AG569" t="s">
        <v>522121</v>
      </c>
    </row>
    <row r="570" spans="1:33" x14ac:dyDescent="0.25">
      <c r="A570" t="s">
        <v>318472</v>
      </c>
      <c r="B570" t="s">
        <v>19411</v>
      </c>
      <c r="C570" t="s">
        <v>318473</v>
      </c>
      <c r="D570" t="s">
        <v>318474</v>
      </c>
      <c r="E570" t="s">
        <v>9444</v>
      </c>
      <c r="F570" t="s">
        <v>160539</v>
      </c>
      <c r="G570">
        <v>63005</v>
      </c>
      <c r="H570" t="s">
        <v>318475</v>
      </c>
      <c r="I570" s="1">
        <v>6908</v>
      </c>
      <c r="J570" t="s">
        <v>318476</v>
      </c>
      <c r="K570" t="s">
        <v>318477</v>
      </c>
      <c r="L570">
        <v>388136120</v>
      </c>
      <c r="M570" s="1">
        <v>43798</v>
      </c>
      <c r="N570" s="1">
        <v>45625</v>
      </c>
      <c r="O570" t="s">
        <v>318478</v>
      </c>
      <c r="P570" t="s">
        <v>160539</v>
      </c>
      <c r="Q570" s="1">
        <v>43798</v>
      </c>
      <c r="R570" s="1">
        <v>45625</v>
      </c>
      <c r="S570" s="3" t="s">
        <v>92</v>
      </c>
      <c r="T570" s="3" t="s">
        <v>488609</v>
      </c>
      <c r="U570">
        <v>786</v>
      </c>
      <c r="V570" t="s">
        <v>1061</v>
      </c>
      <c r="W570" t="s">
        <v>318416</v>
      </c>
      <c r="X570">
        <v>281081877</v>
      </c>
      <c r="Y570" t="s">
        <v>318479</v>
      </c>
      <c r="Z570" t="s">
        <v>318480</v>
      </c>
      <c r="AA570" t="s">
        <v>318481</v>
      </c>
      <c r="AB570" t="s">
        <v>106311</v>
      </c>
      <c r="AC570" t="s">
        <v>318482</v>
      </c>
      <c r="AD570" t="s">
        <v>318483</v>
      </c>
      <c r="AE570">
        <v>6901771220</v>
      </c>
      <c r="AF570" t="s">
        <v>517804</v>
      </c>
      <c r="AG570" t="s">
        <v>522122</v>
      </c>
    </row>
    <row r="571" spans="1:33" x14ac:dyDescent="0.25">
      <c r="A571" t="s">
        <v>772</v>
      </c>
      <c r="B571" t="s">
        <v>58425</v>
      </c>
      <c r="C571" t="s">
        <v>318484</v>
      </c>
      <c r="D571" t="s">
        <v>318485</v>
      </c>
      <c r="E571" t="s">
        <v>9444</v>
      </c>
      <c r="F571" t="s">
        <v>160539</v>
      </c>
      <c r="G571">
        <v>63017</v>
      </c>
      <c r="H571" t="s">
        <v>318486</v>
      </c>
      <c r="I571" s="1">
        <v>6915</v>
      </c>
      <c r="J571" t="s">
        <v>318487</v>
      </c>
      <c r="K571" t="s">
        <v>318488</v>
      </c>
      <c r="L571">
        <v>729919621</v>
      </c>
      <c r="M571" s="1">
        <v>44171</v>
      </c>
      <c r="N571" s="1">
        <v>45997</v>
      </c>
      <c r="O571" t="s">
        <v>318489</v>
      </c>
      <c r="P571" t="s">
        <v>160539</v>
      </c>
      <c r="Q571" s="1">
        <v>44171</v>
      </c>
      <c r="R571" s="1">
        <v>45997</v>
      </c>
      <c r="S571" s="3" t="s">
        <v>41</v>
      </c>
      <c r="T571" s="3" t="s">
        <v>488610</v>
      </c>
      <c r="U571">
        <v>142</v>
      </c>
      <c r="V571" t="s">
        <v>2078</v>
      </c>
      <c r="W571" t="s">
        <v>312774</v>
      </c>
      <c r="X571">
        <v>81019133</v>
      </c>
      <c r="Y571" t="s">
        <v>318490</v>
      </c>
      <c r="Z571" t="s">
        <v>318491</v>
      </c>
      <c r="AA571" t="s">
        <v>318492</v>
      </c>
      <c r="AB571" t="s">
        <v>297571</v>
      </c>
      <c r="AC571" t="s">
        <v>318493</v>
      </c>
      <c r="AD571" t="s">
        <v>318494</v>
      </c>
      <c r="AE571">
        <v>5744371005</v>
      </c>
      <c r="AF571" t="s">
        <v>517805</v>
      </c>
      <c r="AG571" t="s">
        <v>522123</v>
      </c>
    </row>
    <row r="572" spans="1:33" x14ac:dyDescent="0.25">
      <c r="A572" t="s">
        <v>2596</v>
      </c>
      <c r="B572" t="s">
        <v>318495</v>
      </c>
      <c r="C572" t="s">
        <v>318496</v>
      </c>
      <c r="D572" t="s">
        <v>318497</v>
      </c>
      <c r="E572" t="s">
        <v>9444</v>
      </c>
      <c r="F572" t="s">
        <v>160539</v>
      </c>
      <c r="G572">
        <v>63017</v>
      </c>
      <c r="H572" t="s">
        <v>318498</v>
      </c>
      <c r="I572" s="1">
        <v>6921</v>
      </c>
      <c r="J572" t="s">
        <v>318499</v>
      </c>
      <c r="K572" t="s">
        <v>318500</v>
      </c>
      <c r="L572">
        <v>712875042</v>
      </c>
      <c r="M572" s="1">
        <v>44177</v>
      </c>
      <c r="N572" s="1">
        <v>46003</v>
      </c>
      <c r="O572" t="s">
        <v>318501</v>
      </c>
      <c r="P572" t="s">
        <v>160539</v>
      </c>
      <c r="Q572" s="1">
        <v>44177</v>
      </c>
      <c r="R572" s="1">
        <v>46003</v>
      </c>
      <c r="S572" s="3" t="s">
        <v>58</v>
      </c>
      <c r="T572" s="3" t="s">
        <v>488611</v>
      </c>
      <c r="U572">
        <v>537</v>
      </c>
      <c r="V572" t="s">
        <v>1991</v>
      </c>
      <c r="W572" t="s">
        <v>312739</v>
      </c>
      <c r="X572">
        <v>281080988</v>
      </c>
      <c r="Y572" t="s">
        <v>318502</v>
      </c>
      <c r="Z572" t="s">
        <v>318503</v>
      </c>
      <c r="AA572" t="s">
        <v>318504</v>
      </c>
      <c r="AB572" t="s">
        <v>318505</v>
      </c>
      <c r="AC572" t="s">
        <v>318506</v>
      </c>
      <c r="AD572" t="s">
        <v>318507</v>
      </c>
      <c r="AE572">
        <v>6789276311</v>
      </c>
      <c r="AF572" t="s">
        <v>517806</v>
      </c>
      <c r="AG572" t="s">
        <v>522124</v>
      </c>
    </row>
    <row r="573" spans="1:33" x14ac:dyDescent="0.25">
      <c r="A573" t="s">
        <v>772</v>
      </c>
      <c r="B573" t="s">
        <v>318508</v>
      </c>
      <c r="C573" t="s">
        <v>318509</v>
      </c>
      <c r="D573" t="s">
        <v>318510</v>
      </c>
      <c r="E573" t="s">
        <v>9444</v>
      </c>
      <c r="F573" t="s">
        <v>160539</v>
      </c>
      <c r="G573">
        <v>63017</v>
      </c>
      <c r="H573" t="s">
        <v>318511</v>
      </c>
      <c r="I573" s="1">
        <v>6928</v>
      </c>
      <c r="J573" t="s">
        <v>318512</v>
      </c>
      <c r="K573" t="s">
        <v>318513</v>
      </c>
      <c r="L573">
        <v>610655310</v>
      </c>
      <c r="M573" s="1">
        <v>45279</v>
      </c>
      <c r="N573" s="1">
        <v>47106</v>
      </c>
      <c r="O573" t="s">
        <v>318514</v>
      </c>
      <c r="P573" t="s">
        <v>160539</v>
      </c>
      <c r="Q573" s="1">
        <v>45279</v>
      </c>
      <c r="R573" s="1">
        <v>47106</v>
      </c>
      <c r="S573" s="3" t="s">
        <v>75</v>
      </c>
      <c r="T573" s="3" t="s">
        <v>488612</v>
      </c>
      <c r="U573">
        <v>687</v>
      </c>
      <c r="V573" t="s">
        <v>1017</v>
      </c>
      <c r="W573" t="s">
        <v>312739</v>
      </c>
      <c r="X573">
        <v>281080988</v>
      </c>
      <c r="Y573" t="s">
        <v>318515</v>
      </c>
      <c r="Z573" t="s">
        <v>318516</v>
      </c>
      <c r="AA573" t="s">
        <v>318517</v>
      </c>
      <c r="AB573" t="s">
        <v>318518</v>
      </c>
      <c r="AC573" t="s">
        <v>318519</v>
      </c>
      <c r="AD573" t="s">
        <v>318520</v>
      </c>
      <c r="AE573">
        <v>8773511803</v>
      </c>
      <c r="AF573" t="s">
        <v>517807</v>
      </c>
      <c r="AG573" t="s">
        <v>522125</v>
      </c>
    </row>
    <row r="574" spans="1:33" x14ac:dyDescent="0.25">
      <c r="A574" t="s">
        <v>3560</v>
      </c>
      <c r="B574" t="s">
        <v>318521</v>
      </c>
      <c r="C574" t="s">
        <v>318522</v>
      </c>
      <c r="D574" t="s">
        <v>318523</v>
      </c>
      <c r="E574" t="s">
        <v>9444</v>
      </c>
      <c r="F574" t="s">
        <v>160539</v>
      </c>
      <c r="G574">
        <v>63017</v>
      </c>
      <c r="H574" t="s">
        <v>318524</v>
      </c>
      <c r="I574" s="1">
        <v>6934</v>
      </c>
      <c r="J574" t="s">
        <v>318525</v>
      </c>
      <c r="K574" t="s">
        <v>318526</v>
      </c>
      <c r="L574">
        <v>839003045</v>
      </c>
      <c r="M574" s="1">
        <v>45285</v>
      </c>
      <c r="N574" s="1">
        <v>47112</v>
      </c>
      <c r="O574" t="s">
        <v>318527</v>
      </c>
      <c r="P574" t="s">
        <v>160539</v>
      </c>
      <c r="Q574" s="1">
        <v>45285</v>
      </c>
      <c r="R574" s="1">
        <v>47112</v>
      </c>
      <c r="S574" s="3" t="s">
        <v>92</v>
      </c>
      <c r="T574" s="3" t="s">
        <v>488613</v>
      </c>
      <c r="U574">
        <v>234</v>
      </c>
      <c r="V574" t="s">
        <v>870</v>
      </c>
      <c r="W574" t="s">
        <v>312774</v>
      </c>
      <c r="X574">
        <v>81019133</v>
      </c>
      <c r="Y574" t="s">
        <v>318528</v>
      </c>
      <c r="Z574" t="s">
        <v>318529</v>
      </c>
      <c r="AA574" t="s">
        <v>240689</v>
      </c>
      <c r="AB574" t="s">
        <v>318530</v>
      </c>
      <c r="AC574" t="s">
        <v>318531</v>
      </c>
      <c r="AD574" t="s">
        <v>318532</v>
      </c>
      <c r="AE574">
        <v>8696489619</v>
      </c>
      <c r="AF574" t="s">
        <v>517808</v>
      </c>
      <c r="AG574" t="s">
        <v>522126</v>
      </c>
    </row>
    <row r="575" spans="1:33" x14ac:dyDescent="0.25">
      <c r="A575" t="s">
        <v>1114</v>
      </c>
      <c r="B575" t="s">
        <v>242298</v>
      </c>
      <c r="C575" t="s">
        <v>318533</v>
      </c>
      <c r="D575" t="s">
        <v>318534</v>
      </c>
      <c r="E575" t="s">
        <v>9444</v>
      </c>
      <c r="F575" t="s">
        <v>160539</v>
      </c>
      <c r="G575">
        <v>63017</v>
      </c>
      <c r="H575" t="s">
        <v>318535</v>
      </c>
      <c r="I575" s="1">
        <v>6943</v>
      </c>
      <c r="J575" t="s">
        <v>318536</v>
      </c>
      <c r="K575" t="s">
        <v>318537</v>
      </c>
      <c r="L575">
        <v>962380166</v>
      </c>
      <c r="M575" s="1">
        <v>44929</v>
      </c>
      <c r="N575" s="1">
        <v>46755</v>
      </c>
      <c r="O575" t="s">
        <v>318538</v>
      </c>
      <c r="P575" t="s">
        <v>160539</v>
      </c>
      <c r="Q575" s="1">
        <v>44929</v>
      </c>
      <c r="R575" s="1">
        <v>46755</v>
      </c>
      <c r="S575" s="3" t="s">
        <v>41</v>
      </c>
      <c r="T575" s="3" t="s">
        <v>488614</v>
      </c>
      <c r="U575">
        <v>711</v>
      </c>
      <c r="V575" t="s">
        <v>140</v>
      </c>
      <c r="W575" t="s">
        <v>312774</v>
      </c>
      <c r="X575">
        <v>81019133</v>
      </c>
      <c r="Y575" t="s">
        <v>318539</v>
      </c>
      <c r="Z575" t="s">
        <v>318540</v>
      </c>
      <c r="AA575" t="s">
        <v>318541</v>
      </c>
      <c r="AB575" t="s">
        <v>318542</v>
      </c>
      <c r="AC575" t="s">
        <v>318543</v>
      </c>
      <c r="AD575" t="s">
        <v>318544</v>
      </c>
      <c r="AE575">
        <v>3102736190</v>
      </c>
      <c r="AF575" t="s">
        <v>517809</v>
      </c>
      <c r="AG575" t="s">
        <v>522127</v>
      </c>
    </row>
    <row r="576" spans="1:33" x14ac:dyDescent="0.25">
      <c r="A576" t="s">
        <v>318545</v>
      </c>
      <c r="B576" t="s">
        <v>242312</v>
      </c>
      <c r="C576" t="s">
        <v>318546</v>
      </c>
      <c r="D576" t="s">
        <v>318547</v>
      </c>
      <c r="E576" t="s">
        <v>9444</v>
      </c>
      <c r="F576" t="s">
        <v>160539</v>
      </c>
      <c r="G576">
        <v>63017</v>
      </c>
      <c r="H576" t="s">
        <v>318548</v>
      </c>
      <c r="I576" s="1">
        <v>6950</v>
      </c>
      <c r="J576" t="s">
        <v>318549</v>
      </c>
      <c r="K576" t="s">
        <v>318550</v>
      </c>
      <c r="L576">
        <v>213075274</v>
      </c>
      <c r="M576" s="1">
        <v>44571</v>
      </c>
      <c r="N576" s="1">
        <v>46397</v>
      </c>
      <c r="O576" t="s">
        <v>318551</v>
      </c>
      <c r="P576" t="s">
        <v>160539</v>
      </c>
      <c r="Q576" s="1">
        <v>44571</v>
      </c>
      <c r="R576" s="1">
        <v>46397</v>
      </c>
      <c r="S576" s="3" t="s">
        <v>58</v>
      </c>
      <c r="T576" s="3" t="s">
        <v>488615</v>
      </c>
      <c r="U576">
        <v>982</v>
      </c>
      <c r="V576" t="s">
        <v>599</v>
      </c>
      <c r="W576" t="s">
        <v>312739</v>
      </c>
      <c r="X576">
        <v>281080988</v>
      </c>
      <c r="Y576" t="s">
        <v>318552</v>
      </c>
      <c r="Z576" t="s">
        <v>318553</v>
      </c>
      <c r="AA576" t="s">
        <v>318554</v>
      </c>
      <c r="AB576" t="s">
        <v>318555</v>
      </c>
      <c r="AC576" t="s">
        <v>318556</v>
      </c>
      <c r="AD576" t="s">
        <v>318557</v>
      </c>
      <c r="AE576">
        <v>1410302570</v>
      </c>
      <c r="AF576" t="s">
        <v>517810</v>
      </c>
      <c r="AG576" t="s">
        <v>522128</v>
      </c>
    </row>
    <row r="577" spans="1:33" x14ac:dyDescent="0.25">
      <c r="A577" t="s">
        <v>318558</v>
      </c>
      <c r="B577" t="s">
        <v>318559</v>
      </c>
      <c r="C577" t="s">
        <v>318560</v>
      </c>
      <c r="D577" t="s">
        <v>318561</v>
      </c>
      <c r="E577" t="s">
        <v>9444</v>
      </c>
      <c r="F577" t="s">
        <v>160539</v>
      </c>
      <c r="G577">
        <v>63017</v>
      </c>
      <c r="H577" t="s">
        <v>318562</v>
      </c>
      <c r="I577" s="1">
        <v>6956</v>
      </c>
      <c r="J577" t="s">
        <v>318563</v>
      </c>
      <c r="K577" t="s">
        <v>318564</v>
      </c>
      <c r="L577">
        <v>270704203</v>
      </c>
      <c r="M577" s="1">
        <v>43846</v>
      </c>
      <c r="N577" s="1">
        <v>45673</v>
      </c>
      <c r="O577" t="s">
        <v>318565</v>
      </c>
      <c r="P577" t="s">
        <v>160539</v>
      </c>
      <c r="Q577" s="1">
        <v>43846</v>
      </c>
      <c r="R577" s="1">
        <v>45673</v>
      </c>
      <c r="S577" s="3" t="s">
        <v>75</v>
      </c>
      <c r="T577" s="3" t="s">
        <v>488616</v>
      </c>
      <c r="U577">
        <v>390</v>
      </c>
      <c r="V577" t="s">
        <v>497</v>
      </c>
      <c r="W577" t="s">
        <v>312774</v>
      </c>
      <c r="X577">
        <v>81019133</v>
      </c>
      <c r="Y577" t="s">
        <v>318566</v>
      </c>
      <c r="Z577" t="s">
        <v>318567</v>
      </c>
      <c r="AA577" t="s">
        <v>318568</v>
      </c>
      <c r="AB577" t="s">
        <v>318569</v>
      </c>
      <c r="AC577" t="s">
        <v>318570</v>
      </c>
      <c r="AD577" t="s">
        <v>318571</v>
      </c>
      <c r="AE577">
        <v>8241572579</v>
      </c>
      <c r="AF577" t="s">
        <v>517811</v>
      </c>
      <c r="AG577" t="s">
        <v>522129</v>
      </c>
    </row>
    <row r="578" spans="1:33" x14ac:dyDescent="0.25">
      <c r="A578" t="s">
        <v>318572</v>
      </c>
      <c r="B578" t="s">
        <v>318573</v>
      </c>
      <c r="C578" t="s">
        <v>318574</v>
      </c>
      <c r="D578" t="s">
        <v>318575</v>
      </c>
      <c r="E578" t="s">
        <v>9444</v>
      </c>
      <c r="F578" t="s">
        <v>160539</v>
      </c>
      <c r="G578">
        <v>63017</v>
      </c>
      <c r="H578" t="s">
        <v>318576</v>
      </c>
      <c r="I578" s="1">
        <v>6963</v>
      </c>
      <c r="J578" t="s">
        <v>318577</v>
      </c>
      <c r="K578" t="s">
        <v>318578</v>
      </c>
      <c r="L578">
        <v>165387521</v>
      </c>
      <c r="M578" s="1">
        <v>44219</v>
      </c>
      <c r="N578" s="1">
        <v>46045</v>
      </c>
      <c r="O578" t="s">
        <v>318579</v>
      </c>
      <c r="P578" t="s">
        <v>160539</v>
      </c>
      <c r="Q578" s="1">
        <v>44219</v>
      </c>
      <c r="R578" s="1">
        <v>46045</v>
      </c>
      <c r="S578" s="3" t="s">
        <v>92</v>
      </c>
      <c r="T578" s="3" t="s">
        <v>488617</v>
      </c>
      <c r="U578">
        <v>590</v>
      </c>
      <c r="V578" t="s">
        <v>3131</v>
      </c>
      <c r="W578" t="s">
        <v>312739</v>
      </c>
      <c r="X578">
        <v>281080988</v>
      </c>
      <c r="Y578" t="s">
        <v>318580</v>
      </c>
      <c r="Z578" t="s">
        <v>318581</v>
      </c>
      <c r="AA578" t="s">
        <v>318582</v>
      </c>
      <c r="AB578" t="s">
        <v>318583</v>
      </c>
      <c r="AC578" t="s">
        <v>318584</v>
      </c>
      <c r="AD578" t="s">
        <v>318585</v>
      </c>
      <c r="AE578">
        <v>2310810678</v>
      </c>
      <c r="AF578" t="s">
        <v>517812</v>
      </c>
      <c r="AG578" t="s">
        <v>522130</v>
      </c>
    </row>
    <row r="579" spans="1:33" x14ac:dyDescent="0.25">
      <c r="A579" t="s">
        <v>318586</v>
      </c>
      <c r="B579" t="s">
        <v>19763</v>
      </c>
      <c r="C579" t="s">
        <v>318587</v>
      </c>
      <c r="D579" t="s">
        <v>318588</v>
      </c>
      <c r="E579" t="s">
        <v>9444</v>
      </c>
      <c r="F579" t="s">
        <v>160539</v>
      </c>
      <c r="G579">
        <v>63017</v>
      </c>
      <c r="H579" t="s">
        <v>318589</v>
      </c>
      <c r="I579" s="1">
        <v>6969</v>
      </c>
      <c r="J579" t="s">
        <v>318590</v>
      </c>
      <c r="K579" t="s">
        <v>318591</v>
      </c>
      <c r="L579">
        <v>656821830</v>
      </c>
      <c r="M579" s="1">
        <v>44225</v>
      </c>
      <c r="N579" s="1">
        <v>46051</v>
      </c>
      <c r="O579" t="s">
        <v>318592</v>
      </c>
      <c r="P579" t="s">
        <v>160539</v>
      </c>
      <c r="Q579" s="1">
        <v>44225</v>
      </c>
      <c r="R579" s="1">
        <v>46051</v>
      </c>
      <c r="S579" s="3" t="s">
        <v>41</v>
      </c>
      <c r="T579" s="3" t="s">
        <v>488618</v>
      </c>
      <c r="U579">
        <v>943</v>
      </c>
      <c r="V579" t="s">
        <v>3965</v>
      </c>
      <c r="W579" t="s">
        <v>312739</v>
      </c>
      <c r="X579">
        <v>281080988</v>
      </c>
      <c r="Y579" t="s">
        <v>318593</v>
      </c>
      <c r="Z579" t="s">
        <v>318594</v>
      </c>
      <c r="AA579" t="s">
        <v>318595</v>
      </c>
      <c r="AB579" t="s">
        <v>318596</v>
      </c>
      <c r="AC579" t="s">
        <v>318597</v>
      </c>
      <c r="AD579" t="s">
        <v>318598</v>
      </c>
      <c r="AE579">
        <v>6018775659</v>
      </c>
      <c r="AF579" t="s">
        <v>517813</v>
      </c>
      <c r="AG579" t="s">
        <v>522131</v>
      </c>
    </row>
    <row r="580" spans="1:33" x14ac:dyDescent="0.25">
      <c r="A580" t="s">
        <v>318599</v>
      </c>
      <c r="B580" t="s">
        <v>318600</v>
      </c>
      <c r="C580" t="s">
        <v>318601</v>
      </c>
      <c r="D580" t="s">
        <v>318602</v>
      </c>
      <c r="E580" t="s">
        <v>9444</v>
      </c>
      <c r="F580" t="s">
        <v>160539</v>
      </c>
      <c r="G580">
        <v>63017</v>
      </c>
      <c r="H580" t="s">
        <v>318603</v>
      </c>
      <c r="I580" s="1">
        <v>6978</v>
      </c>
      <c r="J580" t="s">
        <v>318604</v>
      </c>
      <c r="K580" t="s">
        <v>318605</v>
      </c>
      <c r="L580">
        <v>192178621</v>
      </c>
      <c r="M580" s="1">
        <v>44234</v>
      </c>
      <c r="N580" s="1">
        <v>46060</v>
      </c>
      <c r="O580" t="s">
        <v>318606</v>
      </c>
      <c r="P580" t="s">
        <v>160539</v>
      </c>
      <c r="Q580" s="1">
        <v>44234</v>
      </c>
      <c r="R580" s="1">
        <v>46060</v>
      </c>
      <c r="S580" s="3" t="s">
        <v>58</v>
      </c>
      <c r="T580" s="3" t="s">
        <v>488619</v>
      </c>
      <c r="U580">
        <v>754</v>
      </c>
      <c r="V580" t="s">
        <v>1849</v>
      </c>
      <c r="W580" t="s">
        <v>312739</v>
      </c>
      <c r="X580">
        <v>281080988</v>
      </c>
      <c r="Y580" t="s">
        <v>318607</v>
      </c>
      <c r="Z580" t="s">
        <v>318608</v>
      </c>
      <c r="AA580" t="s">
        <v>318609</v>
      </c>
      <c r="AB580" t="s">
        <v>318610</v>
      </c>
      <c r="AC580" t="s">
        <v>318611</v>
      </c>
      <c r="AD580" t="s">
        <v>318612</v>
      </c>
      <c r="AE580">
        <v>3965464664</v>
      </c>
      <c r="AF580" t="s">
        <v>517814</v>
      </c>
      <c r="AG580" t="s">
        <v>522132</v>
      </c>
    </row>
    <row r="581" spans="1:33" x14ac:dyDescent="0.25">
      <c r="A581" t="s">
        <v>318613</v>
      </c>
      <c r="B581" t="s">
        <v>318614</v>
      </c>
      <c r="C581" t="s">
        <v>318615</v>
      </c>
      <c r="D581" t="s">
        <v>318616</v>
      </c>
      <c r="E581" t="s">
        <v>9444</v>
      </c>
      <c r="F581" t="s">
        <v>160539</v>
      </c>
      <c r="G581">
        <v>63017</v>
      </c>
      <c r="H581" t="s">
        <v>318617</v>
      </c>
      <c r="I581" s="1">
        <v>6986</v>
      </c>
      <c r="J581" t="s">
        <v>318618</v>
      </c>
      <c r="K581" t="s">
        <v>318619</v>
      </c>
      <c r="L581">
        <v>919315450</v>
      </c>
      <c r="M581" s="1">
        <v>44607</v>
      </c>
      <c r="N581" s="1">
        <v>46433</v>
      </c>
      <c r="O581" t="s">
        <v>318620</v>
      </c>
      <c r="P581" t="s">
        <v>160539</v>
      </c>
      <c r="Q581" s="1">
        <v>44607</v>
      </c>
      <c r="R581" s="1">
        <v>46433</v>
      </c>
      <c r="S581" s="3" t="s">
        <v>75</v>
      </c>
      <c r="T581" s="3" t="s">
        <v>488620</v>
      </c>
      <c r="U581">
        <v>488</v>
      </c>
      <c r="V581" t="s">
        <v>185</v>
      </c>
      <c r="W581" t="s">
        <v>312739</v>
      </c>
      <c r="X581">
        <v>281080988</v>
      </c>
      <c r="Y581" t="s">
        <v>318621</v>
      </c>
      <c r="Z581" t="s">
        <v>318622</v>
      </c>
      <c r="AA581" t="s">
        <v>318623</v>
      </c>
      <c r="AB581" t="s">
        <v>318624</v>
      </c>
      <c r="AC581" t="s">
        <v>318625</v>
      </c>
      <c r="AD581" t="s">
        <v>318626</v>
      </c>
      <c r="AE581">
        <v>9792873627</v>
      </c>
      <c r="AF581" t="s">
        <v>517815</v>
      </c>
      <c r="AG581" t="s">
        <v>522133</v>
      </c>
    </row>
    <row r="582" spans="1:33" x14ac:dyDescent="0.25">
      <c r="A582" t="s">
        <v>318627</v>
      </c>
      <c r="B582" t="s">
        <v>318628</v>
      </c>
      <c r="C582" t="s">
        <v>318629</v>
      </c>
      <c r="D582" t="s">
        <v>318630</v>
      </c>
      <c r="E582" t="s">
        <v>9444</v>
      </c>
      <c r="F582" t="s">
        <v>160539</v>
      </c>
      <c r="G582">
        <v>63017</v>
      </c>
      <c r="H582" t="s">
        <v>318631</v>
      </c>
      <c r="I582" s="1">
        <v>6993</v>
      </c>
      <c r="J582" t="s">
        <v>318632</v>
      </c>
      <c r="K582" t="s">
        <v>318633</v>
      </c>
      <c r="L582">
        <v>405210080</v>
      </c>
      <c r="M582" s="1">
        <v>43518</v>
      </c>
      <c r="N582" s="1">
        <v>45344</v>
      </c>
      <c r="O582" t="s">
        <v>318634</v>
      </c>
      <c r="P582" t="s">
        <v>160539</v>
      </c>
      <c r="Q582" s="1">
        <v>43518</v>
      </c>
      <c r="R582" s="1">
        <v>45344</v>
      </c>
      <c r="S582" s="3" t="s">
        <v>92</v>
      </c>
      <c r="T582" s="3" t="s">
        <v>488621</v>
      </c>
      <c r="U582">
        <v>435</v>
      </c>
      <c r="V582" t="s">
        <v>358</v>
      </c>
      <c r="W582" t="s">
        <v>312739</v>
      </c>
      <c r="X582">
        <v>281080988</v>
      </c>
      <c r="Y582" t="s">
        <v>318635</v>
      </c>
      <c r="Z582" t="s">
        <v>318636</v>
      </c>
      <c r="AA582" t="s">
        <v>318637</v>
      </c>
      <c r="AB582" t="s">
        <v>318638</v>
      </c>
      <c r="AC582" t="s">
        <v>318639</v>
      </c>
      <c r="AD582" t="s">
        <v>318640</v>
      </c>
      <c r="AE582">
        <v>5743513341</v>
      </c>
      <c r="AF582" t="s">
        <v>517816</v>
      </c>
      <c r="AG582" t="s">
        <v>522134</v>
      </c>
    </row>
    <row r="583" spans="1:33" x14ac:dyDescent="0.25">
      <c r="A583" t="s">
        <v>117</v>
      </c>
      <c r="B583" t="s">
        <v>318641</v>
      </c>
      <c r="C583" t="s">
        <v>318642</v>
      </c>
      <c r="D583" t="s">
        <v>318643</v>
      </c>
      <c r="E583" t="s">
        <v>9444</v>
      </c>
      <c r="F583" t="s">
        <v>160539</v>
      </c>
      <c r="G583">
        <v>63017</v>
      </c>
      <c r="H583" t="s">
        <v>318644</v>
      </c>
      <c r="I583" s="1">
        <v>7001</v>
      </c>
      <c r="J583" t="s">
        <v>318645</v>
      </c>
      <c r="K583" t="s">
        <v>318646</v>
      </c>
      <c r="L583">
        <v>975718887</v>
      </c>
      <c r="M583" s="1">
        <v>43526</v>
      </c>
      <c r="N583" s="1">
        <v>45353</v>
      </c>
      <c r="O583" t="s">
        <v>318647</v>
      </c>
      <c r="P583" t="s">
        <v>160539</v>
      </c>
      <c r="Q583" s="1">
        <v>43526</v>
      </c>
      <c r="R583" s="1">
        <v>45353</v>
      </c>
      <c r="S583" s="3" t="s">
        <v>41</v>
      </c>
      <c r="T583" s="3" t="s">
        <v>488622</v>
      </c>
      <c r="U583">
        <v>592</v>
      </c>
      <c r="V583" t="s">
        <v>747</v>
      </c>
      <c r="W583" t="s">
        <v>312739</v>
      </c>
      <c r="X583">
        <v>281080988</v>
      </c>
      <c r="Y583" t="s">
        <v>318648</v>
      </c>
      <c r="Z583" t="s">
        <v>318649</v>
      </c>
      <c r="AA583" t="s">
        <v>318650</v>
      </c>
      <c r="AB583" t="s">
        <v>318651</v>
      </c>
      <c r="AC583" t="s">
        <v>318652</v>
      </c>
      <c r="AD583" t="s">
        <v>318653</v>
      </c>
      <c r="AE583">
        <v>1594059539</v>
      </c>
      <c r="AF583" t="s">
        <v>517817</v>
      </c>
      <c r="AG583" t="s">
        <v>522135</v>
      </c>
    </row>
    <row r="584" spans="1:33" x14ac:dyDescent="0.25">
      <c r="A584" t="s">
        <v>3387</v>
      </c>
      <c r="B584" t="s">
        <v>19968</v>
      </c>
      <c r="C584" t="s">
        <v>19981</v>
      </c>
      <c r="D584" t="s">
        <v>318654</v>
      </c>
      <c r="E584" t="s">
        <v>9444</v>
      </c>
      <c r="F584" t="s">
        <v>160539</v>
      </c>
      <c r="G584">
        <v>63017</v>
      </c>
      <c r="H584" t="s">
        <v>318655</v>
      </c>
      <c r="I584" s="1">
        <v>7007</v>
      </c>
      <c r="J584" t="s">
        <v>318656</v>
      </c>
      <c r="K584" t="s">
        <v>318657</v>
      </c>
      <c r="L584">
        <v>690314553</v>
      </c>
      <c r="M584" s="1">
        <v>44628</v>
      </c>
      <c r="N584" s="1">
        <v>46454</v>
      </c>
      <c r="O584" t="s">
        <v>318658</v>
      </c>
      <c r="P584" t="s">
        <v>160539</v>
      </c>
      <c r="Q584" s="1">
        <v>44628</v>
      </c>
      <c r="R584" s="1">
        <v>46454</v>
      </c>
      <c r="S584" s="3" t="s">
        <v>58</v>
      </c>
      <c r="T584" s="3" t="s">
        <v>488623</v>
      </c>
      <c r="U584">
        <v>489</v>
      </c>
      <c r="V584" t="s">
        <v>1220</v>
      </c>
      <c r="W584" t="s">
        <v>312739</v>
      </c>
      <c r="X584">
        <v>281080988</v>
      </c>
      <c r="Y584" t="s">
        <v>318659</v>
      </c>
      <c r="Z584" t="s">
        <v>318660</v>
      </c>
      <c r="AA584" t="s">
        <v>318661</v>
      </c>
      <c r="AB584" t="s">
        <v>318662</v>
      </c>
      <c r="AC584" t="s">
        <v>318663</v>
      </c>
      <c r="AD584" t="s">
        <v>318664</v>
      </c>
      <c r="AE584">
        <v>1338478009</v>
      </c>
      <c r="AF584" t="s">
        <v>517818</v>
      </c>
      <c r="AG584" t="s">
        <v>522136</v>
      </c>
    </row>
    <row r="585" spans="1:33" x14ac:dyDescent="0.25">
      <c r="A585" t="s">
        <v>1009</v>
      </c>
      <c r="B585" t="s">
        <v>318665</v>
      </c>
      <c r="C585" t="s">
        <v>318666</v>
      </c>
      <c r="D585" t="s">
        <v>318667</v>
      </c>
      <c r="E585" t="s">
        <v>9444</v>
      </c>
      <c r="F585" t="s">
        <v>160539</v>
      </c>
      <c r="G585">
        <v>63017</v>
      </c>
      <c r="H585" t="s">
        <v>318668</v>
      </c>
      <c r="I585" s="1">
        <v>7014</v>
      </c>
      <c r="J585" t="s">
        <v>318669</v>
      </c>
      <c r="K585" t="s">
        <v>318670</v>
      </c>
      <c r="L585">
        <v>514169226</v>
      </c>
      <c r="M585" s="1">
        <v>44270</v>
      </c>
      <c r="N585" s="1">
        <v>46096</v>
      </c>
      <c r="O585" t="s">
        <v>318671</v>
      </c>
      <c r="P585" t="s">
        <v>160539</v>
      </c>
      <c r="Q585" s="1">
        <v>44270</v>
      </c>
      <c r="R585" s="1">
        <v>46096</v>
      </c>
      <c r="S585" s="3" t="s">
        <v>75</v>
      </c>
      <c r="T585" s="3" t="s">
        <v>488624</v>
      </c>
      <c r="U585">
        <v>176</v>
      </c>
      <c r="V585" t="s">
        <v>794</v>
      </c>
      <c r="W585" t="s">
        <v>312739</v>
      </c>
      <c r="X585">
        <v>281080988</v>
      </c>
      <c r="Y585" t="s">
        <v>318672</v>
      </c>
      <c r="Z585" t="s">
        <v>318673</v>
      </c>
      <c r="AA585" t="s">
        <v>318674</v>
      </c>
      <c r="AB585" t="s">
        <v>318675</v>
      </c>
      <c r="AC585" t="s">
        <v>318676</v>
      </c>
      <c r="AD585" t="s">
        <v>318677</v>
      </c>
      <c r="AE585">
        <v>2644087927</v>
      </c>
      <c r="AF585" t="s">
        <v>517819</v>
      </c>
      <c r="AG585" t="s">
        <v>522137</v>
      </c>
    </row>
    <row r="586" spans="1:33" x14ac:dyDescent="0.25">
      <c r="A586" t="s">
        <v>6483</v>
      </c>
      <c r="B586" t="s">
        <v>318678</v>
      </c>
      <c r="C586" t="s">
        <v>318679</v>
      </c>
      <c r="D586" t="s">
        <v>318680</v>
      </c>
      <c r="E586" t="s">
        <v>9444</v>
      </c>
      <c r="F586" t="s">
        <v>160539</v>
      </c>
      <c r="G586">
        <v>63017</v>
      </c>
      <c r="H586" t="s">
        <v>318681</v>
      </c>
      <c r="I586" s="1">
        <v>7020</v>
      </c>
      <c r="J586" t="s">
        <v>318682</v>
      </c>
      <c r="K586" t="s">
        <v>318683</v>
      </c>
      <c r="L586">
        <v>556756563</v>
      </c>
      <c r="M586" s="1">
        <v>45006</v>
      </c>
      <c r="N586" s="1">
        <v>46833</v>
      </c>
      <c r="O586" t="s">
        <v>318684</v>
      </c>
      <c r="P586" t="s">
        <v>160539</v>
      </c>
      <c r="Q586" s="1">
        <v>45006</v>
      </c>
      <c r="R586" s="1">
        <v>46833</v>
      </c>
      <c r="S586" s="3" t="s">
        <v>92</v>
      </c>
      <c r="T586" s="3" t="s">
        <v>488625</v>
      </c>
      <c r="U586">
        <v>216</v>
      </c>
      <c r="V586" t="s">
        <v>1671</v>
      </c>
      <c r="W586" t="s">
        <v>312774</v>
      </c>
      <c r="X586">
        <v>81019133</v>
      </c>
      <c r="Y586" t="s">
        <v>318685</v>
      </c>
      <c r="Z586" t="s">
        <v>318686</v>
      </c>
      <c r="AA586" t="s">
        <v>318687</v>
      </c>
      <c r="AB586" t="s">
        <v>318688</v>
      </c>
      <c r="AC586" t="s">
        <v>318689</v>
      </c>
      <c r="AD586" t="s">
        <v>318690</v>
      </c>
      <c r="AE586">
        <v>6635808883</v>
      </c>
      <c r="AF586" t="s">
        <v>517820</v>
      </c>
      <c r="AG586" t="s">
        <v>522138</v>
      </c>
    </row>
    <row r="587" spans="1:33" x14ac:dyDescent="0.25">
      <c r="A587" t="s">
        <v>1285</v>
      </c>
      <c r="B587" t="s">
        <v>318691</v>
      </c>
      <c r="C587" t="s">
        <v>318692</v>
      </c>
      <c r="D587" t="s">
        <v>318693</v>
      </c>
      <c r="E587" t="s">
        <v>9444</v>
      </c>
      <c r="F587" t="s">
        <v>160539</v>
      </c>
      <c r="G587">
        <v>63005</v>
      </c>
      <c r="H587" t="s">
        <v>318694</v>
      </c>
      <c r="I587" s="1">
        <v>7026</v>
      </c>
      <c r="J587" t="s">
        <v>318695</v>
      </c>
      <c r="K587" t="s">
        <v>318696</v>
      </c>
      <c r="L587">
        <v>328964054</v>
      </c>
      <c r="M587" s="1">
        <v>44282</v>
      </c>
      <c r="N587" s="1">
        <v>46108</v>
      </c>
      <c r="O587" t="s">
        <v>318697</v>
      </c>
      <c r="P587" t="s">
        <v>160539</v>
      </c>
      <c r="Q587" s="1">
        <v>44282</v>
      </c>
      <c r="R587" s="1">
        <v>46108</v>
      </c>
      <c r="S587" s="3" t="s">
        <v>41</v>
      </c>
      <c r="T587" s="3" t="s">
        <v>488626</v>
      </c>
      <c r="U587">
        <v>809</v>
      </c>
      <c r="V587" t="s">
        <v>1656</v>
      </c>
      <c r="W587" t="s">
        <v>318416</v>
      </c>
      <c r="X587">
        <v>281081877</v>
      </c>
      <c r="Y587" t="s">
        <v>318698</v>
      </c>
      <c r="Z587" t="s">
        <v>318699</v>
      </c>
      <c r="AA587" t="s">
        <v>318700</v>
      </c>
      <c r="AB587" t="s">
        <v>318701</v>
      </c>
      <c r="AC587" t="s">
        <v>318702</v>
      </c>
      <c r="AD587" t="s">
        <v>318703</v>
      </c>
      <c r="AE587">
        <v>4904533808</v>
      </c>
      <c r="AF587" t="s">
        <v>517821</v>
      </c>
      <c r="AG587" t="s">
        <v>522139</v>
      </c>
    </row>
    <row r="588" spans="1:33" x14ac:dyDescent="0.25">
      <c r="A588" t="s">
        <v>318704</v>
      </c>
      <c r="B588" t="s">
        <v>318705</v>
      </c>
      <c r="C588" t="s">
        <v>318706</v>
      </c>
      <c r="D588" t="s">
        <v>318707</v>
      </c>
      <c r="E588" t="s">
        <v>9444</v>
      </c>
      <c r="F588" t="s">
        <v>160539</v>
      </c>
      <c r="G588">
        <v>63017</v>
      </c>
      <c r="H588" t="s">
        <v>318708</v>
      </c>
      <c r="I588" s="1">
        <v>7034</v>
      </c>
      <c r="J588" t="s">
        <v>318709</v>
      </c>
      <c r="K588" t="s">
        <v>318710</v>
      </c>
      <c r="L588">
        <v>502404574</v>
      </c>
      <c r="M588" s="1">
        <v>45020</v>
      </c>
      <c r="N588" s="1">
        <v>46847</v>
      </c>
      <c r="O588" t="s">
        <v>318711</v>
      </c>
      <c r="P588" t="s">
        <v>160539</v>
      </c>
      <c r="Q588" s="1">
        <v>45020</v>
      </c>
      <c r="R588" s="1">
        <v>46847</v>
      </c>
      <c r="S588" s="3" t="s">
        <v>58</v>
      </c>
      <c r="T588" s="3" t="s">
        <v>488627</v>
      </c>
      <c r="U588">
        <v>144</v>
      </c>
      <c r="V588" t="s">
        <v>483</v>
      </c>
      <c r="W588" t="s">
        <v>312774</v>
      </c>
      <c r="X588">
        <v>81019133</v>
      </c>
      <c r="Y588" t="s">
        <v>318712</v>
      </c>
      <c r="Z588" t="s">
        <v>318713</v>
      </c>
      <c r="AA588" t="s">
        <v>318714</v>
      </c>
      <c r="AB588" t="s">
        <v>318715</v>
      </c>
      <c r="AC588" t="s">
        <v>318716</v>
      </c>
      <c r="AD588" t="s">
        <v>318717</v>
      </c>
      <c r="AE588">
        <v>8743541347</v>
      </c>
      <c r="AF588" t="s">
        <v>517822</v>
      </c>
      <c r="AG588" t="s">
        <v>522140</v>
      </c>
    </row>
    <row r="589" spans="1:33" x14ac:dyDescent="0.25">
      <c r="A589" t="s">
        <v>5940</v>
      </c>
      <c r="B589" t="s">
        <v>318718</v>
      </c>
      <c r="C589" t="s">
        <v>318719</v>
      </c>
      <c r="D589" t="s">
        <v>318720</v>
      </c>
      <c r="E589" t="s">
        <v>9444</v>
      </c>
      <c r="F589" t="s">
        <v>160539</v>
      </c>
      <c r="G589">
        <v>63017</v>
      </c>
      <c r="H589" t="s">
        <v>318721</v>
      </c>
      <c r="I589" s="1">
        <v>7040</v>
      </c>
      <c r="J589" t="s">
        <v>318722</v>
      </c>
      <c r="K589" t="s">
        <v>318723</v>
      </c>
      <c r="L589">
        <v>485572653</v>
      </c>
      <c r="M589" s="1">
        <v>43931</v>
      </c>
      <c r="N589" s="1">
        <v>45757</v>
      </c>
      <c r="O589" t="s">
        <v>318724</v>
      </c>
      <c r="P589" t="s">
        <v>160539</v>
      </c>
      <c r="Q589" s="1">
        <v>43931</v>
      </c>
      <c r="R589" s="1">
        <v>45757</v>
      </c>
      <c r="S589" s="3" t="s">
        <v>75</v>
      </c>
      <c r="T589" s="3" t="s">
        <v>488628</v>
      </c>
      <c r="U589">
        <v>675</v>
      </c>
      <c r="V589" t="s">
        <v>1161</v>
      </c>
      <c r="W589" t="s">
        <v>312739</v>
      </c>
      <c r="X589">
        <v>281080988</v>
      </c>
      <c r="Y589" t="s">
        <v>318725</v>
      </c>
      <c r="Z589" t="s">
        <v>318726</v>
      </c>
      <c r="AA589" t="s">
        <v>318727</v>
      </c>
      <c r="AB589" t="s">
        <v>318728</v>
      </c>
      <c r="AC589" t="s">
        <v>318729</v>
      </c>
      <c r="AD589" t="s">
        <v>318730</v>
      </c>
      <c r="AE589">
        <v>4986374926</v>
      </c>
      <c r="AF589" t="s">
        <v>517823</v>
      </c>
      <c r="AG589" t="s">
        <v>522141</v>
      </c>
    </row>
    <row r="590" spans="1:33" x14ac:dyDescent="0.25">
      <c r="A590" t="s">
        <v>26331</v>
      </c>
      <c r="B590" t="s">
        <v>318731</v>
      </c>
      <c r="C590" t="s">
        <v>318732</v>
      </c>
      <c r="D590" t="s">
        <v>318733</v>
      </c>
      <c r="E590" t="s">
        <v>9444</v>
      </c>
      <c r="F590" t="s">
        <v>160539</v>
      </c>
      <c r="G590">
        <v>63017</v>
      </c>
      <c r="H590" t="s">
        <v>318734</v>
      </c>
      <c r="I590" s="1">
        <v>7046</v>
      </c>
      <c r="J590" t="s">
        <v>318735</v>
      </c>
      <c r="K590" t="s">
        <v>318736</v>
      </c>
      <c r="L590">
        <v>419940374</v>
      </c>
      <c r="M590" s="1">
        <v>44667</v>
      </c>
      <c r="N590" s="1">
        <v>46493</v>
      </c>
      <c r="O590" t="s">
        <v>318737</v>
      </c>
      <c r="P590" t="s">
        <v>160539</v>
      </c>
      <c r="Q590" s="1">
        <v>44667</v>
      </c>
      <c r="R590" s="1">
        <v>46493</v>
      </c>
      <c r="S590" s="3" t="s">
        <v>92</v>
      </c>
      <c r="T590" s="3" t="s">
        <v>488629</v>
      </c>
      <c r="U590">
        <v>936</v>
      </c>
      <c r="V590" t="s">
        <v>553</v>
      </c>
      <c r="W590" t="s">
        <v>312774</v>
      </c>
      <c r="X590">
        <v>81019133</v>
      </c>
      <c r="Y590" t="s">
        <v>318738</v>
      </c>
      <c r="Z590" t="s">
        <v>318739</v>
      </c>
      <c r="AA590" t="s">
        <v>318740</v>
      </c>
      <c r="AB590" t="s">
        <v>318741</v>
      </c>
      <c r="AC590" t="s">
        <v>318742</v>
      </c>
      <c r="AD590" t="s">
        <v>318743</v>
      </c>
      <c r="AE590">
        <v>2542272622</v>
      </c>
      <c r="AF590" t="s">
        <v>517824</v>
      </c>
      <c r="AG590" t="s">
        <v>522142</v>
      </c>
    </row>
    <row r="591" spans="1:33" x14ac:dyDescent="0.25">
      <c r="A591" t="s">
        <v>139751</v>
      </c>
      <c r="B591" t="s">
        <v>318744</v>
      </c>
      <c r="C591" t="s">
        <v>318745</v>
      </c>
      <c r="D591" t="s">
        <v>318746</v>
      </c>
      <c r="E591" t="s">
        <v>9444</v>
      </c>
      <c r="F591" t="s">
        <v>160539</v>
      </c>
      <c r="G591">
        <v>63017</v>
      </c>
      <c r="H591" t="s">
        <v>318747</v>
      </c>
      <c r="I591" s="1">
        <v>7052</v>
      </c>
      <c r="J591" t="s">
        <v>318748</v>
      </c>
      <c r="K591" t="s">
        <v>318749</v>
      </c>
      <c r="L591">
        <v>181969643</v>
      </c>
      <c r="M591" s="1">
        <v>43943</v>
      </c>
      <c r="N591" s="1">
        <v>45769</v>
      </c>
      <c r="O591" t="s">
        <v>318750</v>
      </c>
      <c r="P591" t="s">
        <v>160539</v>
      </c>
      <c r="Q591" s="1">
        <v>43943</v>
      </c>
      <c r="R591" s="1">
        <v>45769</v>
      </c>
      <c r="S591" s="3" t="s">
        <v>41</v>
      </c>
      <c r="T591" s="3" t="s">
        <v>488630</v>
      </c>
      <c r="U591">
        <v>192</v>
      </c>
      <c r="V591" t="s">
        <v>286</v>
      </c>
      <c r="W591" t="s">
        <v>312774</v>
      </c>
      <c r="X591">
        <v>81019133</v>
      </c>
      <c r="Y591" t="s">
        <v>318751</v>
      </c>
      <c r="Z591" t="s">
        <v>318752</v>
      </c>
      <c r="AA591" t="s">
        <v>318753</v>
      </c>
      <c r="AB591" t="s">
        <v>318754</v>
      </c>
      <c r="AC591" t="s">
        <v>318755</v>
      </c>
      <c r="AD591" t="s">
        <v>318756</v>
      </c>
      <c r="AE591">
        <v>6930565413</v>
      </c>
      <c r="AF591" t="s">
        <v>517825</v>
      </c>
      <c r="AG591" t="s">
        <v>522143</v>
      </c>
    </row>
    <row r="592" spans="1:33" x14ac:dyDescent="0.25">
      <c r="A592" t="s">
        <v>7870</v>
      </c>
      <c r="B592" t="s">
        <v>318757</v>
      </c>
      <c r="C592" t="s">
        <v>318758</v>
      </c>
      <c r="D592" t="s">
        <v>318759</v>
      </c>
      <c r="E592" t="s">
        <v>9444</v>
      </c>
      <c r="F592" t="s">
        <v>160539</v>
      </c>
      <c r="G592">
        <v>63017</v>
      </c>
      <c r="H592" t="s">
        <v>318760</v>
      </c>
      <c r="I592" s="1">
        <v>7058</v>
      </c>
      <c r="J592" t="s">
        <v>318761</v>
      </c>
      <c r="K592" t="s">
        <v>318762</v>
      </c>
      <c r="L592">
        <v>529130803</v>
      </c>
      <c r="M592" s="1">
        <v>44679</v>
      </c>
      <c r="N592" s="1">
        <v>46505</v>
      </c>
      <c r="O592" t="s">
        <v>318763</v>
      </c>
      <c r="P592" t="s">
        <v>160539</v>
      </c>
      <c r="Q592" s="1">
        <v>44679</v>
      </c>
      <c r="R592" s="1">
        <v>46505</v>
      </c>
      <c r="S592" s="3" t="s">
        <v>58</v>
      </c>
      <c r="T592" s="3" t="s">
        <v>488631</v>
      </c>
      <c r="U592">
        <v>126</v>
      </c>
      <c r="V592" t="s">
        <v>125</v>
      </c>
      <c r="W592" t="s">
        <v>312739</v>
      </c>
      <c r="X592">
        <v>281080988</v>
      </c>
      <c r="Y592" t="s">
        <v>318764</v>
      </c>
      <c r="Z592" t="s">
        <v>318765</v>
      </c>
      <c r="AA592" t="s">
        <v>318766</v>
      </c>
      <c r="AB592" t="s">
        <v>318767</v>
      </c>
      <c r="AC592" t="s">
        <v>318768</v>
      </c>
      <c r="AD592" t="s">
        <v>318769</v>
      </c>
      <c r="AE592">
        <v>1821576526</v>
      </c>
      <c r="AF592" t="s">
        <v>517826</v>
      </c>
      <c r="AG592" t="s">
        <v>522144</v>
      </c>
    </row>
    <row r="593" spans="1:33" x14ac:dyDescent="0.25">
      <c r="A593" t="s">
        <v>37730</v>
      </c>
      <c r="B593" t="s">
        <v>318770</v>
      </c>
      <c r="C593" t="s">
        <v>318771</v>
      </c>
      <c r="D593" t="s">
        <v>318772</v>
      </c>
      <c r="E593" t="s">
        <v>9444</v>
      </c>
      <c r="F593" t="s">
        <v>160539</v>
      </c>
      <c r="G593">
        <v>63017</v>
      </c>
      <c r="H593" t="s">
        <v>318773</v>
      </c>
      <c r="I593" s="1">
        <v>7065</v>
      </c>
      <c r="J593" t="s">
        <v>318774</v>
      </c>
      <c r="K593" t="s">
        <v>318775</v>
      </c>
      <c r="L593">
        <v>246530342</v>
      </c>
      <c r="M593" s="1">
        <v>43956</v>
      </c>
      <c r="N593" s="1">
        <v>45782</v>
      </c>
      <c r="O593" t="s">
        <v>318776</v>
      </c>
      <c r="P593" t="s">
        <v>160539</v>
      </c>
      <c r="Q593" s="1">
        <v>43956</v>
      </c>
      <c r="R593" s="1">
        <v>45782</v>
      </c>
      <c r="S593" s="3" t="s">
        <v>75</v>
      </c>
      <c r="T593" s="3" t="s">
        <v>488632</v>
      </c>
      <c r="U593">
        <v>949</v>
      </c>
      <c r="V593" t="s">
        <v>1161</v>
      </c>
      <c r="W593" t="s">
        <v>312774</v>
      </c>
      <c r="X593">
        <v>81019133</v>
      </c>
      <c r="Y593" t="s">
        <v>318777</v>
      </c>
      <c r="Z593" t="s">
        <v>318778</v>
      </c>
      <c r="AA593" t="s">
        <v>249859</v>
      </c>
      <c r="AB593" t="s">
        <v>318779</v>
      </c>
      <c r="AC593" t="s">
        <v>318780</v>
      </c>
      <c r="AD593" t="s">
        <v>318781</v>
      </c>
      <c r="AE593">
        <v>3771824797</v>
      </c>
      <c r="AF593" t="s">
        <v>517827</v>
      </c>
      <c r="AG593" t="s">
        <v>522145</v>
      </c>
    </row>
    <row r="594" spans="1:33" x14ac:dyDescent="0.25">
      <c r="A594" t="s">
        <v>6551</v>
      </c>
      <c r="B594" t="s">
        <v>318782</v>
      </c>
      <c r="C594" t="s">
        <v>318783</v>
      </c>
      <c r="D594" t="s">
        <v>318784</v>
      </c>
      <c r="E594" t="s">
        <v>9444</v>
      </c>
      <c r="F594" t="s">
        <v>160539</v>
      </c>
      <c r="G594">
        <v>63017</v>
      </c>
      <c r="H594" t="s">
        <v>318785</v>
      </c>
      <c r="I594" s="1">
        <v>7072</v>
      </c>
      <c r="J594" t="s">
        <v>318786</v>
      </c>
      <c r="K594" t="s">
        <v>318787</v>
      </c>
      <c r="L594">
        <v>818987693</v>
      </c>
      <c r="M594" s="1">
        <v>45058</v>
      </c>
      <c r="N594" s="1">
        <v>46885</v>
      </c>
      <c r="O594" t="s">
        <v>318788</v>
      </c>
      <c r="P594" t="s">
        <v>160539</v>
      </c>
      <c r="Q594" s="1">
        <v>45058</v>
      </c>
      <c r="R594" s="1">
        <v>46885</v>
      </c>
      <c r="S594" s="3" t="s">
        <v>92</v>
      </c>
      <c r="T594" s="3" t="s">
        <v>488633</v>
      </c>
      <c r="U594">
        <v>710</v>
      </c>
      <c r="V594" t="s">
        <v>229</v>
      </c>
      <c r="W594" t="s">
        <v>312774</v>
      </c>
      <c r="X594">
        <v>81019133</v>
      </c>
      <c r="Y594" t="s">
        <v>318789</v>
      </c>
      <c r="Z594" t="s">
        <v>318790</v>
      </c>
      <c r="AA594" t="s">
        <v>318791</v>
      </c>
      <c r="AB594" t="s">
        <v>318792</v>
      </c>
      <c r="AC594" t="s">
        <v>318793</v>
      </c>
      <c r="AD594" t="s">
        <v>318794</v>
      </c>
      <c r="AE594">
        <v>7876001284</v>
      </c>
      <c r="AF594" t="s">
        <v>517828</v>
      </c>
      <c r="AG594" t="s">
        <v>522146</v>
      </c>
    </row>
    <row r="595" spans="1:33" x14ac:dyDescent="0.25">
      <c r="A595" t="s">
        <v>1608</v>
      </c>
      <c r="B595" t="s">
        <v>318795</v>
      </c>
      <c r="C595" t="s">
        <v>318796</v>
      </c>
      <c r="D595" t="s">
        <v>318797</v>
      </c>
      <c r="E595" t="s">
        <v>9444</v>
      </c>
      <c r="F595" t="s">
        <v>160539</v>
      </c>
      <c r="G595">
        <v>63017</v>
      </c>
      <c r="H595" t="s">
        <v>318798</v>
      </c>
      <c r="I595" s="1">
        <v>7078</v>
      </c>
      <c r="J595" t="s">
        <v>318799</v>
      </c>
      <c r="K595" t="s">
        <v>318800</v>
      </c>
      <c r="L595">
        <v>455750027</v>
      </c>
      <c r="M595" s="1">
        <v>44699</v>
      </c>
      <c r="N595" s="1">
        <v>46525</v>
      </c>
      <c r="O595" t="s">
        <v>318801</v>
      </c>
      <c r="P595" t="s">
        <v>160539</v>
      </c>
      <c r="Q595" s="1">
        <v>44699</v>
      </c>
      <c r="R595" s="1">
        <v>46525</v>
      </c>
      <c r="S595" s="3" t="s">
        <v>41</v>
      </c>
      <c r="T595" s="3" t="s">
        <v>488634</v>
      </c>
      <c r="U595">
        <v>218</v>
      </c>
      <c r="V595" t="s">
        <v>388</v>
      </c>
      <c r="W595" t="s">
        <v>312739</v>
      </c>
      <c r="X595">
        <v>281080988</v>
      </c>
      <c r="Y595" t="s">
        <v>318802</v>
      </c>
      <c r="Z595" t="s">
        <v>318803</v>
      </c>
      <c r="AA595" t="s">
        <v>318804</v>
      </c>
      <c r="AB595" t="s">
        <v>318805</v>
      </c>
      <c r="AC595" t="s">
        <v>318806</v>
      </c>
      <c r="AD595" t="s">
        <v>318807</v>
      </c>
      <c r="AE595">
        <v>6717029191</v>
      </c>
      <c r="AF595" t="s">
        <v>517829</v>
      </c>
      <c r="AG595" t="s">
        <v>522147</v>
      </c>
    </row>
    <row r="596" spans="1:33" x14ac:dyDescent="0.25">
      <c r="A596" t="s">
        <v>816</v>
      </c>
      <c r="B596" t="s">
        <v>318808</v>
      </c>
      <c r="C596" t="s">
        <v>318809</v>
      </c>
      <c r="D596" t="s">
        <v>318810</v>
      </c>
      <c r="E596" t="s">
        <v>318811</v>
      </c>
      <c r="F596" t="s">
        <v>160539</v>
      </c>
      <c r="G596">
        <v>64733</v>
      </c>
      <c r="H596" t="s">
        <v>318812</v>
      </c>
      <c r="I596" s="1">
        <v>7081</v>
      </c>
      <c r="J596" t="s">
        <v>318813</v>
      </c>
      <c r="K596" t="s">
        <v>318814</v>
      </c>
      <c r="L596">
        <v>318338508</v>
      </c>
      <c r="M596" s="1">
        <v>44337</v>
      </c>
      <c r="N596" s="1">
        <v>46163</v>
      </c>
      <c r="O596" t="s">
        <v>318815</v>
      </c>
      <c r="P596" t="s">
        <v>160539</v>
      </c>
      <c r="Q596" s="1">
        <v>44337</v>
      </c>
      <c r="R596" s="1">
        <v>46163</v>
      </c>
      <c r="S596" s="3" t="s">
        <v>58</v>
      </c>
      <c r="T596" s="3" t="s">
        <v>488635</v>
      </c>
      <c r="U596">
        <v>176</v>
      </c>
      <c r="V596" t="s">
        <v>870</v>
      </c>
      <c r="W596" t="s">
        <v>316233</v>
      </c>
      <c r="X596">
        <v>101209412</v>
      </c>
      <c r="Y596" t="s">
        <v>318816</v>
      </c>
      <c r="Z596" t="s">
        <v>318817</v>
      </c>
      <c r="AA596" t="s">
        <v>318818</v>
      </c>
      <c r="AB596" t="s">
        <v>318819</v>
      </c>
      <c r="AC596" t="s">
        <v>318820</v>
      </c>
      <c r="AD596" t="s">
        <v>318821</v>
      </c>
      <c r="AE596">
        <v>8634302310</v>
      </c>
      <c r="AF596" t="s">
        <v>517830</v>
      </c>
      <c r="AG596" t="s">
        <v>522148</v>
      </c>
    </row>
    <row r="597" spans="1:33" x14ac:dyDescent="0.25">
      <c r="A597" t="s">
        <v>318822</v>
      </c>
      <c r="B597" t="s">
        <v>318823</v>
      </c>
      <c r="C597" t="s">
        <v>318824</v>
      </c>
      <c r="D597" t="s">
        <v>318825</v>
      </c>
      <c r="E597" t="s">
        <v>318826</v>
      </c>
      <c r="F597" t="s">
        <v>160539</v>
      </c>
      <c r="G597">
        <v>64601</v>
      </c>
      <c r="H597" t="s">
        <v>318827</v>
      </c>
      <c r="I597" s="1">
        <v>7085</v>
      </c>
      <c r="J597" t="s">
        <v>318828</v>
      </c>
      <c r="K597" t="s">
        <v>318829</v>
      </c>
      <c r="L597">
        <v>353764545</v>
      </c>
      <c r="M597" s="1">
        <v>43610</v>
      </c>
      <c r="N597" s="1">
        <v>45437</v>
      </c>
      <c r="O597" t="s">
        <v>318830</v>
      </c>
      <c r="P597" t="s">
        <v>160539</v>
      </c>
      <c r="Q597" s="1">
        <v>43610</v>
      </c>
      <c r="R597" s="1">
        <v>45437</v>
      </c>
      <c r="S597" s="3" t="s">
        <v>75</v>
      </c>
      <c r="T597" s="3" t="s">
        <v>488636</v>
      </c>
      <c r="U597">
        <v>395</v>
      </c>
      <c r="V597" t="s">
        <v>3015</v>
      </c>
      <c r="W597" t="s">
        <v>318831</v>
      </c>
      <c r="X597">
        <v>101901419</v>
      </c>
      <c r="Y597" t="s">
        <v>318832</v>
      </c>
      <c r="Z597" t="s">
        <v>318833</v>
      </c>
      <c r="AA597" t="s">
        <v>318834</v>
      </c>
      <c r="AB597" t="s">
        <v>318835</v>
      </c>
      <c r="AC597" t="s">
        <v>318836</v>
      </c>
      <c r="AD597" t="s">
        <v>318837</v>
      </c>
      <c r="AE597">
        <v>9259639403</v>
      </c>
      <c r="AF597" t="s">
        <v>517831</v>
      </c>
      <c r="AG597" t="s">
        <v>522149</v>
      </c>
    </row>
    <row r="598" spans="1:33" x14ac:dyDescent="0.25">
      <c r="A598" t="s">
        <v>85058</v>
      </c>
      <c r="B598" t="s">
        <v>110766</v>
      </c>
      <c r="C598" t="s">
        <v>318838</v>
      </c>
      <c r="D598" t="s">
        <v>318839</v>
      </c>
      <c r="E598" t="s">
        <v>318826</v>
      </c>
      <c r="F598" t="s">
        <v>160539</v>
      </c>
      <c r="G598">
        <v>64601</v>
      </c>
      <c r="H598" t="s">
        <v>318840</v>
      </c>
      <c r="I598" s="1">
        <v>7092</v>
      </c>
      <c r="J598" t="s">
        <v>318841</v>
      </c>
      <c r="K598" t="s">
        <v>318842</v>
      </c>
      <c r="L598">
        <v>567941873</v>
      </c>
      <c r="M598" s="1">
        <v>45078</v>
      </c>
      <c r="N598" s="1">
        <v>46905</v>
      </c>
      <c r="O598" t="s">
        <v>318843</v>
      </c>
      <c r="P598" t="s">
        <v>160539</v>
      </c>
      <c r="Q598" s="1">
        <v>45078</v>
      </c>
      <c r="R598" s="1">
        <v>46905</v>
      </c>
      <c r="S598" s="3" t="s">
        <v>92</v>
      </c>
      <c r="T598" s="3" t="s">
        <v>488637</v>
      </c>
      <c r="U598">
        <v>232</v>
      </c>
      <c r="V598" t="s">
        <v>1161</v>
      </c>
      <c r="W598" t="s">
        <v>318831</v>
      </c>
      <c r="X598">
        <v>101901419</v>
      </c>
      <c r="Y598" t="s">
        <v>318844</v>
      </c>
      <c r="Z598" t="s">
        <v>318845</v>
      </c>
      <c r="AA598" t="s">
        <v>318846</v>
      </c>
      <c r="AB598" t="s">
        <v>318847</v>
      </c>
      <c r="AC598" t="s">
        <v>318848</v>
      </c>
      <c r="AD598" t="s">
        <v>318849</v>
      </c>
      <c r="AE598">
        <v>4625560678</v>
      </c>
      <c r="AF598" t="s">
        <v>517832</v>
      </c>
      <c r="AG598" t="s">
        <v>522150</v>
      </c>
    </row>
    <row r="599" spans="1:33" x14ac:dyDescent="0.25">
      <c r="A599" t="s">
        <v>44329</v>
      </c>
      <c r="B599" t="s">
        <v>318850</v>
      </c>
      <c r="C599" t="s">
        <v>318851</v>
      </c>
      <c r="D599" t="s">
        <v>318852</v>
      </c>
      <c r="E599" t="s">
        <v>318826</v>
      </c>
      <c r="F599" t="s">
        <v>160539</v>
      </c>
      <c r="G599">
        <v>64601</v>
      </c>
      <c r="H599" t="s">
        <v>318853</v>
      </c>
      <c r="I599" s="1">
        <v>7099</v>
      </c>
      <c r="J599" t="s">
        <v>318854</v>
      </c>
      <c r="K599" t="s">
        <v>318855</v>
      </c>
      <c r="L599">
        <v>237266842</v>
      </c>
      <c r="M599" s="1">
        <v>44355</v>
      </c>
      <c r="N599" s="1">
        <v>46181</v>
      </c>
      <c r="O599" t="s">
        <v>318856</v>
      </c>
      <c r="P599" t="s">
        <v>160539</v>
      </c>
      <c r="Q599" s="1">
        <v>44355</v>
      </c>
      <c r="R599" s="1">
        <v>46181</v>
      </c>
      <c r="S599" s="3" t="s">
        <v>41</v>
      </c>
      <c r="T599" s="3" t="s">
        <v>488638</v>
      </c>
      <c r="U599">
        <v>108</v>
      </c>
      <c r="V599" t="s">
        <v>155</v>
      </c>
      <c r="W599" t="s">
        <v>311388</v>
      </c>
      <c r="X599">
        <v>101100663</v>
      </c>
      <c r="Y599" t="s">
        <v>318857</v>
      </c>
      <c r="Z599" t="s">
        <v>318858</v>
      </c>
      <c r="AA599" t="s">
        <v>318859</v>
      </c>
      <c r="AB599" t="s">
        <v>318860</v>
      </c>
      <c r="AC599" t="s">
        <v>318861</v>
      </c>
      <c r="AD599" t="s">
        <v>318862</v>
      </c>
      <c r="AE599">
        <v>3024209588</v>
      </c>
      <c r="AF599" t="s">
        <v>517833</v>
      </c>
      <c r="AG599" t="s">
        <v>522151</v>
      </c>
    </row>
    <row r="600" spans="1:33" x14ac:dyDescent="0.25">
      <c r="A600" t="s">
        <v>6266</v>
      </c>
      <c r="B600" t="s">
        <v>242609</v>
      </c>
      <c r="C600" t="s">
        <v>318863</v>
      </c>
      <c r="D600" t="s">
        <v>318864</v>
      </c>
      <c r="E600" t="s">
        <v>318826</v>
      </c>
      <c r="F600" t="s">
        <v>160539</v>
      </c>
      <c r="G600">
        <v>64601</v>
      </c>
      <c r="H600" t="s">
        <v>318865</v>
      </c>
      <c r="I600" s="1">
        <v>7105</v>
      </c>
      <c r="J600" t="s">
        <v>318866</v>
      </c>
      <c r="K600" t="s">
        <v>318867</v>
      </c>
      <c r="L600">
        <v>780949104</v>
      </c>
      <c r="M600" s="1">
        <v>44361</v>
      </c>
      <c r="N600" s="1">
        <v>46187</v>
      </c>
      <c r="O600" t="s">
        <v>318868</v>
      </c>
      <c r="P600" t="s">
        <v>160539</v>
      </c>
      <c r="Q600" s="1">
        <v>44361</v>
      </c>
      <c r="R600" s="1">
        <v>46187</v>
      </c>
      <c r="S600" s="3" t="s">
        <v>58</v>
      </c>
      <c r="T600" s="3" t="s">
        <v>488639</v>
      </c>
      <c r="U600">
        <v>949</v>
      </c>
      <c r="V600" t="s">
        <v>185</v>
      </c>
      <c r="W600" t="s">
        <v>311388</v>
      </c>
      <c r="X600">
        <v>101100663</v>
      </c>
      <c r="Y600" t="s">
        <v>318869</v>
      </c>
      <c r="Z600" t="s">
        <v>318870</v>
      </c>
      <c r="AA600" t="s">
        <v>318871</v>
      </c>
      <c r="AB600" t="s">
        <v>318872</v>
      </c>
      <c r="AC600" t="s">
        <v>318873</v>
      </c>
      <c r="AD600" t="s">
        <v>318874</v>
      </c>
      <c r="AE600">
        <v>6206201681</v>
      </c>
      <c r="AF600" t="s">
        <v>517834</v>
      </c>
      <c r="AG600" t="s">
        <v>522152</v>
      </c>
    </row>
    <row r="601" spans="1:33" x14ac:dyDescent="0.25">
      <c r="A601" t="s">
        <v>13198</v>
      </c>
      <c r="B601" t="s">
        <v>318875</v>
      </c>
      <c r="C601" t="s">
        <v>318876</v>
      </c>
      <c r="D601" t="s">
        <v>318877</v>
      </c>
      <c r="E601" t="s">
        <v>81573</v>
      </c>
      <c r="F601" t="s">
        <v>160539</v>
      </c>
      <c r="G601">
        <v>63437</v>
      </c>
      <c r="H601" t="s">
        <v>318878</v>
      </c>
      <c r="I601" s="1">
        <v>7109</v>
      </c>
      <c r="J601" t="s">
        <v>318879</v>
      </c>
      <c r="K601" t="s">
        <v>318880</v>
      </c>
      <c r="L601">
        <v>720977875</v>
      </c>
      <c r="M601" s="1">
        <v>44730</v>
      </c>
      <c r="N601" s="1">
        <v>46556</v>
      </c>
      <c r="O601" t="s">
        <v>318881</v>
      </c>
      <c r="P601" t="s">
        <v>160539</v>
      </c>
      <c r="Q601" s="1">
        <v>44730</v>
      </c>
      <c r="R601" s="1">
        <v>46556</v>
      </c>
      <c r="S601" s="3" t="s">
        <v>75</v>
      </c>
      <c r="T601" s="3" t="s">
        <v>488640</v>
      </c>
      <c r="U601">
        <v>941</v>
      </c>
      <c r="V601" t="s">
        <v>747</v>
      </c>
      <c r="W601" t="s">
        <v>311454</v>
      </c>
      <c r="X601">
        <v>81518210</v>
      </c>
      <c r="Y601" t="s">
        <v>318882</v>
      </c>
      <c r="Z601" t="s">
        <v>318883</v>
      </c>
      <c r="AA601" t="s">
        <v>318884</v>
      </c>
      <c r="AB601" t="s">
        <v>318885</v>
      </c>
      <c r="AC601" t="s">
        <v>318886</v>
      </c>
      <c r="AD601" t="s">
        <v>318887</v>
      </c>
      <c r="AE601">
        <v>4920204833</v>
      </c>
      <c r="AF601" t="s">
        <v>517835</v>
      </c>
      <c r="AG601" t="s">
        <v>522153</v>
      </c>
    </row>
    <row r="602" spans="1:33" x14ac:dyDescent="0.25">
      <c r="A602" t="s">
        <v>10668</v>
      </c>
      <c r="B602" t="s">
        <v>318888</v>
      </c>
      <c r="C602" t="s">
        <v>318889</v>
      </c>
      <c r="D602" t="s">
        <v>318890</v>
      </c>
      <c r="E602" t="s">
        <v>81573</v>
      </c>
      <c r="F602" t="s">
        <v>160539</v>
      </c>
      <c r="G602">
        <v>63437</v>
      </c>
      <c r="H602" t="s">
        <v>318891</v>
      </c>
      <c r="I602" s="1">
        <v>7110</v>
      </c>
      <c r="J602" t="s">
        <v>318892</v>
      </c>
      <c r="K602" t="s">
        <v>318893</v>
      </c>
      <c r="L602">
        <v>931264358</v>
      </c>
      <c r="M602" s="1">
        <v>45096</v>
      </c>
      <c r="N602" s="1">
        <v>46923</v>
      </c>
      <c r="O602" t="s">
        <v>318894</v>
      </c>
      <c r="P602" t="s">
        <v>160539</v>
      </c>
      <c r="Q602" s="1">
        <v>45096</v>
      </c>
      <c r="R602" s="1">
        <v>46923</v>
      </c>
      <c r="S602" s="3" t="s">
        <v>92</v>
      </c>
      <c r="T602" s="3" t="s">
        <v>488641</v>
      </c>
      <c r="U602">
        <v>872</v>
      </c>
      <c r="V602" t="s">
        <v>1891</v>
      </c>
      <c r="W602" t="s">
        <v>311454</v>
      </c>
      <c r="X602">
        <v>81518210</v>
      </c>
      <c r="Y602" t="s">
        <v>318895</v>
      </c>
      <c r="Z602" t="s">
        <v>318896</v>
      </c>
      <c r="AA602" t="s">
        <v>318897</v>
      </c>
      <c r="AB602" t="s">
        <v>318898</v>
      </c>
      <c r="AC602" t="s">
        <v>318899</v>
      </c>
      <c r="AD602" t="s">
        <v>318900</v>
      </c>
      <c r="AE602">
        <v>9936594610</v>
      </c>
      <c r="AF602" t="s">
        <v>517836</v>
      </c>
      <c r="AG602" t="s">
        <v>522154</v>
      </c>
    </row>
    <row r="603" spans="1:33" x14ac:dyDescent="0.25">
      <c r="A603" t="s">
        <v>117</v>
      </c>
      <c r="B603" t="s">
        <v>318888</v>
      </c>
      <c r="C603" t="s">
        <v>318901</v>
      </c>
      <c r="D603" t="s">
        <v>318902</v>
      </c>
      <c r="E603" t="s">
        <v>29435</v>
      </c>
      <c r="F603" t="s">
        <v>160539</v>
      </c>
      <c r="G603">
        <v>65243</v>
      </c>
      <c r="H603" t="s">
        <v>318903</v>
      </c>
      <c r="I603" s="1">
        <v>7111</v>
      </c>
      <c r="J603" t="s">
        <v>318904</v>
      </c>
      <c r="K603" t="s">
        <v>318905</v>
      </c>
      <c r="L603">
        <v>531259448</v>
      </c>
      <c r="M603" s="1">
        <v>44002</v>
      </c>
      <c r="N603" s="1">
        <v>45828</v>
      </c>
      <c r="O603" t="s">
        <v>318906</v>
      </c>
      <c r="P603" t="s">
        <v>160539</v>
      </c>
      <c r="Q603" s="1">
        <v>44002</v>
      </c>
      <c r="R603" s="1">
        <v>45828</v>
      </c>
      <c r="S603" s="3" t="s">
        <v>41</v>
      </c>
      <c r="T603" s="3" t="s">
        <v>488642</v>
      </c>
      <c r="U603">
        <v>919</v>
      </c>
      <c r="V603" t="s">
        <v>1687</v>
      </c>
      <c r="W603" t="s">
        <v>318153</v>
      </c>
      <c r="X603">
        <v>101902735</v>
      </c>
      <c r="Y603" t="s">
        <v>318907</v>
      </c>
      <c r="Z603" t="s">
        <v>318908</v>
      </c>
      <c r="AA603" t="s">
        <v>318909</v>
      </c>
      <c r="AB603" t="s">
        <v>318910</v>
      </c>
      <c r="AC603" t="s">
        <v>318911</v>
      </c>
      <c r="AD603" t="s">
        <v>318912</v>
      </c>
      <c r="AE603">
        <v>5040206495</v>
      </c>
      <c r="AF603" t="s">
        <v>517837</v>
      </c>
      <c r="AG603" t="s">
        <v>522155</v>
      </c>
    </row>
    <row r="604" spans="1:33" x14ac:dyDescent="0.25">
      <c r="A604" t="s">
        <v>82551</v>
      </c>
      <c r="B604" t="s">
        <v>318888</v>
      </c>
      <c r="C604" t="s">
        <v>318913</v>
      </c>
      <c r="D604" t="s">
        <v>318914</v>
      </c>
      <c r="E604" t="s">
        <v>29435</v>
      </c>
      <c r="F604" t="s">
        <v>160539</v>
      </c>
      <c r="G604">
        <v>65243</v>
      </c>
      <c r="H604" t="s">
        <v>318915</v>
      </c>
      <c r="I604" s="1">
        <v>7112</v>
      </c>
      <c r="J604" t="s">
        <v>318916</v>
      </c>
      <c r="K604" t="s">
        <v>318917</v>
      </c>
      <c r="L604">
        <v>537420492</v>
      </c>
      <c r="M604" s="1">
        <v>44003</v>
      </c>
      <c r="N604" s="1">
        <v>45829</v>
      </c>
      <c r="O604" t="s">
        <v>318918</v>
      </c>
      <c r="P604" t="s">
        <v>160539</v>
      </c>
      <c r="Q604" s="1">
        <v>44003</v>
      </c>
      <c r="R604" s="1">
        <v>45829</v>
      </c>
      <c r="S604" s="3" t="s">
        <v>58</v>
      </c>
      <c r="T604" s="3" t="s">
        <v>488643</v>
      </c>
      <c r="U604">
        <v>141</v>
      </c>
      <c r="V604" t="s">
        <v>885</v>
      </c>
      <c r="W604" t="s">
        <v>318153</v>
      </c>
      <c r="X604">
        <v>101902735</v>
      </c>
      <c r="Y604" t="s">
        <v>318919</v>
      </c>
      <c r="Z604" t="s">
        <v>318920</v>
      </c>
      <c r="AA604" t="s">
        <v>318921</v>
      </c>
      <c r="AB604" t="s">
        <v>318922</v>
      </c>
      <c r="AC604" t="s">
        <v>318923</v>
      </c>
      <c r="AD604" t="s">
        <v>318924</v>
      </c>
      <c r="AE604">
        <v>1008153635</v>
      </c>
      <c r="AF604" t="s">
        <v>517838</v>
      </c>
      <c r="AG604" t="s">
        <v>522156</v>
      </c>
    </row>
    <row r="605" spans="1:33" x14ac:dyDescent="0.25">
      <c r="A605" t="s">
        <v>2596</v>
      </c>
      <c r="B605" t="s">
        <v>318925</v>
      </c>
      <c r="C605" t="s">
        <v>318926</v>
      </c>
      <c r="D605" t="s">
        <v>318927</v>
      </c>
      <c r="E605" t="s">
        <v>29435</v>
      </c>
      <c r="F605" t="s">
        <v>160539</v>
      </c>
      <c r="G605">
        <v>65243</v>
      </c>
      <c r="H605" t="s">
        <v>318928</v>
      </c>
      <c r="I605" s="1">
        <v>7113</v>
      </c>
      <c r="J605" t="s">
        <v>318929</v>
      </c>
      <c r="K605" t="s">
        <v>318930</v>
      </c>
      <c r="L605">
        <v>180446638</v>
      </c>
      <c r="M605" s="1">
        <v>44369</v>
      </c>
      <c r="N605" s="1">
        <v>46195</v>
      </c>
      <c r="O605" t="s">
        <v>318931</v>
      </c>
      <c r="P605" t="s">
        <v>160539</v>
      </c>
      <c r="Q605" s="1">
        <v>44369</v>
      </c>
      <c r="R605" s="1">
        <v>46195</v>
      </c>
      <c r="S605" s="3" t="s">
        <v>75</v>
      </c>
      <c r="T605" s="3" t="s">
        <v>488644</v>
      </c>
      <c r="U605">
        <v>194</v>
      </c>
      <c r="V605" t="s">
        <v>960</v>
      </c>
      <c r="W605" t="s">
        <v>318153</v>
      </c>
      <c r="X605">
        <v>101902735</v>
      </c>
      <c r="Y605" t="s">
        <v>318932</v>
      </c>
      <c r="Z605" t="s">
        <v>318933</v>
      </c>
      <c r="AA605" t="s">
        <v>318934</v>
      </c>
      <c r="AB605" t="s">
        <v>318935</v>
      </c>
      <c r="AC605" t="s">
        <v>318936</v>
      </c>
      <c r="AD605" t="s">
        <v>318937</v>
      </c>
      <c r="AE605">
        <v>9683826066</v>
      </c>
      <c r="AF605" t="s">
        <v>517839</v>
      </c>
      <c r="AG605" t="s">
        <v>522157</v>
      </c>
    </row>
    <row r="606" spans="1:33" x14ac:dyDescent="0.25">
      <c r="A606" t="s">
        <v>318938</v>
      </c>
      <c r="B606" t="s">
        <v>318939</v>
      </c>
      <c r="C606" t="s">
        <v>318940</v>
      </c>
      <c r="D606" t="s">
        <v>318941</v>
      </c>
      <c r="E606" t="s">
        <v>9812</v>
      </c>
      <c r="F606" t="s">
        <v>160539</v>
      </c>
      <c r="G606">
        <v>65025</v>
      </c>
      <c r="H606" t="s">
        <v>318942</v>
      </c>
      <c r="I606" s="1">
        <v>7114</v>
      </c>
      <c r="J606" t="s">
        <v>318943</v>
      </c>
      <c r="K606" t="s">
        <v>318944</v>
      </c>
      <c r="L606">
        <v>799641839</v>
      </c>
      <c r="M606" s="1">
        <v>44735</v>
      </c>
      <c r="N606" s="1">
        <v>46561</v>
      </c>
      <c r="O606" t="s">
        <v>318945</v>
      </c>
      <c r="P606" t="s">
        <v>160539</v>
      </c>
      <c r="Q606" s="1">
        <v>44735</v>
      </c>
      <c r="R606" s="1">
        <v>46561</v>
      </c>
      <c r="S606" s="3" t="s">
        <v>92</v>
      </c>
      <c r="T606" s="3" t="s">
        <v>488645</v>
      </c>
      <c r="U606">
        <v>955</v>
      </c>
      <c r="V606" t="s">
        <v>2629</v>
      </c>
      <c r="W606" t="s">
        <v>318113</v>
      </c>
      <c r="X606">
        <v>81503380</v>
      </c>
      <c r="Y606" t="s">
        <v>318946</v>
      </c>
      <c r="Z606" t="s">
        <v>318947</v>
      </c>
      <c r="AA606" t="s">
        <v>318948</v>
      </c>
      <c r="AB606" t="s">
        <v>318949</v>
      </c>
      <c r="AC606" t="s">
        <v>318950</v>
      </c>
      <c r="AD606" t="s">
        <v>318951</v>
      </c>
      <c r="AE606">
        <v>6514128034</v>
      </c>
      <c r="AF606" t="s">
        <v>517840</v>
      </c>
      <c r="AG606" t="s">
        <v>522158</v>
      </c>
    </row>
    <row r="607" spans="1:33" x14ac:dyDescent="0.25">
      <c r="A607" t="s">
        <v>5910</v>
      </c>
      <c r="B607" t="s">
        <v>318952</v>
      </c>
      <c r="C607" t="s">
        <v>318953</v>
      </c>
      <c r="D607" t="s">
        <v>318954</v>
      </c>
      <c r="E607" t="s">
        <v>318955</v>
      </c>
      <c r="F607" t="s">
        <v>160539</v>
      </c>
      <c r="G607">
        <v>64430</v>
      </c>
      <c r="H607" t="s">
        <v>318956</v>
      </c>
      <c r="I607" s="1">
        <v>7115</v>
      </c>
      <c r="J607" t="s">
        <v>318957</v>
      </c>
      <c r="K607" t="s">
        <v>318958</v>
      </c>
      <c r="L607">
        <v>453225194</v>
      </c>
      <c r="M607" s="1">
        <v>44006</v>
      </c>
      <c r="N607" s="1">
        <v>45832</v>
      </c>
      <c r="O607" t="s">
        <v>318959</v>
      </c>
      <c r="P607" t="s">
        <v>160539</v>
      </c>
      <c r="Q607" s="1">
        <v>44006</v>
      </c>
      <c r="R607" s="1">
        <v>45832</v>
      </c>
      <c r="S607" s="3" t="s">
        <v>41</v>
      </c>
      <c r="T607" s="3" t="s">
        <v>488646</v>
      </c>
      <c r="U607">
        <v>318</v>
      </c>
      <c r="V607" t="s">
        <v>497</v>
      </c>
      <c r="W607" t="s">
        <v>311324</v>
      </c>
      <c r="X607">
        <v>101204954</v>
      </c>
      <c r="Y607" t="s">
        <v>318960</v>
      </c>
      <c r="Z607" t="s">
        <v>318961</v>
      </c>
      <c r="AA607" t="s">
        <v>318962</v>
      </c>
      <c r="AB607" t="s">
        <v>318963</v>
      </c>
      <c r="AC607" t="s">
        <v>318964</v>
      </c>
      <c r="AD607" t="s">
        <v>318965</v>
      </c>
      <c r="AE607">
        <v>8569406115</v>
      </c>
      <c r="AF607" t="s">
        <v>517841</v>
      </c>
      <c r="AG607" t="s">
        <v>522159</v>
      </c>
    </row>
    <row r="608" spans="1:33" x14ac:dyDescent="0.25">
      <c r="A608" t="s">
        <v>3401</v>
      </c>
      <c r="B608" t="s">
        <v>318952</v>
      </c>
      <c r="C608" t="s">
        <v>318966</v>
      </c>
      <c r="D608" t="s">
        <v>318967</v>
      </c>
      <c r="E608" t="s">
        <v>318955</v>
      </c>
      <c r="F608" t="s">
        <v>160539</v>
      </c>
      <c r="G608">
        <v>64430</v>
      </c>
      <c r="H608" t="s">
        <v>318968</v>
      </c>
      <c r="I608" s="1">
        <v>7116</v>
      </c>
      <c r="J608" t="s">
        <v>318969</v>
      </c>
      <c r="K608" t="s">
        <v>318970</v>
      </c>
      <c r="L608">
        <v>199012102</v>
      </c>
      <c r="M608" s="1">
        <v>44007</v>
      </c>
      <c r="N608" s="1">
        <v>45833</v>
      </c>
      <c r="O608" t="s">
        <v>318971</v>
      </c>
      <c r="P608" t="s">
        <v>160539</v>
      </c>
      <c r="Q608" s="1">
        <v>44007</v>
      </c>
      <c r="R608" s="1">
        <v>45833</v>
      </c>
      <c r="S608" s="3" t="s">
        <v>58</v>
      </c>
      <c r="T608" s="3" t="s">
        <v>488647</v>
      </c>
      <c r="U608">
        <v>366</v>
      </c>
      <c r="V608" t="s">
        <v>673</v>
      </c>
      <c r="W608" t="s">
        <v>311363</v>
      </c>
      <c r="X608">
        <v>101210414</v>
      </c>
      <c r="Y608" t="s">
        <v>318972</v>
      </c>
      <c r="Z608" t="s">
        <v>318973</v>
      </c>
      <c r="AA608" t="s">
        <v>318974</v>
      </c>
      <c r="AB608" t="s">
        <v>318975</v>
      </c>
      <c r="AC608" t="s">
        <v>318976</v>
      </c>
      <c r="AD608" t="s">
        <v>318977</v>
      </c>
      <c r="AE608">
        <v>5592123390</v>
      </c>
      <c r="AF608" t="s">
        <v>517842</v>
      </c>
      <c r="AG608" t="s">
        <v>522160</v>
      </c>
    </row>
    <row r="609" spans="1:33" x14ac:dyDescent="0.25">
      <c r="A609" t="s">
        <v>20373</v>
      </c>
      <c r="B609" t="s">
        <v>318978</v>
      </c>
      <c r="C609" t="s">
        <v>318979</v>
      </c>
      <c r="D609" t="s">
        <v>318980</v>
      </c>
      <c r="E609" t="s">
        <v>318955</v>
      </c>
      <c r="F609" t="s">
        <v>160539</v>
      </c>
      <c r="G609">
        <v>64430</v>
      </c>
      <c r="H609" t="s">
        <v>318981</v>
      </c>
      <c r="I609" s="1">
        <v>7117</v>
      </c>
      <c r="J609" t="s">
        <v>318982</v>
      </c>
      <c r="K609" t="s">
        <v>318983</v>
      </c>
      <c r="L609">
        <v>177332658</v>
      </c>
      <c r="M609" s="1">
        <v>44373</v>
      </c>
      <c r="N609" s="1">
        <v>46199</v>
      </c>
      <c r="O609" t="s">
        <v>318984</v>
      </c>
      <c r="P609" t="s">
        <v>160539</v>
      </c>
      <c r="Q609" s="1">
        <v>44373</v>
      </c>
      <c r="R609" s="1">
        <v>46199</v>
      </c>
      <c r="S609" s="3" t="s">
        <v>75</v>
      </c>
      <c r="T609" s="3" t="s">
        <v>488648</v>
      </c>
      <c r="U609">
        <v>679</v>
      </c>
      <c r="V609" t="s">
        <v>258</v>
      </c>
      <c r="W609" t="s">
        <v>311310</v>
      </c>
      <c r="X609">
        <v>101209768</v>
      </c>
      <c r="Y609" t="s">
        <v>318985</v>
      </c>
      <c r="Z609" t="s">
        <v>318986</v>
      </c>
      <c r="AA609" t="s">
        <v>318987</v>
      </c>
      <c r="AB609" t="s">
        <v>318988</v>
      </c>
      <c r="AC609" t="s">
        <v>318989</v>
      </c>
      <c r="AD609" t="s">
        <v>318990</v>
      </c>
      <c r="AE609">
        <v>7371750126</v>
      </c>
      <c r="AF609" t="s">
        <v>517843</v>
      </c>
      <c r="AG609" t="s">
        <v>522161</v>
      </c>
    </row>
    <row r="610" spans="1:33" x14ac:dyDescent="0.25">
      <c r="A610" t="s">
        <v>9578</v>
      </c>
      <c r="B610" t="s">
        <v>242813</v>
      </c>
      <c r="C610" t="s">
        <v>318991</v>
      </c>
      <c r="D610" t="s">
        <v>318992</v>
      </c>
      <c r="E610" t="s">
        <v>63383</v>
      </c>
      <c r="F610" t="s">
        <v>160539</v>
      </c>
      <c r="G610">
        <v>63336</v>
      </c>
      <c r="H610" t="s">
        <v>318993</v>
      </c>
      <c r="I610" s="1">
        <v>7118</v>
      </c>
      <c r="J610" t="s">
        <v>318994</v>
      </c>
      <c r="K610" t="s">
        <v>318995</v>
      </c>
      <c r="L610">
        <v>732991238</v>
      </c>
      <c r="M610" s="1">
        <v>44739</v>
      </c>
      <c r="N610" s="1">
        <v>46565</v>
      </c>
      <c r="O610" t="s">
        <v>318996</v>
      </c>
      <c r="P610" t="s">
        <v>160539</v>
      </c>
      <c r="Q610" s="1">
        <v>44739</v>
      </c>
      <c r="R610" s="1">
        <v>46565</v>
      </c>
      <c r="S610" s="3" t="s">
        <v>92</v>
      </c>
      <c r="T610" s="3" t="s">
        <v>488649</v>
      </c>
      <c r="U610">
        <v>429</v>
      </c>
      <c r="V610" t="s">
        <v>1717</v>
      </c>
      <c r="W610" t="s">
        <v>312070</v>
      </c>
      <c r="X610">
        <v>81509449</v>
      </c>
      <c r="Y610" t="s">
        <v>318997</v>
      </c>
      <c r="Z610" t="s">
        <v>318998</v>
      </c>
      <c r="AA610" t="s">
        <v>318999</v>
      </c>
      <c r="AB610" t="s">
        <v>319000</v>
      </c>
      <c r="AC610" t="s">
        <v>319001</v>
      </c>
      <c r="AD610" t="s">
        <v>319002</v>
      </c>
      <c r="AE610">
        <v>7412683345</v>
      </c>
      <c r="AF610" t="s">
        <v>517844</v>
      </c>
      <c r="AG610" t="s">
        <v>522162</v>
      </c>
    </row>
    <row r="611" spans="1:33" x14ac:dyDescent="0.25">
      <c r="A611" t="s">
        <v>3387</v>
      </c>
      <c r="B611" t="s">
        <v>319003</v>
      </c>
      <c r="C611" t="s">
        <v>319004</v>
      </c>
      <c r="D611" t="s">
        <v>319005</v>
      </c>
      <c r="E611" t="s">
        <v>62073</v>
      </c>
      <c r="F611" t="s">
        <v>160539</v>
      </c>
      <c r="G611">
        <v>63105</v>
      </c>
      <c r="H611" t="s">
        <v>319006</v>
      </c>
      <c r="I611" s="1">
        <v>7119</v>
      </c>
      <c r="J611" t="s">
        <v>319007</v>
      </c>
      <c r="K611" t="s">
        <v>319008</v>
      </c>
      <c r="L611">
        <v>258706278</v>
      </c>
      <c r="M611" s="1">
        <v>44010</v>
      </c>
      <c r="N611" s="1">
        <v>45836</v>
      </c>
      <c r="O611" t="s">
        <v>319009</v>
      </c>
      <c r="P611" t="s">
        <v>160539</v>
      </c>
      <c r="Q611" s="1">
        <v>44010</v>
      </c>
      <c r="R611" s="1">
        <v>45836</v>
      </c>
      <c r="S611" s="3" t="s">
        <v>41</v>
      </c>
      <c r="T611" s="3" t="s">
        <v>488650</v>
      </c>
      <c r="U611">
        <v>885</v>
      </c>
      <c r="V611" t="s">
        <v>1477</v>
      </c>
      <c r="W611" t="s">
        <v>319010</v>
      </c>
      <c r="X611">
        <v>81019405</v>
      </c>
      <c r="Y611" t="s">
        <v>319011</v>
      </c>
      <c r="Z611" t="s">
        <v>319012</v>
      </c>
      <c r="AA611" t="s">
        <v>319013</v>
      </c>
      <c r="AB611" t="s">
        <v>319014</v>
      </c>
      <c r="AC611" t="s">
        <v>319015</v>
      </c>
      <c r="AD611" t="s">
        <v>319016</v>
      </c>
      <c r="AE611">
        <v>2636247089</v>
      </c>
      <c r="AF611" t="s">
        <v>517845</v>
      </c>
      <c r="AG611" t="s">
        <v>522163</v>
      </c>
    </row>
    <row r="612" spans="1:33" x14ac:dyDescent="0.25">
      <c r="A612" t="s">
        <v>1009</v>
      </c>
      <c r="B612" t="s">
        <v>319003</v>
      </c>
      <c r="C612" t="s">
        <v>319017</v>
      </c>
      <c r="D612" t="s">
        <v>319018</v>
      </c>
      <c r="E612" t="s">
        <v>62073</v>
      </c>
      <c r="F612" t="s">
        <v>160539</v>
      </c>
      <c r="G612">
        <v>63105</v>
      </c>
      <c r="H612" t="s">
        <v>319019</v>
      </c>
      <c r="I612" s="1">
        <v>7120</v>
      </c>
      <c r="J612" t="s">
        <v>319020</v>
      </c>
      <c r="K612" t="s">
        <v>319021</v>
      </c>
      <c r="L612">
        <v>139272195</v>
      </c>
      <c r="M612" s="1">
        <v>44741</v>
      </c>
      <c r="N612" s="1">
        <v>46567</v>
      </c>
      <c r="O612" t="s">
        <v>319022</v>
      </c>
      <c r="P612" t="s">
        <v>160539</v>
      </c>
      <c r="Q612" s="1">
        <v>44741</v>
      </c>
      <c r="R612" s="1">
        <v>46567</v>
      </c>
      <c r="S612" s="3" t="s">
        <v>58</v>
      </c>
      <c r="T612" s="3" t="s">
        <v>488651</v>
      </c>
      <c r="U612">
        <v>162</v>
      </c>
      <c r="V612" t="s">
        <v>1293</v>
      </c>
      <c r="W612" t="s">
        <v>319023</v>
      </c>
      <c r="X612">
        <v>281080360</v>
      </c>
      <c r="Y612" t="s">
        <v>319024</v>
      </c>
      <c r="Z612" t="s">
        <v>319025</v>
      </c>
      <c r="AA612" t="s">
        <v>319026</v>
      </c>
      <c r="AB612" t="s">
        <v>319027</v>
      </c>
      <c r="AC612" t="s">
        <v>319028</v>
      </c>
      <c r="AD612" t="s">
        <v>319029</v>
      </c>
      <c r="AE612">
        <v>4959728441</v>
      </c>
      <c r="AF612" t="s">
        <v>517846</v>
      </c>
      <c r="AG612" t="s">
        <v>522164</v>
      </c>
    </row>
    <row r="613" spans="1:33" x14ac:dyDescent="0.25">
      <c r="A613" t="s">
        <v>1621</v>
      </c>
      <c r="B613" t="s">
        <v>319003</v>
      </c>
      <c r="C613" t="s">
        <v>319030</v>
      </c>
      <c r="D613" t="s">
        <v>319031</v>
      </c>
      <c r="E613" t="s">
        <v>62073</v>
      </c>
      <c r="F613" t="s">
        <v>160539</v>
      </c>
      <c r="G613">
        <v>63105</v>
      </c>
      <c r="H613" t="s">
        <v>319032</v>
      </c>
      <c r="I613" s="1">
        <v>7122</v>
      </c>
      <c r="J613" t="s">
        <v>319033</v>
      </c>
      <c r="K613" t="s">
        <v>319034</v>
      </c>
      <c r="L613">
        <v>307311647</v>
      </c>
      <c r="M613" s="1">
        <v>45108</v>
      </c>
      <c r="N613" s="1">
        <v>46935</v>
      </c>
      <c r="O613" t="s">
        <v>319035</v>
      </c>
      <c r="P613" t="s">
        <v>160539</v>
      </c>
      <c r="Q613" s="1">
        <v>45108</v>
      </c>
      <c r="R613" s="1">
        <v>46935</v>
      </c>
      <c r="S613" s="3" t="s">
        <v>75</v>
      </c>
      <c r="T613" s="3" t="s">
        <v>488652</v>
      </c>
      <c r="U613">
        <v>193</v>
      </c>
      <c r="V613" t="s">
        <v>794</v>
      </c>
      <c r="W613" t="s">
        <v>319036</v>
      </c>
      <c r="X613">
        <v>81004601</v>
      </c>
      <c r="Y613" t="s">
        <v>319037</v>
      </c>
      <c r="Z613" t="s">
        <v>319038</v>
      </c>
      <c r="AA613" t="s">
        <v>319039</v>
      </c>
      <c r="AB613" t="s">
        <v>319040</v>
      </c>
      <c r="AC613" t="s">
        <v>319041</v>
      </c>
      <c r="AD613" t="s">
        <v>319042</v>
      </c>
      <c r="AE613">
        <v>9421129843</v>
      </c>
      <c r="AF613" t="s">
        <v>517847</v>
      </c>
      <c r="AG613" t="s">
        <v>522165</v>
      </c>
    </row>
    <row r="614" spans="1:33" x14ac:dyDescent="0.25">
      <c r="A614" t="s">
        <v>13561</v>
      </c>
      <c r="B614" t="s">
        <v>319043</v>
      </c>
      <c r="C614" t="s">
        <v>319044</v>
      </c>
      <c r="D614" t="s">
        <v>319045</v>
      </c>
      <c r="E614" t="s">
        <v>62073</v>
      </c>
      <c r="F614" t="s">
        <v>160539</v>
      </c>
      <c r="G614">
        <v>63105</v>
      </c>
      <c r="H614" t="s">
        <v>319046</v>
      </c>
      <c r="I614" s="1">
        <v>7123</v>
      </c>
      <c r="J614" t="s">
        <v>319047</v>
      </c>
      <c r="K614" t="s">
        <v>319048</v>
      </c>
      <c r="L614">
        <v>346365358</v>
      </c>
      <c r="M614" s="1">
        <v>44379</v>
      </c>
      <c r="N614" s="1">
        <v>46205</v>
      </c>
      <c r="O614" t="s">
        <v>319049</v>
      </c>
      <c r="P614" t="s">
        <v>160539</v>
      </c>
      <c r="Q614" s="1">
        <v>44379</v>
      </c>
      <c r="R614" s="1">
        <v>46205</v>
      </c>
      <c r="S614" s="3" t="s">
        <v>92</v>
      </c>
      <c r="T614" s="3" t="s">
        <v>488653</v>
      </c>
      <c r="U614">
        <v>160</v>
      </c>
      <c r="V614" t="s">
        <v>930</v>
      </c>
      <c r="W614" t="s">
        <v>319023</v>
      </c>
      <c r="X614">
        <v>281080360</v>
      </c>
      <c r="Y614" t="s">
        <v>319050</v>
      </c>
      <c r="Z614" t="s">
        <v>319051</v>
      </c>
      <c r="AA614" t="s">
        <v>319052</v>
      </c>
      <c r="AB614" t="s">
        <v>319053</v>
      </c>
      <c r="AC614" t="s">
        <v>319054</v>
      </c>
      <c r="AD614" t="s">
        <v>319055</v>
      </c>
      <c r="AE614">
        <v>4908259908</v>
      </c>
      <c r="AF614" t="s">
        <v>517848</v>
      </c>
      <c r="AG614" t="s">
        <v>522166</v>
      </c>
    </row>
    <row r="615" spans="1:33" x14ac:dyDescent="0.25">
      <c r="A615" t="s">
        <v>14338</v>
      </c>
      <c r="B615" t="s">
        <v>319043</v>
      </c>
      <c r="C615" t="s">
        <v>319056</v>
      </c>
      <c r="D615" t="s">
        <v>319057</v>
      </c>
      <c r="E615" t="s">
        <v>62073</v>
      </c>
      <c r="F615" t="s">
        <v>160539</v>
      </c>
      <c r="G615">
        <v>63105</v>
      </c>
      <c r="H615" t="s">
        <v>319058</v>
      </c>
      <c r="I615" s="1">
        <v>7124</v>
      </c>
      <c r="J615" t="s">
        <v>319059</v>
      </c>
      <c r="K615" t="s">
        <v>319060</v>
      </c>
      <c r="L615">
        <v>485782259</v>
      </c>
      <c r="M615" s="1">
        <v>44380</v>
      </c>
      <c r="N615" s="1">
        <v>46206</v>
      </c>
      <c r="O615" t="s">
        <v>319061</v>
      </c>
      <c r="P615" t="s">
        <v>160539</v>
      </c>
      <c r="Q615" s="1">
        <v>44380</v>
      </c>
      <c r="R615" s="1">
        <v>46206</v>
      </c>
      <c r="S615" s="3" t="s">
        <v>41</v>
      </c>
      <c r="T615" s="3" t="s">
        <v>488654</v>
      </c>
      <c r="U615">
        <v>672</v>
      </c>
      <c r="V615" t="s">
        <v>140</v>
      </c>
      <c r="W615" t="s">
        <v>319062</v>
      </c>
      <c r="X615">
        <v>81003013</v>
      </c>
      <c r="Y615" t="s">
        <v>319063</v>
      </c>
      <c r="Z615" t="s">
        <v>319064</v>
      </c>
      <c r="AA615" t="s">
        <v>319065</v>
      </c>
      <c r="AB615" t="s">
        <v>319066</v>
      </c>
      <c r="AC615" t="s">
        <v>319067</v>
      </c>
      <c r="AD615" t="s">
        <v>319068</v>
      </c>
      <c r="AE615">
        <v>6576947447</v>
      </c>
      <c r="AF615" t="s">
        <v>517849</v>
      </c>
      <c r="AG615" t="s">
        <v>522167</v>
      </c>
    </row>
    <row r="616" spans="1:33" x14ac:dyDescent="0.25">
      <c r="A616" t="s">
        <v>3986</v>
      </c>
      <c r="B616" t="s">
        <v>319069</v>
      </c>
      <c r="C616" t="s">
        <v>319070</v>
      </c>
      <c r="D616" t="s">
        <v>319071</v>
      </c>
      <c r="E616" t="s">
        <v>62073</v>
      </c>
      <c r="F616" t="s">
        <v>160539</v>
      </c>
      <c r="G616">
        <v>63124</v>
      </c>
      <c r="H616" t="s">
        <v>319072</v>
      </c>
      <c r="I616" s="1">
        <v>7125</v>
      </c>
      <c r="J616" t="s">
        <v>319073</v>
      </c>
      <c r="K616" t="s">
        <v>319074</v>
      </c>
      <c r="L616">
        <v>420940881</v>
      </c>
      <c r="M616" s="1">
        <v>45111</v>
      </c>
      <c r="N616" s="1">
        <v>46938</v>
      </c>
      <c r="O616" t="s">
        <v>319075</v>
      </c>
      <c r="P616" t="s">
        <v>160539</v>
      </c>
      <c r="Q616" s="1">
        <v>45111</v>
      </c>
      <c r="R616" s="1">
        <v>46938</v>
      </c>
      <c r="S616" s="3" t="s">
        <v>58</v>
      </c>
      <c r="T616" s="3" t="s">
        <v>488655</v>
      </c>
      <c r="U616">
        <v>179</v>
      </c>
      <c r="V616" t="s">
        <v>747</v>
      </c>
      <c r="W616" t="s">
        <v>319076</v>
      </c>
      <c r="X616">
        <v>81086742</v>
      </c>
      <c r="Y616" t="s">
        <v>319077</v>
      </c>
      <c r="Z616" t="s">
        <v>319078</v>
      </c>
      <c r="AA616" t="s">
        <v>319079</v>
      </c>
      <c r="AB616" t="s">
        <v>319080</v>
      </c>
      <c r="AC616" t="s">
        <v>319081</v>
      </c>
      <c r="AD616" t="s">
        <v>319082</v>
      </c>
      <c r="AE616">
        <v>9403409781</v>
      </c>
      <c r="AF616" t="s">
        <v>517850</v>
      </c>
      <c r="AG616" t="s">
        <v>522168</v>
      </c>
    </row>
    <row r="617" spans="1:33" x14ac:dyDescent="0.25">
      <c r="A617" t="s">
        <v>1413</v>
      </c>
      <c r="B617" t="s">
        <v>319069</v>
      </c>
      <c r="C617" t="s">
        <v>319083</v>
      </c>
      <c r="D617" t="s">
        <v>319084</v>
      </c>
      <c r="E617" t="s">
        <v>62073</v>
      </c>
      <c r="F617" t="s">
        <v>160539</v>
      </c>
      <c r="G617">
        <v>63105</v>
      </c>
      <c r="H617" t="s">
        <v>319085</v>
      </c>
      <c r="I617" s="1">
        <v>7128</v>
      </c>
      <c r="J617" t="s">
        <v>319086</v>
      </c>
      <c r="K617" t="s">
        <v>319087</v>
      </c>
      <c r="L617">
        <v>139733063</v>
      </c>
      <c r="M617" s="1">
        <v>44384</v>
      </c>
      <c r="N617" s="1">
        <v>46210</v>
      </c>
      <c r="O617" t="s">
        <v>319088</v>
      </c>
      <c r="P617" t="s">
        <v>160539</v>
      </c>
      <c r="Q617" s="1">
        <v>44384</v>
      </c>
      <c r="R617" s="1">
        <v>46210</v>
      </c>
      <c r="S617" s="3" t="s">
        <v>75</v>
      </c>
      <c r="T617" s="3" t="s">
        <v>488656</v>
      </c>
      <c r="U617">
        <v>221</v>
      </c>
      <c r="V617" t="s">
        <v>673</v>
      </c>
      <c r="W617" t="s">
        <v>319023</v>
      </c>
      <c r="X617">
        <v>281080360</v>
      </c>
      <c r="Y617" t="s">
        <v>319089</v>
      </c>
      <c r="Z617" t="s">
        <v>319090</v>
      </c>
      <c r="AA617" t="s">
        <v>319091</v>
      </c>
      <c r="AB617" t="s">
        <v>319092</v>
      </c>
      <c r="AC617" t="s">
        <v>319093</v>
      </c>
      <c r="AD617" t="s">
        <v>319094</v>
      </c>
      <c r="AE617">
        <v>3730598421</v>
      </c>
      <c r="AF617" t="s">
        <v>517851</v>
      </c>
      <c r="AG617" t="s">
        <v>522169</v>
      </c>
    </row>
    <row r="618" spans="1:33" x14ac:dyDescent="0.25">
      <c r="A618" t="s">
        <v>319095</v>
      </c>
      <c r="B618" t="s">
        <v>319096</v>
      </c>
      <c r="C618" t="s">
        <v>319097</v>
      </c>
      <c r="D618" t="s">
        <v>319098</v>
      </c>
      <c r="E618" t="s">
        <v>62073</v>
      </c>
      <c r="F618" t="s">
        <v>160539</v>
      </c>
      <c r="G618">
        <v>63105</v>
      </c>
      <c r="H618" t="s">
        <v>319099</v>
      </c>
      <c r="I618" s="1">
        <v>7129</v>
      </c>
      <c r="J618" t="s">
        <v>319100</v>
      </c>
      <c r="K618" t="s">
        <v>319101</v>
      </c>
      <c r="L618">
        <v>243743351</v>
      </c>
      <c r="M618" s="1">
        <v>45115</v>
      </c>
      <c r="N618" s="1">
        <v>46942</v>
      </c>
      <c r="O618" t="s">
        <v>319102</v>
      </c>
      <c r="P618" t="s">
        <v>160539</v>
      </c>
      <c r="Q618" s="1">
        <v>45115</v>
      </c>
      <c r="R618" s="1">
        <v>46942</v>
      </c>
      <c r="S618" s="3" t="s">
        <v>92</v>
      </c>
      <c r="T618" s="3" t="s">
        <v>488657</v>
      </c>
      <c r="U618">
        <v>925</v>
      </c>
      <c r="V618" t="s">
        <v>437</v>
      </c>
      <c r="W618" t="s">
        <v>319103</v>
      </c>
      <c r="X618">
        <v>81018998</v>
      </c>
      <c r="Y618" t="s">
        <v>319104</v>
      </c>
      <c r="Z618" t="s">
        <v>319105</v>
      </c>
      <c r="AA618" t="s">
        <v>319106</v>
      </c>
      <c r="AB618" t="s">
        <v>319107</v>
      </c>
      <c r="AC618" t="s">
        <v>319108</v>
      </c>
      <c r="AD618" t="s">
        <v>319109</v>
      </c>
      <c r="AE618">
        <v>5747376072</v>
      </c>
      <c r="AF618" t="s">
        <v>517852</v>
      </c>
      <c r="AG618" t="s">
        <v>522170</v>
      </c>
    </row>
    <row r="619" spans="1:33" x14ac:dyDescent="0.25">
      <c r="A619" t="s">
        <v>109559</v>
      </c>
      <c r="B619" t="s">
        <v>319110</v>
      </c>
      <c r="C619" t="s">
        <v>319111</v>
      </c>
      <c r="D619" t="s">
        <v>319112</v>
      </c>
      <c r="E619" t="s">
        <v>62073</v>
      </c>
      <c r="F619" t="s">
        <v>160539</v>
      </c>
      <c r="G619">
        <v>63105</v>
      </c>
      <c r="H619" t="s">
        <v>319113</v>
      </c>
      <c r="I619" s="1">
        <v>7130</v>
      </c>
      <c r="J619" t="s">
        <v>319114</v>
      </c>
      <c r="K619" t="s">
        <v>319115</v>
      </c>
      <c r="L619">
        <v>658260378</v>
      </c>
      <c r="M619" s="1">
        <v>44021</v>
      </c>
      <c r="N619" s="1">
        <v>45847</v>
      </c>
      <c r="O619" t="s">
        <v>319116</v>
      </c>
      <c r="P619" t="s">
        <v>160539</v>
      </c>
      <c r="Q619" s="1">
        <v>44021</v>
      </c>
      <c r="R619" s="1">
        <v>45847</v>
      </c>
      <c r="S619" s="3" t="s">
        <v>41</v>
      </c>
      <c r="T619" s="3" t="s">
        <v>488658</v>
      </c>
      <c r="U619">
        <v>766</v>
      </c>
      <c r="V619" t="s">
        <v>1849</v>
      </c>
      <c r="W619" t="s">
        <v>319036</v>
      </c>
      <c r="X619">
        <v>81004601</v>
      </c>
      <c r="Y619" t="s">
        <v>319117</v>
      </c>
      <c r="Z619" t="s">
        <v>319118</v>
      </c>
      <c r="AA619" t="s">
        <v>319119</v>
      </c>
      <c r="AB619" t="s">
        <v>319120</v>
      </c>
      <c r="AC619" t="s">
        <v>319121</v>
      </c>
      <c r="AD619" t="s">
        <v>319122</v>
      </c>
      <c r="AE619">
        <v>6417693178</v>
      </c>
      <c r="AF619" t="s">
        <v>517853</v>
      </c>
      <c r="AG619" t="s">
        <v>522171</v>
      </c>
    </row>
    <row r="620" spans="1:33" x14ac:dyDescent="0.25">
      <c r="A620" t="s">
        <v>10890</v>
      </c>
      <c r="B620" t="s">
        <v>20772</v>
      </c>
      <c r="C620" t="s">
        <v>319123</v>
      </c>
      <c r="D620" t="s">
        <v>319124</v>
      </c>
      <c r="E620" t="s">
        <v>62073</v>
      </c>
      <c r="F620" t="s">
        <v>160539</v>
      </c>
      <c r="G620">
        <v>63105</v>
      </c>
      <c r="H620" t="s">
        <v>319125</v>
      </c>
      <c r="I620" s="1">
        <v>7131</v>
      </c>
      <c r="J620" t="s">
        <v>319126</v>
      </c>
      <c r="K620" t="s">
        <v>319127</v>
      </c>
      <c r="L620">
        <v>533699349</v>
      </c>
      <c r="M620" s="1">
        <v>43656</v>
      </c>
      <c r="N620" s="1">
        <v>45483</v>
      </c>
      <c r="O620" t="s">
        <v>319128</v>
      </c>
      <c r="P620" t="s">
        <v>160539</v>
      </c>
      <c r="Q620" s="1">
        <v>43656</v>
      </c>
      <c r="R620" s="1">
        <v>45483</v>
      </c>
      <c r="S620" s="3" t="s">
        <v>58</v>
      </c>
      <c r="T620" s="3" t="s">
        <v>488659</v>
      </c>
      <c r="U620">
        <v>260</v>
      </c>
      <c r="V620" t="s">
        <v>1976</v>
      </c>
      <c r="W620" t="s">
        <v>319062</v>
      </c>
      <c r="X620">
        <v>81003013</v>
      </c>
      <c r="Y620" t="s">
        <v>319129</v>
      </c>
      <c r="Z620" t="s">
        <v>319130</v>
      </c>
      <c r="AA620" t="s">
        <v>319131</v>
      </c>
      <c r="AB620" t="s">
        <v>319132</v>
      </c>
      <c r="AC620" t="s">
        <v>319133</v>
      </c>
      <c r="AD620" t="s">
        <v>319134</v>
      </c>
      <c r="AE620">
        <v>8220165464</v>
      </c>
      <c r="AF620" t="s">
        <v>517854</v>
      </c>
      <c r="AG620" t="s">
        <v>522172</v>
      </c>
    </row>
    <row r="621" spans="1:33" x14ac:dyDescent="0.25">
      <c r="A621" t="s">
        <v>26435</v>
      </c>
      <c r="B621" t="s">
        <v>20772</v>
      </c>
      <c r="C621" t="s">
        <v>319135</v>
      </c>
      <c r="D621" t="s">
        <v>319136</v>
      </c>
      <c r="E621" t="s">
        <v>62073</v>
      </c>
      <c r="F621" t="s">
        <v>160539</v>
      </c>
      <c r="G621">
        <v>63105</v>
      </c>
      <c r="H621" t="s">
        <v>319137</v>
      </c>
      <c r="I621" s="1">
        <v>7132</v>
      </c>
      <c r="J621" t="s">
        <v>319138</v>
      </c>
      <c r="K621" t="s">
        <v>319139</v>
      </c>
      <c r="L621">
        <v>184331672</v>
      </c>
      <c r="M621" s="1">
        <v>44753</v>
      </c>
      <c r="N621" s="1">
        <v>46579</v>
      </c>
      <c r="O621" t="s">
        <v>319140</v>
      </c>
      <c r="P621" t="s">
        <v>160539</v>
      </c>
      <c r="Q621" s="1">
        <v>44753</v>
      </c>
      <c r="R621" s="1">
        <v>46579</v>
      </c>
      <c r="S621" s="3" t="s">
        <v>75</v>
      </c>
      <c r="T621" s="3" t="s">
        <v>488660</v>
      </c>
      <c r="U621">
        <v>770</v>
      </c>
      <c r="V621" t="s">
        <v>1656</v>
      </c>
      <c r="W621" t="s">
        <v>319062</v>
      </c>
      <c r="X621">
        <v>81003013</v>
      </c>
      <c r="Y621" t="s">
        <v>319141</v>
      </c>
      <c r="Z621" t="s">
        <v>319142</v>
      </c>
      <c r="AA621" t="s">
        <v>319143</v>
      </c>
      <c r="AB621" t="s">
        <v>319144</v>
      </c>
      <c r="AC621" t="s">
        <v>319145</v>
      </c>
      <c r="AD621" t="s">
        <v>319146</v>
      </c>
      <c r="AE621">
        <v>7785866230</v>
      </c>
      <c r="AF621" t="s">
        <v>517855</v>
      </c>
      <c r="AG621" t="s">
        <v>522173</v>
      </c>
    </row>
    <row r="622" spans="1:33" x14ac:dyDescent="0.25">
      <c r="A622" t="s">
        <v>129047</v>
      </c>
      <c r="B622" t="s">
        <v>20772</v>
      </c>
      <c r="C622" t="s">
        <v>319147</v>
      </c>
      <c r="D622" t="s">
        <v>319148</v>
      </c>
      <c r="E622" t="s">
        <v>62073</v>
      </c>
      <c r="F622" t="s">
        <v>160539</v>
      </c>
      <c r="G622">
        <v>63105</v>
      </c>
      <c r="H622" t="s">
        <v>319149</v>
      </c>
      <c r="I622" s="1">
        <v>7133</v>
      </c>
      <c r="J622" t="s">
        <v>319150</v>
      </c>
      <c r="K622" t="s">
        <v>319151</v>
      </c>
      <c r="L622">
        <v>642061604</v>
      </c>
      <c r="M622" s="1">
        <v>44754</v>
      </c>
      <c r="N622" s="1">
        <v>46580</v>
      </c>
      <c r="O622" t="s">
        <v>319152</v>
      </c>
      <c r="P622" t="s">
        <v>160539</v>
      </c>
      <c r="Q622" s="1">
        <v>44754</v>
      </c>
      <c r="R622" s="1">
        <v>46580</v>
      </c>
      <c r="S622" s="3" t="s">
        <v>92</v>
      </c>
      <c r="T622" s="3" t="s">
        <v>488661</v>
      </c>
      <c r="U622">
        <v>478</v>
      </c>
      <c r="V622" t="s">
        <v>1265</v>
      </c>
      <c r="W622" t="s">
        <v>319023</v>
      </c>
      <c r="X622">
        <v>281080360</v>
      </c>
      <c r="Y622" t="s">
        <v>319153</v>
      </c>
      <c r="Z622" t="s">
        <v>319154</v>
      </c>
      <c r="AA622" t="s">
        <v>319155</v>
      </c>
      <c r="AB622" t="s">
        <v>319156</v>
      </c>
      <c r="AC622" t="s">
        <v>319157</v>
      </c>
      <c r="AD622" t="s">
        <v>319158</v>
      </c>
      <c r="AE622">
        <v>6521586849</v>
      </c>
      <c r="AF622" t="s">
        <v>517856</v>
      </c>
      <c r="AG622" t="s">
        <v>522174</v>
      </c>
    </row>
    <row r="623" spans="1:33" x14ac:dyDescent="0.25">
      <c r="A623" t="s">
        <v>1811</v>
      </c>
      <c r="B623" t="s">
        <v>319159</v>
      </c>
      <c r="C623" t="s">
        <v>319160</v>
      </c>
      <c r="D623" t="s">
        <v>319161</v>
      </c>
      <c r="E623" t="s">
        <v>62073</v>
      </c>
      <c r="F623" t="s">
        <v>160539</v>
      </c>
      <c r="G623">
        <v>63105</v>
      </c>
      <c r="H623" t="s">
        <v>319162</v>
      </c>
      <c r="I623" s="1">
        <v>7134</v>
      </c>
      <c r="J623" t="s">
        <v>319163</v>
      </c>
      <c r="K623" t="s">
        <v>319164</v>
      </c>
      <c r="L623">
        <v>753894497</v>
      </c>
      <c r="M623" s="1">
        <v>43659</v>
      </c>
      <c r="N623" s="1">
        <v>45486</v>
      </c>
      <c r="O623" t="s">
        <v>319165</v>
      </c>
      <c r="P623" t="s">
        <v>160539</v>
      </c>
      <c r="Q623" s="1">
        <v>43659</v>
      </c>
      <c r="R623" s="1">
        <v>45486</v>
      </c>
      <c r="S623" s="3" t="s">
        <v>41</v>
      </c>
      <c r="T623" s="3" t="s">
        <v>488662</v>
      </c>
      <c r="U623">
        <v>551</v>
      </c>
      <c r="V623" t="s">
        <v>568</v>
      </c>
      <c r="W623" t="s">
        <v>319036</v>
      </c>
      <c r="X623">
        <v>81004601</v>
      </c>
      <c r="Y623" t="s">
        <v>319166</v>
      </c>
      <c r="Z623" t="s">
        <v>319167</v>
      </c>
      <c r="AA623" t="s">
        <v>319168</v>
      </c>
      <c r="AB623" t="s">
        <v>319169</v>
      </c>
      <c r="AC623" t="s">
        <v>319170</v>
      </c>
      <c r="AD623" t="s">
        <v>319171</v>
      </c>
      <c r="AE623">
        <v>7423061523</v>
      </c>
      <c r="AF623" t="s">
        <v>517857</v>
      </c>
      <c r="AG623" t="s">
        <v>522175</v>
      </c>
    </row>
    <row r="624" spans="1:33" x14ac:dyDescent="0.25">
      <c r="A624" t="s">
        <v>2596</v>
      </c>
      <c r="B624" t="s">
        <v>319172</v>
      </c>
      <c r="C624" t="s">
        <v>319173</v>
      </c>
      <c r="D624" t="s">
        <v>319174</v>
      </c>
      <c r="E624" t="s">
        <v>62073</v>
      </c>
      <c r="F624" t="s">
        <v>160539</v>
      </c>
      <c r="G624">
        <v>63105</v>
      </c>
      <c r="H624" t="s">
        <v>319175</v>
      </c>
      <c r="I624" s="1">
        <v>7135</v>
      </c>
      <c r="J624" t="s">
        <v>319176</v>
      </c>
      <c r="K624" t="s">
        <v>319177</v>
      </c>
      <c r="L624">
        <v>707252374</v>
      </c>
      <c r="M624" s="1">
        <v>44391</v>
      </c>
      <c r="N624" s="1">
        <v>46217</v>
      </c>
      <c r="O624" t="s">
        <v>319178</v>
      </c>
      <c r="P624" t="s">
        <v>160539</v>
      </c>
      <c r="Q624" s="1">
        <v>44391</v>
      </c>
      <c r="R624" s="1">
        <v>46217</v>
      </c>
      <c r="S624" s="3" t="s">
        <v>58</v>
      </c>
      <c r="T624" s="3" t="s">
        <v>488663</v>
      </c>
      <c r="U624">
        <v>565</v>
      </c>
      <c r="V624" t="s">
        <v>3736</v>
      </c>
      <c r="W624" t="s">
        <v>319062</v>
      </c>
      <c r="X624">
        <v>81003013</v>
      </c>
      <c r="Y624" t="s">
        <v>319179</v>
      </c>
      <c r="Z624" t="s">
        <v>319180</v>
      </c>
      <c r="AA624" t="s">
        <v>319181</v>
      </c>
      <c r="AB624" t="s">
        <v>319182</v>
      </c>
      <c r="AC624" t="s">
        <v>319183</v>
      </c>
      <c r="AD624" t="s">
        <v>319184</v>
      </c>
      <c r="AE624">
        <v>3906333057</v>
      </c>
      <c r="AF624" t="s">
        <v>517858</v>
      </c>
      <c r="AG624" t="s">
        <v>522176</v>
      </c>
    </row>
    <row r="625" spans="1:33" x14ac:dyDescent="0.25">
      <c r="A625" t="s">
        <v>106964</v>
      </c>
      <c r="B625" t="s">
        <v>319185</v>
      </c>
      <c r="C625" t="s">
        <v>319186</v>
      </c>
      <c r="D625" t="s">
        <v>319187</v>
      </c>
      <c r="E625" t="s">
        <v>319188</v>
      </c>
      <c r="F625" t="s">
        <v>160539</v>
      </c>
      <c r="G625">
        <v>64431</v>
      </c>
      <c r="H625" t="s">
        <v>319189</v>
      </c>
      <c r="I625" s="1">
        <v>7136</v>
      </c>
      <c r="J625" t="s">
        <v>319190</v>
      </c>
      <c r="K625" t="s">
        <v>319191</v>
      </c>
      <c r="L625">
        <v>797567187</v>
      </c>
      <c r="M625" s="1">
        <v>44757</v>
      </c>
      <c r="N625" s="1">
        <v>46583</v>
      </c>
      <c r="O625" t="s">
        <v>319192</v>
      </c>
      <c r="P625" t="s">
        <v>160539</v>
      </c>
      <c r="Q625" s="1">
        <v>44757</v>
      </c>
      <c r="R625" s="1">
        <v>46583</v>
      </c>
      <c r="S625" s="3" t="s">
        <v>75</v>
      </c>
      <c r="T625" s="3" t="s">
        <v>488664</v>
      </c>
      <c r="U625">
        <v>414</v>
      </c>
      <c r="V625" t="s">
        <v>3736</v>
      </c>
      <c r="W625" t="s">
        <v>243525</v>
      </c>
      <c r="X625">
        <v>101207773</v>
      </c>
      <c r="Y625" t="s">
        <v>319193</v>
      </c>
      <c r="Z625" t="s">
        <v>319194</v>
      </c>
      <c r="AA625" t="s">
        <v>319195</v>
      </c>
      <c r="AB625" t="s">
        <v>319196</v>
      </c>
      <c r="AC625" t="s">
        <v>319197</v>
      </c>
      <c r="AD625" t="s">
        <v>319198</v>
      </c>
      <c r="AE625">
        <v>5250377133</v>
      </c>
      <c r="AF625" t="s">
        <v>517859</v>
      </c>
      <c r="AG625" t="s">
        <v>522177</v>
      </c>
    </row>
    <row r="626" spans="1:33" x14ac:dyDescent="0.25">
      <c r="A626" t="s">
        <v>319199</v>
      </c>
      <c r="B626" t="s">
        <v>319185</v>
      </c>
      <c r="C626" t="s">
        <v>319200</v>
      </c>
      <c r="D626" t="s">
        <v>319201</v>
      </c>
      <c r="E626" t="s">
        <v>319188</v>
      </c>
      <c r="F626" t="s">
        <v>160539</v>
      </c>
      <c r="G626">
        <v>64431</v>
      </c>
      <c r="H626" t="s">
        <v>319202</v>
      </c>
      <c r="I626" s="1">
        <v>7137</v>
      </c>
      <c r="J626" t="s">
        <v>319203</v>
      </c>
      <c r="K626" t="s">
        <v>319204</v>
      </c>
      <c r="L626">
        <v>709572834</v>
      </c>
      <c r="M626" s="1">
        <v>44393</v>
      </c>
      <c r="N626" s="1">
        <v>46219</v>
      </c>
      <c r="O626" t="s">
        <v>319205</v>
      </c>
      <c r="P626" t="s">
        <v>160539</v>
      </c>
      <c r="Q626" s="1">
        <v>44393</v>
      </c>
      <c r="R626" s="1">
        <v>46219</v>
      </c>
      <c r="S626" s="3" t="s">
        <v>92</v>
      </c>
      <c r="T626" s="3" t="s">
        <v>488665</v>
      </c>
      <c r="U626">
        <v>440</v>
      </c>
      <c r="V626" t="s">
        <v>229</v>
      </c>
      <c r="W626" t="s">
        <v>311324</v>
      </c>
      <c r="X626">
        <v>101204954</v>
      </c>
      <c r="Y626" t="s">
        <v>319206</v>
      </c>
      <c r="Z626" t="s">
        <v>319207</v>
      </c>
      <c r="AA626" t="s">
        <v>319208</v>
      </c>
      <c r="AB626" t="s">
        <v>319209</v>
      </c>
      <c r="AC626" t="s">
        <v>319210</v>
      </c>
      <c r="AD626" t="s">
        <v>319211</v>
      </c>
      <c r="AE626">
        <v>1867787224</v>
      </c>
      <c r="AF626" t="s">
        <v>517860</v>
      </c>
      <c r="AG626" t="s">
        <v>522178</v>
      </c>
    </row>
    <row r="627" spans="1:33" x14ac:dyDescent="0.25">
      <c r="A627" t="s">
        <v>2950</v>
      </c>
      <c r="B627" t="s">
        <v>20799</v>
      </c>
      <c r="C627" t="s">
        <v>319212</v>
      </c>
      <c r="D627" t="s">
        <v>319213</v>
      </c>
      <c r="E627" t="s">
        <v>250806</v>
      </c>
      <c r="F627" t="s">
        <v>160539</v>
      </c>
      <c r="G627">
        <v>64734</v>
      </c>
      <c r="H627" t="s">
        <v>319214</v>
      </c>
      <c r="I627" s="1">
        <v>7138</v>
      </c>
      <c r="J627" t="s">
        <v>319215</v>
      </c>
      <c r="K627" t="s">
        <v>319216</v>
      </c>
      <c r="L627">
        <v>578036927</v>
      </c>
      <c r="M627" s="1">
        <v>44759</v>
      </c>
      <c r="N627" s="1">
        <v>46585</v>
      </c>
      <c r="O627" t="s">
        <v>319217</v>
      </c>
      <c r="P627" t="s">
        <v>160539</v>
      </c>
      <c r="Q627" s="1">
        <v>44759</v>
      </c>
      <c r="R627" s="1">
        <v>46585</v>
      </c>
      <c r="S627" s="3" t="s">
        <v>41</v>
      </c>
      <c r="T627" s="3" t="s">
        <v>488666</v>
      </c>
      <c r="U627">
        <v>165</v>
      </c>
      <c r="V627" t="s">
        <v>1702</v>
      </c>
      <c r="W627" t="s">
        <v>316233</v>
      </c>
      <c r="X627">
        <v>101209412</v>
      </c>
      <c r="Y627" t="s">
        <v>319218</v>
      </c>
      <c r="Z627" t="s">
        <v>319219</v>
      </c>
      <c r="AA627" t="s">
        <v>319220</v>
      </c>
      <c r="AB627" t="s">
        <v>319221</v>
      </c>
      <c r="AC627" t="s">
        <v>319222</v>
      </c>
      <c r="AD627" t="s">
        <v>319223</v>
      </c>
      <c r="AE627">
        <v>7684568740</v>
      </c>
      <c r="AF627" t="s">
        <v>517861</v>
      </c>
      <c r="AG627" t="s">
        <v>522179</v>
      </c>
    </row>
    <row r="628" spans="1:33" x14ac:dyDescent="0.25">
      <c r="A628" t="s">
        <v>26252</v>
      </c>
      <c r="B628" t="s">
        <v>319224</v>
      </c>
      <c r="C628" t="s">
        <v>319225</v>
      </c>
      <c r="D628" t="s">
        <v>319226</v>
      </c>
      <c r="E628" t="s">
        <v>319227</v>
      </c>
      <c r="F628" t="s">
        <v>160539</v>
      </c>
      <c r="G628">
        <v>65631</v>
      </c>
      <c r="H628" t="s">
        <v>319228</v>
      </c>
      <c r="I628" s="1">
        <v>7139</v>
      </c>
      <c r="J628" t="s">
        <v>319229</v>
      </c>
      <c r="K628" t="s">
        <v>319230</v>
      </c>
      <c r="L628">
        <v>225957705</v>
      </c>
      <c r="M628" s="1">
        <v>44395</v>
      </c>
      <c r="N628" s="1">
        <v>46221</v>
      </c>
      <c r="O628" t="s">
        <v>319231</v>
      </c>
      <c r="P628" t="s">
        <v>160539</v>
      </c>
      <c r="Q628" s="1">
        <v>44395</v>
      </c>
      <c r="R628" s="1">
        <v>46221</v>
      </c>
      <c r="S628" s="3" t="s">
        <v>58</v>
      </c>
      <c r="T628" s="3" t="s">
        <v>488667</v>
      </c>
      <c r="U628">
        <v>916</v>
      </c>
      <c r="V628" t="s">
        <v>1364</v>
      </c>
      <c r="W628" t="s">
        <v>316421</v>
      </c>
      <c r="X628">
        <v>81519248</v>
      </c>
      <c r="Y628" t="s">
        <v>319232</v>
      </c>
      <c r="Z628" t="s">
        <v>319233</v>
      </c>
      <c r="AA628" t="s">
        <v>319234</v>
      </c>
      <c r="AB628" t="s">
        <v>319235</v>
      </c>
      <c r="AC628" t="s">
        <v>319236</v>
      </c>
      <c r="AD628" t="s">
        <v>319237</v>
      </c>
      <c r="AE628">
        <v>8534034129</v>
      </c>
      <c r="AF628" t="s">
        <v>517862</v>
      </c>
      <c r="AG628" t="s">
        <v>522180</v>
      </c>
    </row>
    <row r="629" spans="1:33" x14ac:dyDescent="0.25">
      <c r="A629" t="s">
        <v>252344</v>
      </c>
      <c r="B629" t="s">
        <v>319238</v>
      </c>
      <c r="C629" t="s">
        <v>319239</v>
      </c>
      <c r="D629" t="s">
        <v>319240</v>
      </c>
      <c r="E629" t="s">
        <v>9828</v>
      </c>
      <c r="F629" t="s">
        <v>160539</v>
      </c>
      <c r="G629">
        <v>64735</v>
      </c>
      <c r="H629" t="s">
        <v>319241</v>
      </c>
      <c r="I629" s="1">
        <v>7142</v>
      </c>
      <c r="J629" t="s">
        <v>319242</v>
      </c>
      <c r="K629" t="s">
        <v>319243</v>
      </c>
      <c r="L629">
        <v>164646294</v>
      </c>
      <c r="M629" s="1">
        <v>45128</v>
      </c>
      <c r="N629" s="1">
        <v>46955</v>
      </c>
      <c r="O629" t="s">
        <v>319244</v>
      </c>
      <c r="P629" t="s">
        <v>160539</v>
      </c>
      <c r="Q629" s="1">
        <v>45128</v>
      </c>
      <c r="R629" s="1">
        <v>46955</v>
      </c>
      <c r="S629" s="3" t="s">
        <v>75</v>
      </c>
      <c r="T629" s="3" t="s">
        <v>488668</v>
      </c>
      <c r="U629">
        <v>774</v>
      </c>
      <c r="V629" t="s">
        <v>975</v>
      </c>
      <c r="W629" t="s">
        <v>153345</v>
      </c>
      <c r="X629">
        <v>101918240</v>
      </c>
      <c r="Y629" t="s">
        <v>319245</v>
      </c>
      <c r="Z629" t="s">
        <v>319246</v>
      </c>
      <c r="AA629" t="s">
        <v>319247</v>
      </c>
      <c r="AB629" t="s">
        <v>319248</v>
      </c>
      <c r="AC629" t="s">
        <v>319249</v>
      </c>
      <c r="AD629" t="s">
        <v>319250</v>
      </c>
      <c r="AE629">
        <v>8032461289</v>
      </c>
      <c r="AF629" t="s">
        <v>517863</v>
      </c>
      <c r="AG629" t="s">
        <v>522181</v>
      </c>
    </row>
    <row r="630" spans="1:33" x14ac:dyDescent="0.25">
      <c r="A630" t="s">
        <v>9578</v>
      </c>
      <c r="B630" t="s">
        <v>319251</v>
      </c>
      <c r="C630" t="s">
        <v>319252</v>
      </c>
      <c r="D630" t="s">
        <v>319253</v>
      </c>
      <c r="E630" t="s">
        <v>9828</v>
      </c>
      <c r="F630" t="s">
        <v>160539</v>
      </c>
      <c r="G630">
        <v>64735</v>
      </c>
      <c r="H630" t="s">
        <v>319254</v>
      </c>
      <c r="I630" s="1">
        <v>7149</v>
      </c>
      <c r="J630" t="s">
        <v>319255</v>
      </c>
      <c r="K630" t="s">
        <v>319256</v>
      </c>
      <c r="L630">
        <v>145837951</v>
      </c>
      <c r="M630" s="1">
        <v>44405</v>
      </c>
      <c r="N630" s="1">
        <v>46231</v>
      </c>
      <c r="O630" t="s">
        <v>319257</v>
      </c>
      <c r="P630" t="s">
        <v>160539</v>
      </c>
      <c r="Q630" s="1">
        <v>44405</v>
      </c>
      <c r="R630" s="1">
        <v>46231</v>
      </c>
      <c r="S630" s="3" t="s">
        <v>92</v>
      </c>
      <c r="T630" s="3" t="s">
        <v>488669</v>
      </c>
      <c r="U630">
        <v>852</v>
      </c>
      <c r="V630" t="s">
        <v>1161</v>
      </c>
      <c r="W630" t="s">
        <v>153345</v>
      </c>
      <c r="X630">
        <v>101918240</v>
      </c>
      <c r="Y630" t="s">
        <v>319258</v>
      </c>
      <c r="Z630" t="s">
        <v>319259</v>
      </c>
      <c r="AA630" t="s">
        <v>257507</v>
      </c>
      <c r="AB630" t="s">
        <v>319260</v>
      </c>
      <c r="AC630" t="s">
        <v>319261</v>
      </c>
      <c r="AD630" t="s">
        <v>319262</v>
      </c>
      <c r="AE630">
        <v>1997761090</v>
      </c>
      <c r="AF630" t="s">
        <v>517864</v>
      </c>
      <c r="AG630" t="s">
        <v>522182</v>
      </c>
    </row>
    <row r="631" spans="1:33" x14ac:dyDescent="0.25">
      <c r="A631" t="s">
        <v>862</v>
      </c>
      <c r="B631" t="s">
        <v>319263</v>
      </c>
      <c r="C631" t="s">
        <v>319264</v>
      </c>
      <c r="D631" t="s">
        <v>319265</v>
      </c>
      <c r="E631" t="s">
        <v>9828</v>
      </c>
      <c r="F631" t="s">
        <v>160539</v>
      </c>
      <c r="G631">
        <v>64735</v>
      </c>
      <c r="H631" t="s">
        <v>319266</v>
      </c>
      <c r="I631" s="1">
        <v>7155</v>
      </c>
      <c r="J631" t="s">
        <v>319267</v>
      </c>
      <c r="K631" t="s">
        <v>319268</v>
      </c>
      <c r="L631">
        <v>169545363</v>
      </c>
      <c r="M631" s="1">
        <v>43680</v>
      </c>
      <c r="N631" s="1">
        <v>45507</v>
      </c>
      <c r="O631" t="s">
        <v>319269</v>
      </c>
      <c r="P631" t="s">
        <v>160539</v>
      </c>
      <c r="Q631" s="1">
        <v>43680</v>
      </c>
      <c r="R631" s="1">
        <v>45507</v>
      </c>
      <c r="S631" s="3" t="s">
        <v>41</v>
      </c>
      <c r="T631" s="3" t="s">
        <v>488670</v>
      </c>
      <c r="U631">
        <v>259</v>
      </c>
      <c r="V631" t="s">
        <v>1364</v>
      </c>
      <c r="W631" t="s">
        <v>153345</v>
      </c>
      <c r="X631">
        <v>101918240</v>
      </c>
      <c r="Y631" t="s">
        <v>319270</v>
      </c>
      <c r="Z631" t="s">
        <v>319271</v>
      </c>
      <c r="AA631" t="s">
        <v>319272</v>
      </c>
      <c r="AB631" t="s">
        <v>319273</v>
      </c>
      <c r="AC631" t="s">
        <v>319274</v>
      </c>
      <c r="AD631" t="s">
        <v>319275</v>
      </c>
      <c r="AE631">
        <v>2968442419</v>
      </c>
      <c r="AF631" t="s">
        <v>517865</v>
      </c>
      <c r="AG631" t="s">
        <v>522183</v>
      </c>
    </row>
    <row r="632" spans="1:33" x14ac:dyDescent="0.25">
      <c r="A632" t="s">
        <v>133587</v>
      </c>
      <c r="B632" t="s">
        <v>21093</v>
      </c>
      <c r="C632" t="s">
        <v>319276</v>
      </c>
      <c r="D632" t="s">
        <v>319277</v>
      </c>
      <c r="E632" t="s">
        <v>9828</v>
      </c>
      <c r="F632" t="s">
        <v>160539</v>
      </c>
      <c r="G632">
        <v>64735</v>
      </c>
      <c r="H632" t="s">
        <v>319278</v>
      </c>
      <c r="I632" s="1">
        <v>7161</v>
      </c>
      <c r="J632" t="s">
        <v>319279</v>
      </c>
      <c r="K632" t="s">
        <v>319280</v>
      </c>
      <c r="L632">
        <v>315672090</v>
      </c>
      <c r="M632" s="1">
        <v>43686</v>
      </c>
      <c r="N632" s="1">
        <v>45513</v>
      </c>
      <c r="O632" t="s">
        <v>319281</v>
      </c>
      <c r="P632" t="s">
        <v>160539</v>
      </c>
      <c r="Q632" s="1">
        <v>43686</v>
      </c>
      <c r="R632" s="1">
        <v>45513</v>
      </c>
      <c r="S632" s="3" t="s">
        <v>58</v>
      </c>
      <c r="T632" s="3" t="s">
        <v>488671</v>
      </c>
      <c r="U632">
        <v>356</v>
      </c>
      <c r="V632" t="s">
        <v>185</v>
      </c>
      <c r="W632" t="s">
        <v>153345</v>
      </c>
      <c r="X632">
        <v>101918240</v>
      </c>
      <c r="Y632" t="s">
        <v>319282</v>
      </c>
      <c r="Z632" t="s">
        <v>319283</v>
      </c>
      <c r="AA632" t="s">
        <v>319284</v>
      </c>
      <c r="AB632" t="s">
        <v>319285</v>
      </c>
      <c r="AC632" t="s">
        <v>319286</v>
      </c>
      <c r="AD632" t="s">
        <v>319287</v>
      </c>
      <c r="AE632">
        <v>8949717220</v>
      </c>
      <c r="AF632" t="s">
        <v>517866</v>
      </c>
      <c r="AG632" t="s">
        <v>522184</v>
      </c>
    </row>
    <row r="633" spans="1:33" x14ac:dyDescent="0.25">
      <c r="A633" t="s">
        <v>82010</v>
      </c>
      <c r="B633" t="s">
        <v>319288</v>
      </c>
      <c r="C633" t="s">
        <v>319289</v>
      </c>
      <c r="D633" t="s">
        <v>319290</v>
      </c>
      <c r="E633" t="s">
        <v>9828</v>
      </c>
      <c r="F633" t="s">
        <v>160539</v>
      </c>
      <c r="G633">
        <v>64735</v>
      </c>
      <c r="H633" t="s">
        <v>319291</v>
      </c>
      <c r="I633" s="1">
        <v>7167</v>
      </c>
      <c r="J633" t="s">
        <v>319292</v>
      </c>
      <c r="K633" t="s">
        <v>319293</v>
      </c>
      <c r="L633">
        <v>736094869</v>
      </c>
      <c r="M633" s="1">
        <v>44788</v>
      </c>
      <c r="N633" s="1">
        <v>46614</v>
      </c>
      <c r="O633" t="s">
        <v>319294</v>
      </c>
      <c r="P633" t="s">
        <v>160539</v>
      </c>
      <c r="Q633" s="1">
        <v>44788</v>
      </c>
      <c r="R633" s="1">
        <v>46614</v>
      </c>
      <c r="S633" s="3" t="s">
        <v>75</v>
      </c>
      <c r="T633" s="3" t="s">
        <v>488672</v>
      </c>
      <c r="U633">
        <v>124</v>
      </c>
      <c r="V633" t="s">
        <v>140</v>
      </c>
      <c r="W633" t="s">
        <v>153345</v>
      </c>
      <c r="X633">
        <v>101918240</v>
      </c>
      <c r="Y633" t="s">
        <v>319295</v>
      </c>
      <c r="Z633" t="s">
        <v>319296</v>
      </c>
      <c r="AA633" t="s">
        <v>319297</v>
      </c>
      <c r="AB633" t="s">
        <v>319298</v>
      </c>
      <c r="AC633" t="s">
        <v>319299</v>
      </c>
      <c r="AD633" t="s">
        <v>319300</v>
      </c>
      <c r="AE633">
        <v>8956083203</v>
      </c>
      <c r="AF633" t="s">
        <v>517867</v>
      </c>
      <c r="AG633" t="s">
        <v>522185</v>
      </c>
    </row>
    <row r="634" spans="1:33" x14ac:dyDescent="0.25">
      <c r="A634" t="s">
        <v>319301</v>
      </c>
      <c r="B634" t="s">
        <v>319302</v>
      </c>
      <c r="C634" t="s">
        <v>319303</v>
      </c>
      <c r="D634" t="s">
        <v>319304</v>
      </c>
      <c r="E634" t="s">
        <v>9828</v>
      </c>
      <c r="F634" t="s">
        <v>160539</v>
      </c>
      <c r="G634">
        <v>64735</v>
      </c>
      <c r="H634" t="s">
        <v>319305</v>
      </c>
      <c r="I634" s="1">
        <v>7173</v>
      </c>
      <c r="J634" t="s">
        <v>319306</v>
      </c>
      <c r="K634" t="s">
        <v>319307</v>
      </c>
      <c r="L634">
        <v>358411004</v>
      </c>
      <c r="M634" s="1">
        <v>43698</v>
      </c>
      <c r="N634" s="1">
        <v>45525</v>
      </c>
      <c r="O634" t="s">
        <v>319308</v>
      </c>
      <c r="P634" t="s">
        <v>160539</v>
      </c>
      <c r="Q634" s="1">
        <v>43698</v>
      </c>
      <c r="R634" s="1">
        <v>45525</v>
      </c>
      <c r="S634" s="3" t="s">
        <v>92</v>
      </c>
      <c r="T634" s="3" t="s">
        <v>488673</v>
      </c>
      <c r="U634">
        <v>860</v>
      </c>
      <c r="V634" t="s">
        <v>839</v>
      </c>
      <c r="W634" t="s">
        <v>153345</v>
      </c>
      <c r="X634">
        <v>101918240</v>
      </c>
      <c r="Y634" t="s">
        <v>319309</v>
      </c>
      <c r="Z634" t="s">
        <v>319310</v>
      </c>
      <c r="AA634" t="s">
        <v>319311</v>
      </c>
      <c r="AB634" t="s">
        <v>319312</v>
      </c>
      <c r="AC634" t="s">
        <v>319313</v>
      </c>
      <c r="AD634" t="s">
        <v>319314</v>
      </c>
      <c r="AE634">
        <v>8340058359</v>
      </c>
      <c r="AF634" t="s">
        <v>517868</v>
      </c>
      <c r="AG634" t="s">
        <v>522186</v>
      </c>
    </row>
    <row r="635" spans="1:33" x14ac:dyDescent="0.25">
      <c r="A635" t="s">
        <v>1621</v>
      </c>
      <c r="B635" t="s">
        <v>319315</v>
      </c>
      <c r="C635" t="s">
        <v>319316</v>
      </c>
      <c r="D635" t="s">
        <v>319317</v>
      </c>
      <c r="E635" t="s">
        <v>9828</v>
      </c>
      <c r="F635" t="s">
        <v>160539</v>
      </c>
      <c r="G635">
        <v>64735</v>
      </c>
      <c r="H635" t="s">
        <v>319318</v>
      </c>
      <c r="I635" s="1">
        <v>7179</v>
      </c>
      <c r="J635" t="s">
        <v>319319</v>
      </c>
      <c r="K635" t="s">
        <v>319320</v>
      </c>
      <c r="L635">
        <v>526997215</v>
      </c>
      <c r="M635" s="1">
        <v>44070</v>
      </c>
      <c r="N635" s="1">
        <v>45896</v>
      </c>
      <c r="O635" t="s">
        <v>319321</v>
      </c>
      <c r="P635" t="s">
        <v>160539</v>
      </c>
      <c r="Q635" s="1">
        <v>44070</v>
      </c>
      <c r="R635" s="1">
        <v>45896</v>
      </c>
      <c r="S635" s="3" t="s">
        <v>41</v>
      </c>
      <c r="T635" s="3" t="s">
        <v>488674</v>
      </c>
      <c r="U635">
        <v>186</v>
      </c>
      <c r="V635" t="s">
        <v>140</v>
      </c>
      <c r="W635" t="s">
        <v>153345</v>
      </c>
      <c r="X635">
        <v>101918240</v>
      </c>
      <c r="Y635" t="s">
        <v>319322</v>
      </c>
      <c r="Z635" t="s">
        <v>319323</v>
      </c>
      <c r="AA635" t="s">
        <v>319324</v>
      </c>
      <c r="AB635" t="s">
        <v>319325</v>
      </c>
      <c r="AC635" t="s">
        <v>319326</v>
      </c>
      <c r="AD635" t="s">
        <v>319327</v>
      </c>
      <c r="AE635">
        <v>6182911430</v>
      </c>
      <c r="AF635" t="s">
        <v>517869</v>
      </c>
      <c r="AG635" t="s">
        <v>522187</v>
      </c>
    </row>
    <row r="636" spans="1:33" x14ac:dyDescent="0.25">
      <c r="A636" t="s">
        <v>2400</v>
      </c>
      <c r="B636" t="s">
        <v>319328</v>
      </c>
      <c r="C636" t="s">
        <v>319329</v>
      </c>
      <c r="D636" t="s">
        <v>319330</v>
      </c>
      <c r="E636" t="s">
        <v>9828</v>
      </c>
      <c r="F636" t="s">
        <v>160539</v>
      </c>
      <c r="G636">
        <v>64735</v>
      </c>
      <c r="H636" t="s">
        <v>319331</v>
      </c>
      <c r="I636" s="1">
        <v>7185</v>
      </c>
      <c r="J636" t="s">
        <v>319332</v>
      </c>
      <c r="K636" t="s">
        <v>319333</v>
      </c>
      <c r="L636">
        <v>255284772</v>
      </c>
      <c r="M636" s="1">
        <v>44806</v>
      </c>
      <c r="N636" s="1">
        <v>46632</v>
      </c>
      <c r="O636" t="s">
        <v>319334</v>
      </c>
      <c r="P636" t="s">
        <v>160539</v>
      </c>
      <c r="Q636" s="1">
        <v>44806</v>
      </c>
      <c r="R636" s="1">
        <v>46632</v>
      </c>
      <c r="S636" s="3" t="s">
        <v>58</v>
      </c>
      <c r="T636" s="3" t="s">
        <v>488675</v>
      </c>
      <c r="U636">
        <v>664</v>
      </c>
      <c r="V636" t="s">
        <v>673</v>
      </c>
      <c r="W636" t="s">
        <v>153345</v>
      </c>
      <c r="X636">
        <v>101918240</v>
      </c>
      <c r="Y636" t="s">
        <v>319335</v>
      </c>
      <c r="Z636" t="s">
        <v>319336</v>
      </c>
      <c r="AA636" t="s">
        <v>319337</v>
      </c>
      <c r="AB636" t="s">
        <v>319338</v>
      </c>
      <c r="AC636" t="s">
        <v>319339</v>
      </c>
      <c r="AD636" t="s">
        <v>319340</v>
      </c>
      <c r="AE636">
        <v>7595155064</v>
      </c>
      <c r="AF636" t="s">
        <v>517870</v>
      </c>
      <c r="AG636" t="s">
        <v>522188</v>
      </c>
    </row>
    <row r="637" spans="1:33" x14ac:dyDescent="0.25">
      <c r="A637" t="s">
        <v>319341</v>
      </c>
      <c r="B637" t="s">
        <v>319342</v>
      </c>
      <c r="C637" t="s">
        <v>319343</v>
      </c>
      <c r="D637" t="s">
        <v>319344</v>
      </c>
      <c r="E637" t="s">
        <v>319345</v>
      </c>
      <c r="F637" t="s">
        <v>160539</v>
      </c>
      <c r="G637">
        <v>65325</v>
      </c>
      <c r="H637" t="s">
        <v>319346</v>
      </c>
      <c r="I637" s="1">
        <v>7190</v>
      </c>
      <c r="J637" t="s">
        <v>319347</v>
      </c>
      <c r="K637" t="s">
        <v>319348</v>
      </c>
      <c r="L637">
        <v>359980645</v>
      </c>
      <c r="M637" s="1">
        <v>45176</v>
      </c>
      <c r="N637" s="1">
        <v>47003</v>
      </c>
      <c r="O637" t="s">
        <v>319349</v>
      </c>
      <c r="P637" t="s">
        <v>160539</v>
      </c>
      <c r="Q637" s="1">
        <v>45176</v>
      </c>
      <c r="R637" s="1">
        <v>47003</v>
      </c>
      <c r="S637" s="3" t="s">
        <v>75</v>
      </c>
      <c r="T637" s="3" t="s">
        <v>488676</v>
      </c>
      <c r="U637">
        <v>198</v>
      </c>
      <c r="V637" t="s">
        <v>155</v>
      </c>
      <c r="W637" t="s">
        <v>313829</v>
      </c>
      <c r="X637">
        <v>101205445</v>
      </c>
      <c r="Y637" t="s">
        <v>319350</v>
      </c>
      <c r="Z637" t="s">
        <v>319351</v>
      </c>
      <c r="AA637" t="s">
        <v>319352</v>
      </c>
      <c r="AB637" t="s">
        <v>319353</v>
      </c>
      <c r="AC637" t="s">
        <v>319354</v>
      </c>
      <c r="AD637" t="s">
        <v>319355</v>
      </c>
      <c r="AE637">
        <v>3510305246</v>
      </c>
      <c r="AF637" t="s">
        <v>517871</v>
      </c>
      <c r="AG637" t="s">
        <v>522189</v>
      </c>
    </row>
    <row r="638" spans="1:33" x14ac:dyDescent="0.25">
      <c r="A638" t="s">
        <v>102011</v>
      </c>
      <c r="B638" t="s">
        <v>319342</v>
      </c>
      <c r="C638" t="s">
        <v>319356</v>
      </c>
      <c r="D638" t="s">
        <v>319357</v>
      </c>
      <c r="E638" t="s">
        <v>319345</v>
      </c>
      <c r="F638" t="s">
        <v>160539</v>
      </c>
      <c r="G638">
        <v>65325</v>
      </c>
      <c r="H638" t="s">
        <v>319358</v>
      </c>
      <c r="I638" s="1">
        <v>7191</v>
      </c>
      <c r="J638" t="s">
        <v>319359</v>
      </c>
      <c r="K638" t="s">
        <v>319360</v>
      </c>
      <c r="L638">
        <v>981953790</v>
      </c>
      <c r="M638" s="1">
        <v>44812</v>
      </c>
      <c r="N638" s="1">
        <v>46638</v>
      </c>
      <c r="O638" t="s">
        <v>319361</v>
      </c>
      <c r="P638" t="s">
        <v>160539</v>
      </c>
      <c r="Q638" s="1">
        <v>44812</v>
      </c>
      <c r="R638" s="1">
        <v>46638</v>
      </c>
      <c r="S638" s="3" t="s">
        <v>92</v>
      </c>
      <c r="T638" s="3" t="s">
        <v>488677</v>
      </c>
      <c r="U638">
        <v>425</v>
      </c>
      <c r="V638" t="s">
        <v>437</v>
      </c>
      <c r="W638" t="s">
        <v>313829</v>
      </c>
      <c r="X638">
        <v>101205445</v>
      </c>
      <c r="Y638" t="s">
        <v>319362</v>
      </c>
      <c r="Z638" t="s">
        <v>319363</v>
      </c>
      <c r="AA638" t="s">
        <v>319364</v>
      </c>
      <c r="AB638" t="s">
        <v>319365</v>
      </c>
      <c r="AC638" t="s">
        <v>319366</v>
      </c>
      <c r="AD638" t="s">
        <v>319367</v>
      </c>
      <c r="AE638">
        <v>5627320801</v>
      </c>
      <c r="AF638" t="s">
        <v>517872</v>
      </c>
      <c r="AG638" t="s">
        <v>522190</v>
      </c>
    </row>
    <row r="639" spans="1:33" x14ac:dyDescent="0.25">
      <c r="A639" t="s">
        <v>16970</v>
      </c>
      <c r="B639" t="s">
        <v>21354</v>
      </c>
      <c r="C639" t="s">
        <v>319368</v>
      </c>
      <c r="D639" t="s">
        <v>319369</v>
      </c>
      <c r="E639" t="s">
        <v>319345</v>
      </c>
      <c r="F639" t="s">
        <v>160539</v>
      </c>
      <c r="G639">
        <v>65325</v>
      </c>
      <c r="H639" t="s">
        <v>319370</v>
      </c>
      <c r="I639" s="1">
        <v>7192</v>
      </c>
      <c r="J639" t="s">
        <v>319371</v>
      </c>
      <c r="K639" t="s">
        <v>319372</v>
      </c>
      <c r="L639">
        <v>259211856</v>
      </c>
      <c r="M639" s="1">
        <v>44448</v>
      </c>
      <c r="N639" s="1">
        <v>46274</v>
      </c>
      <c r="O639" t="s">
        <v>319373</v>
      </c>
      <c r="P639" t="s">
        <v>160539</v>
      </c>
      <c r="Q639" s="1">
        <v>44448</v>
      </c>
      <c r="R639" s="1">
        <v>46274</v>
      </c>
      <c r="S639" s="3" t="s">
        <v>41</v>
      </c>
      <c r="T639" s="3" t="s">
        <v>488678</v>
      </c>
      <c r="U639">
        <v>573</v>
      </c>
      <c r="V639" t="s">
        <v>2379</v>
      </c>
      <c r="W639" t="s">
        <v>313829</v>
      </c>
      <c r="X639">
        <v>101205445</v>
      </c>
      <c r="Y639" t="s">
        <v>319374</v>
      </c>
      <c r="Z639" t="s">
        <v>319375</v>
      </c>
      <c r="AA639" t="s">
        <v>319376</v>
      </c>
      <c r="AB639" t="s">
        <v>319377</v>
      </c>
      <c r="AC639" t="s">
        <v>319378</v>
      </c>
      <c r="AD639" t="s">
        <v>319379</v>
      </c>
      <c r="AE639">
        <v>6308645564</v>
      </c>
      <c r="AF639" t="s">
        <v>517873</v>
      </c>
      <c r="AG639" t="s">
        <v>522191</v>
      </c>
    </row>
    <row r="640" spans="1:33" x14ac:dyDescent="0.25">
      <c r="A640" t="s">
        <v>189038</v>
      </c>
      <c r="B640" t="s">
        <v>21549</v>
      </c>
      <c r="C640" t="s">
        <v>319380</v>
      </c>
      <c r="D640" t="s">
        <v>319381</v>
      </c>
      <c r="E640" t="s">
        <v>64762</v>
      </c>
      <c r="F640" t="s">
        <v>160539</v>
      </c>
      <c r="G640">
        <v>65201</v>
      </c>
      <c r="H640" t="s">
        <v>319382</v>
      </c>
      <c r="I640" s="1">
        <v>7194</v>
      </c>
      <c r="J640" t="s">
        <v>319383</v>
      </c>
      <c r="K640" t="s">
        <v>319384</v>
      </c>
      <c r="L640">
        <v>276453832</v>
      </c>
      <c r="M640" s="1">
        <v>43719</v>
      </c>
      <c r="N640" s="1">
        <v>45546</v>
      </c>
      <c r="O640" t="s">
        <v>319385</v>
      </c>
      <c r="P640" t="s">
        <v>160539</v>
      </c>
      <c r="Q640" s="1">
        <v>43719</v>
      </c>
      <c r="R640" s="1">
        <v>45546</v>
      </c>
      <c r="S640" s="3" t="s">
        <v>58</v>
      </c>
      <c r="T640" s="3" t="s">
        <v>488679</v>
      </c>
      <c r="U640">
        <v>645</v>
      </c>
      <c r="V640" t="s">
        <v>483</v>
      </c>
      <c r="W640" t="s">
        <v>319386</v>
      </c>
      <c r="X640">
        <v>81506316</v>
      </c>
      <c r="Y640" t="s">
        <v>319387</v>
      </c>
      <c r="Z640" t="s">
        <v>319388</v>
      </c>
      <c r="AA640" t="s">
        <v>319389</v>
      </c>
      <c r="AB640" t="s">
        <v>319390</v>
      </c>
      <c r="AC640" t="s">
        <v>319391</v>
      </c>
      <c r="AD640" t="s">
        <v>319392</v>
      </c>
      <c r="AE640">
        <v>7261897583</v>
      </c>
      <c r="AF640" t="s">
        <v>517874</v>
      </c>
      <c r="AG640" t="s">
        <v>522192</v>
      </c>
    </row>
    <row r="641" spans="1:33" x14ac:dyDescent="0.25">
      <c r="A641" t="s">
        <v>319393</v>
      </c>
      <c r="B641" t="s">
        <v>319394</v>
      </c>
      <c r="C641" t="s">
        <v>319395</v>
      </c>
      <c r="D641" t="s">
        <v>319396</v>
      </c>
      <c r="E641" t="s">
        <v>64762</v>
      </c>
      <c r="F641" t="s">
        <v>160539</v>
      </c>
      <c r="G641">
        <v>65202</v>
      </c>
      <c r="H641" t="s">
        <v>319397</v>
      </c>
      <c r="I641" s="1">
        <v>7200</v>
      </c>
      <c r="J641" t="s">
        <v>319398</v>
      </c>
      <c r="K641" t="s">
        <v>319399</v>
      </c>
      <c r="L641">
        <v>419637956</v>
      </c>
      <c r="M641" s="1">
        <v>45186</v>
      </c>
      <c r="N641" s="1">
        <v>47013</v>
      </c>
      <c r="O641" t="s">
        <v>319400</v>
      </c>
      <c r="P641" t="s">
        <v>160539</v>
      </c>
      <c r="Q641" s="1">
        <v>45186</v>
      </c>
      <c r="R641" s="1">
        <v>47013</v>
      </c>
      <c r="S641" s="3" t="s">
        <v>75</v>
      </c>
      <c r="T641" s="3" t="s">
        <v>488680</v>
      </c>
      <c r="U641">
        <v>414</v>
      </c>
      <c r="V641" t="s">
        <v>914</v>
      </c>
      <c r="W641" t="s">
        <v>319401</v>
      </c>
      <c r="X641">
        <v>281580417</v>
      </c>
      <c r="Y641" t="s">
        <v>319402</v>
      </c>
      <c r="Z641" t="s">
        <v>319403</v>
      </c>
      <c r="AA641" t="s">
        <v>319404</v>
      </c>
      <c r="AB641" t="s">
        <v>319405</v>
      </c>
      <c r="AC641" t="s">
        <v>319406</v>
      </c>
      <c r="AD641" t="s">
        <v>319407</v>
      </c>
      <c r="AE641">
        <v>8124435247</v>
      </c>
      <c r="AF641" t="s">
        <v>517875</v>
      </c>
      <c r="AG641" t="s">
        <v>522193</v>
      </c>
    </row>
    <row r="642" spans="1:33" x14ac:dyDescent="0.25">
      <c r="A642" t="s">
        <v>3374</v>
      </c>
      <c r="B642" t="s">
        <v>21724</v>
      </c>
      <c r="C642" t="s">
        <v>319408</v>
      </c>
      <c r="D642" t="s">
        <v>319409</v>
      </c>
      <c r="E642" t="s">
        <v>64762</v>
      </c>
      <c r="F642" t="s">
        <v>160539</v>
      </c>
      <c r="G642">
        <v>65201</v>
      </c>
      <c r="H642" t="s">
        <v>319410</v>
      </c>
      <c r="I642" s="1">
        <v>7206</v>
      </c>
      <c r="J642" t="s">
        <v>319411</v>
      </c>
      <c r="K642" t="s">
        <v>319412</v>
      </c>
      <c r="L642">
        <v>429593620</v>
      </c>
      <c r="M642" s="1">
        <v>44097</v>
      </c>
      <c r="N642" s="1">
        <v>45923</v>
      </c>
      <c r="O642" t="s">
        <v>319413</v>
      </c>
      <c r="P642" t="s">
        <v>160539</v>
      </c>
      <c r="Q642" s="1">
        <v>44097</v>
      </c>
      <c r="R642" s="1">
        <v>45923</v>
      </c>
      <c r="S642" s="3" t="s">
        <v>92</v>
      </c>
      <c r="T642" s="3" t="s">
        <v>488681</v>
      </c>
      <c r="U642">
        <v>712</v>
      </c>
      <c r="V642" t="s">
        <v>453</v>
      </c>
      <c r="W642" t="s">
        <v>319414</v>
      </c>
      <c r="X642">
        <v>81574403</v>
      </c>
      <c r="Y642" t="s">
        <v>319415</v>
      </c>
      <c r="Z642" t="s">
        <v>319416</v>
      </c>
      <c r="AA642" t="s">
        <v>319417</v>
      </c>
      <c r="AB642" t="s">
        <v>319418</v>
      </c>
      <c r="AC642" t="s">
        <v>319419</v>
      </c>
      <c r="AD642" t="s">
        <v>319420</v>
      </c>
      <c r="AE642">
        <v>1071036779</v>
      </c>
      <c r="AF642" t="s">
        <v>517876</v>
      </c>
      <c r="AG642" t="s">
        <v>522194</v>
      </c>
    </row>
    <row r="643" spans="1:33" x14ac:dyDescent="0.25">
      <c r="A643" t="s">
        <v>319421</v>
      </c>
      <c r="B643" t="s">
        <v>319422</v>
      </c>
      <c r="C643" t="s">
        <v>319423</v>
      </c>
      <c r="D643" t="s">
        <v>319424</v>
      </c>
      <c r="E643" t="s">
        <v>64762</v>
      </c>
      <c r="F643" t="s">
        <v>160539</v>
      </c>
      <c r="G643">
        <v>65201</v>
      </c>
      <c r="H643" t="s">
        <v>319425</v>
      </c>
      <c r="I643" s="1">
        <v>7212</v>
      </c>
      <c r="J643" t="s">
        <v>319426</v>
      </c>
      <c r="K643" t="s">
        <v>319427</v>
      </c>
      <c r="L643">
        <v>351339560</v>
      </c>
      <c r="M643" s="1">
        <v>44468</v>
      </c>
      <c r="N643" s="1">
        <v>46294</v>
      </c>
      <c r="O643" t="s">
        <v>319428</v>
      </c>
      <c r="P643" t="s">
        <v>160539</v>
      </c>
      <c r="Q643" s="1">
        <v>44468</v>
      </c>
      <c r="R643" s="1">
        <v>46294</v>
      </c>
      <c r="S643" s="3" t="s">
        <v>41</v>
      </c>
      <c r="T643" s="3" t="s">
        <v>488682</v>
      </c>
      <c r="U643">
        <v>480</v>
      </c>
      <c r="V643" t="s">
        <v>1687</v>
      </c>
      <c r="W643" t="s">
        <v>319429</v>
      </c>
      <c r="X643">
        <v>281580420</v>
      </c>
      <c r="Y643" t="s">
        <v>319430</v>
      </c>
      <c r="Z643" t="s">
        <v>319431</v>
      </c>
      <c r="AA643" t="s">
        <v>319432</v>
      </c>
      <c r="AB643" t="s">
        <v>319433</v>
      </c>
      <c r="AC643" t="s">
        <v>319434</v>
      </c>
      <c r="AD643" t="s">
        <v>319435</v>
      </c>
      <c r="AE643">
        <v>7468601896</v>
      </c>
      <c r="AF643" t="s">
        <v>517877</v>
      </c>
      <c r="AG643" t="s">
        <v>522195</v>
      </c>
    </row>
    <row r="644" spans="1:33" x14ac:dyDescent="0.25">
      <c r="A644" t="s">
        <v>155795</v>
      </c>
      <c r="B644" t="s">
        <v>21873</v>
      </c>
      <c r="C644" t="s">
        <v>319436</v>
      </c>
      <c r="D644" t="s">
        <v>319437</v>
      </c>
      <c r="E644" t="s">
        <v>64762</v>
      </c>
      <c r="F644" t="s">
        <v>160539</v>
      </c>
      <c r="G644">
        <v>65203</v>
      </c>
      <c r="H644" t="s">
        <v>319438</v>
      </c>
      <c r="I644" s="1">
        <v>7218</v>
      </c>
      <c r="J644" t="s">
        <v>319439</v>
      </c>
      <c r="K644" t="s">
        <v>319440</v>
      </c>
      <c r="L644">
        <v>960982731</v>
      </c>
      <c r="M644" s="1">
        <v>43743</v>
      </c>
      <c r="N644" s="1">
        <v>45570</v>
      </c>
      <c r="O644" t="s">
        <v>319441</v>
      </c>
      <c r="P644" t="s">
        <v>160539</v>
      </c>
      <c r="Q644" s="1">
        <v>43743</v>
      </c>
      <c r="R644" s="1">
        <v>45570</v>
      </c>
      <c r="S644" s="3" t="s">
        <v>58</v>
      </c>
      <c r="T644" s="3" t="s">
        <v>488683</v>
      </c>
      <c r="U644">
        <v>932</v>
      </c>
      <c r="V644" t="s">
        <v>870</v>
      </c>
      <c r="W644" t="s">
        <v>319442</v>
      </c>
      <c r="X644">
        <v>281580381</v>
      </c>
      <c r="Y644" t="s">
        <v>319443</v>
      </c>
      <c r="Z644" t="s">
        <v>319444</v>
      </c>
      <c r="AA644" t="s">
        <v>319445</v>
      </c>
      <c r="AB644" t="s">
        <v>319446</v>
      </c>
      <c r="AC644" t="s">
        <v>319447</v>
      </c>
      <c r="AD644" t="s">
        <v>319448</v>
      </c>
      <c r="AE644">
        <v>9418660593</v>
      </c>
      <c r="AF644" t="s">
        <v>517878</v>
      </c>
      <c r="AG644" t="s">
        <v>522196</v>
      </c>
    </row>
    <row r="645" spans="1:33" x14ac:dyDescent="0.25">
      <c r="A645" t="s">
        <v>315575</v>
      </c>
      <c r="B645" t="s">
        <v>56183</v>
      </c>
      <c r="C645" t="s">
        <v>319449</v>
      </c>
      <c r="D645" t="s">
        <v>319450</v>
      </c>
      <c r="E645" t="s">
        <v>64762</v>
      </c>
      <c r="F645" t="s">
        <v>160539</v>
      </c>
      <c r="G645">
        <v>65202</v>
      </c>
      <c r="H645" t="s">
        <v>319451</v>
      </c>
      <c r="I645" s="1">
        <v>7224</v>
      </c>
      <c r="J645" t="s">
        <v>319452</v>
      </c>
      <c r="K645" t="s">
        <v>319453</v>
      </c>
      <c r="L645">
        <v>159801506</v>
      </c>
      <c r="M645" s="1">
        <v>44480</v>
      </c>
      <c r="N645" s="1">
        <v>46306</v>
      </c>
      <c r="O645" t="s">
        <v>319454</v>
      </c>
      <c r="P645" t="s">
        <v>160539</v>
      </c>
      <c r="Q645" s="1">
        <v>44480</v>
      </c>
      <c r="R645" s="1">
        <v>46306</v>
      </c>
      <c r="S645" s="3" t="s">
        <v>75</v>
      </c>
      <c r="T645" s="3" t="s">
        <v>488684</v>
      </c>
      <c r="U645">
        <v>558</v>
      </c>
      <c r="V645" t="s">
        <v>1533</v>
      </c>
      <c r="W645" t="s">
        <v>153345</v>
      </c>
      <c r="X645">
        <v>81512902</v>
      </c>
      <c r="Y645" t="s">
        <v>319455</v>
      </c>
      <c r="Z645" t="s">
        <v>319456</v>
      </c>
      <c r="AA645" t="s">
        <v>319457</v>
      </c>
      <c r="AB645" t="s">
        <v>319458</v>
      </c>
      <c r="AC645" t="s">
        <v>319459</v>
      </c>
      <c r="AD645" t="s">
        <v>319460</v>
      </c>
      <c r="AE645">
        <v>1244171136</v>
      </c>
      <c r="AF645" t="s">
        <v>517879</v>
      </c>
      <c r="AG645" t="s">
        <v>522197</v>
      </c>
    </row>
    <row r="646" spans="1:33" x14ac:dyDescent="0.25">
      <c r="A646" t="s">
        <v>319461</v>
      </c>
      <c r="B646" t="s">
        <v>319462</v>
      </c>
      <c r="C646" t="s">
        <v>319463</v>
      </c>
      <c r="D646" t="s">
        <v>319464</v>
      </c>
      <c r="E646" t="s">
        <v>64762</v>
      </c>
      <c r="F646" t="s">
        <v>160539</v>
      </c>
      <c r="G646">
        <v>65201</v>
      </c>
      <c r="H646" t="s">
        <v>319465</v>
      </c>
      <c r="I646" s="1">
        <v>7230</v>
      </c>
      <c r="J646" t="s">
        <v>319466</v>
      </c>
      <c r="K646" t="s">
        <v>319467</v>
      </c>
      <c r="L646">
        <v>109146105</v>
      </c>
      <c r="M646" s="1">
        <v>45216</v>
      </c>
      <c r="N646" s="1">
        <v>47043</v>
      </c>
      <c r="O646" t="s">
        <v>319468</v>
      </c>
      <c r="P646" t="s">
        <v>160539</v>
      </c>
      <c r="Q646" s="1">
        <v>45216</v>
      </c>
      <c r="R646" s="1">
        <v>47043</v>
      </c>
      <c r="S646" s="3" t="s">
        <v>92</v>
      </c>
      <c r="T646" s="3" t="s">
        <v>488685</v>
      </c>
      <c r="U646">
        <v>858</v>
      </c>
      <c r="V646" t="s">
        <v>764</v>
      </c>
      <c r="W646" t="s">
        <v>319469</v>
      </c>
      <c r="X646">
        <v>81513930</v>
      </c>
      <c r="Y646" t="s">
        <v>319470</v>
      </c>
      <c r="Z646" t="s">
        <v>319471</v>
      </c>
      <c r="AA646" t="s">
        <v>319472</v>
      </c>
      <c r="AB646" t="s">
        <v>319473</v>
      </c>
      <c r="AC646" t="s">
        <v>319474</v>
      </c>
      <c r="AD646" t="s">
        <v>319475</v>
      </c>
      <c r="AE646">
        <v>3456971457</v>
      </c>
      <c r="AF646" t="s">
        <v>517880</v>
      </c>
      <c r="AG646" t="s">
        <v>522198</v>
      </c>
    </row>
    <row r="647" spans="1:33" x14ac:dyDescent="0.25">
      <c r="A647" t="s">
        <v>967</v>
      </c>
      <c r="B647" t="s">
        <v>319476</v>
      </c>
      <c r="C647" t="s">
        <v>319477</v>
      </c>
      <c r="D647" t="s">
        <v>319478</v>
      </c>
      <c r="E647" t="s">
        <v>64762</v>
      </c>
      <c r="F647" t="s">
        <v>160539</v>
      </c>
      <c r="G647">
        <v>65202</v>
      </c>
      <c r="H647" t="s">
        <v>319479</v>
      </c>
      <c r="I647" s="1">
        <v>7236</v>
      </c>
      <c r="J647" t="s">
        <v>319480</v>
      </c>
      <c r="K647" t="s">
        <v>319481</v>
      </c>
      <c r="L647">
        <v>278551023</v>
      </c>
      <c r="M647" s="1">
        <v>44857</v>
      </c>
      <c r="N647" s="1">
        <v>46683</v>
      </c>
      <c r="O647" t="s">
        <v>319482</v>
      </c>
      <c r="P647" t="s">
        <v>160539</v>
      </c>
      <c r="Q647" s="1">
        <v>44857</v>
      </c>
      <c r="R647" s="1">
        <v>46683</v>
      </c>
      <c r="S647" s="3" t="s">
        <v>41</v>
      </c>
      <c r="T647" s="3" t="s">
        <v>488686</v>
      </c>
      <c r="U647">
        <v>207</v>
      </c>
      <c r="V647" t="s">
        <v>553</v>
      </c>
      <c r="W647" t="s">
        <v>153345</v>
      </c>
      <c r="X647">
        <v>81512902</v>
      </c>
      <c r="Y647" t="s">
        <v>319483</v>
      </c>
      <c r="Z647" t="s">
        <v>319484</v>
      </c>
      <c r="AA647" t="s">
        <v>319485</v>
      </c>
      <c r="AB647" t="s">
        <v>319486</v>
      </c>
      <c r="AC647" t="s">
        <v>319487</v>
      </c>
      <c r="AD647" t="s">
        <v>319488</v>
      </c>
      <c r="AE647">
        <v>7477452370</v>
      </c>
      <c r="AF647" t="s">
        <v>517881</v>
      </c>
      <c r="AG647" t="s">
        <v>522199</v>
      </c>
    </row>
    <row r="648" spans="1:33" x14ac:dyDescent="0.25">
      <c r="A648" t="s">
        <v>10196</v>
      </c>
      <c r="B648" t="s">
        <v>319489</v>
      </c>
      <c r="C648" t="s">
        <v>319490</v>
      </c>
      <c r="D648" t="s">
        <v>319491</v>
      </c>
      <c r="E648" t="s">
        <v>64762</v>
      </c>
      <c r="F648" t="s">
        <v>160539</v>
      </c>
      <c r="G648">
        <v>65201</v>
      </c>
      <c r="H648" t="s">
        <v>319492</v>
      </c>
      <c r="I648" s="1">
        <v>7243</v>
      </c>
      <c r="J648" t="s">
        <v>319493</v>
      </c>
      <c r="K648" t="s">
        <v>319494</v>
      </c>
      <c r="L648">
        <v>432385960</v>
      </c>
      <c r="M648" s="1">
        <v>45229</v>
      </c>
      <c r="N648" s="1">
        <v>47056</v>
      </c>
      <c r="O648" t="s">
        <v>319495</v>
      </c>
      <c r="P648" t="s">
        <v>160539</v>
      </c>
      <c r="Q648" s="1">
        <v>45229</v>
      </c>
      <c r="R648" s="1">
        <v>47056</v>
      </c>
      <c r="S648" s="3" t="s">
        <v>58</v>
      </c>
      <c r="T648" s="3" t="s">
        <v>488687</v>
      </c>
      <c r="U648">
        <v>411</v>
      </c>
      <c r="V648" t="s">
        <v>1687</v>
      </c>
      <c r="W648" t="s">
        <v>319429</v>
      </c>
      <c r="X648">
        <v>281580420</v>
      </c>
      <c r="Y648" t="s">
        <v>319496</v>
      </c>
      <c r="Z648" t="s">
        <v>319497</v>
      </c>
      <c r="AA648" t="s">
        <v>319498</v>
      </c>
      <c r="AB648" t="s">
        <v>319499</v>
      </c>
      <c r="AC648" t="s">
        <v>319500</v>
      </c>
      <c r="AD648" t="s">
        <v>319501</v>
      </c>
      <c r="AE648">
        <v>9199101078</v>
      </c>
      <c r="AF648" t="s">
        <v>517882</v>
      </c>
      <c r="AG648" t="s">
        <v>522200</v>
      </c>
    </row>
    <row r="649" spans="1:33" x14ac:dyDescent="0.25">
      <c r="A649" t="s">
        <v>24836</v>
      </c>
      <c r="B649" t="s">
        <v>22343</v>
      </c>
      <c r="C649" t="s">
        <v>319502</v>
      </c>
      <c r="D649" t="s">
        <v>319503</v>
      </c>
      <c r="E649" t="s">
        <v>64762</v>
      </c>
      <c r="F649" t="s">
        <v>160539</v>
      </c>
      <c r="G649">
        <v>65201</v>
      </c>
      <c r="H649" t="s">
        <v>319504</v>
      </c>
      <c r="I649" s="1">
        <v>7249</v>
      </c>
      <c r="J649" t="s">
        <v>319505</v>
      </c>
      <c r="K649" t="s">
        <v>319506</v>
      </c>
      <c r="L649">
        <v>114854048</v>
      </c>
      <c r="M649" s="1">
        <v>45235</v>
      </c>
      <c r="N649" s="1">
        <v>47062</v>
      </c>
      <c r="O649" t="s">
        <v>319507</v>
      </c>
      <c r="P649" t="s">
        <v>160539</v>
      </c>
      <c r="Q649" s="1">
        <v>45235</v>
      </c>
      <c r="R649" s="1">
        <v>47062</v>
      </c>
      <c r="S649" s="3" t="s">
        <v>75</v>
      </c>
      <c r="T649" s="3" t="s">
        <v>488688</v>
      </c>
      <c r="U649">
        <v>184</v>
      </c>
      <c r="V649" t="s">
        <v>1849</v>
      </c>
      <c r="W649" t="s">
        <v>319469</v>
      </c>
      <c r="X649">
        <v>81506837</v>
      </c>
      <c r="Y649" t="s">
        <v>319508</v>
      </c>
      <c r="Z649" t="s">
        <v>319509</v>
      </c>
      <c r="AA649" t="s">
        <v>319510</v>
      </c>
      <c r="AB649" t="s">
        <v>319511</v>
      </c>
      <c r="AC649" t="s">
        <v>319512</v>
      </c>
      <c r="AD649" t="s">
        <v>319513</v>
      </c>
      <c r="AE649">
        <v>7346034373</v>
      </c>
      <c r="AF649" t="s">
        <v>517883</v>
      </c>
      <c r="AG649" t="s">
        <v>522201</v>
      </c>
    </row>
    <row r="650" spans="1:33" x14ac:dyDescent="0.25">
      <c r="A650" t="s">
        <v>2609</v>
      </c>
      <c r="B650" t="s">
        <v>319514</v>
      </c>
      <c r="C650" t="s">
        <v>319515</v>
      </c>
      <c r="D650" t="s">
        <v>319516</v>
      </c>
      <c r="E650" t="s">
        <v>64762</v>
      </c>
      <c r="F650" t="s">
        <v>160539</v>
      </c>
      <c r="G650">
        <v>65203</v>
      </c>
      <c r="H650" t="s">
        <v>319517</v>
      </c>
      <c r="I650" s="1">
        <v>7255</v>
      </c>
      <c r="J650" t="s">
        <v>319518</v>
      </c>
      <c r="K650" t="s">
        <v>319519</v>
      </c>
      <c r="L650">
        <v>535367032</v>
      </c>
      <c r="M650" s="1">
        <v>44146</v>
      </c>
      <c r="N650" s="1">
        <v>45972</v>
      </c>
      <c r="O650" t="s">
        <v>319520</v>
      </c>
      <c r="P650" t="s">
        <v>160539</v>
      </c>
      <c r="Q650" s="1">
        <v>44146</v>
      </c>
      <c r="R650" s="1">
        <v>45972</v>
      </c>
      <c r="S650" s="3" t="s">
        <v>92</v>
      </c>
      <c r="T650" s="3" t="s">
        <v>488689</v>
      </c>
      <c r="U650">
        <v>399</v>
      </c>
      <c r="V650" t="s">
        <v>673</v>
      </c>
      <c r="W650" t="s">
        <v>319442</v>
      </c>
      <c r="X650">
        <v>281580381</v>
      </c>
      <c r="Y650" t="s">
        <v>319521</v>
      </c>
      <c r="Z650" t="s">
        <v>319522</v>
      </c>
      <c r="AA650" t="s">
        <v>319523</v>
      </c>
      <c r="AB650" t="s">
        <v>319524</v>
      </c>
      <c r="AC650" t="s">
        <v>319525</v>
      </c>
      <c r="AD650" t="s">
        <v>319526</v>
      </c>
      <c r="AE650">
        <v>1386250688</v>
      </c>
      <c r="AF650" t="s">
        <v>517884</v>
      </c>
      <c r="AG650" t="s">
        <v>522202</v>
      </c>
    </row>
    <row r="651" spans="1:33" x14ac:dyDescent="0.25">
      <c r="A651" t="s">
        <v>2400</v>
      </c>
      <c r="B651" t="s">
        <v>319527</v>
      </c>
      <c r="C651" t="s">
        <v>319528</v>
      </c>
      <c r="D651" t="s">
        <v>319529</v>
      </c>
      <c r="E651" t="s">
        <v>64762</v>
      </c>
      <c r="F651" t="s">
        <v>160539</v>
      </c>
      <c r="G651">
        <v>65202</v>
      </c>
      <c r="H651" t="s">
        <v>319530</v>
      </c>
      <c r="I651" s="1">
        <v>7261</v>
      </c>
      <c r="J651" t="s">
        <v>319531</v>
      </c>
      <c r="K651" t="s">
        <v>319532</v>
      </c>
      <c r="L651">
        <v>580348078</v>
      </c>
      <c r="M651" s="1">
        <v>44882</v>
      </c>
      <c r="N651" s="1">
        <v>46708</v>
      </c>
      <c r="O651" t="s">
        <v>319533</v>
      </c>
      <c r="P651" t="s">
        <v>160539</v>
      </c>
      <c r="Q651" s="1">
        <v>44882</v>
      </c>
      <c r="R651" s="1">
        <v>46708</v>
      </c>
      <c r="S651" s="3" t="s">
        <v>41</v>
      </c>
      <c r="T651" s="3" t="s">
        <v>488690</v>
      </c>
      <c r="U651">
        <v>681</v>
      </c>
      <c r="V651" t="s">
        <v>1717</v>
      </c>
      <c r="W651" t="s">
        <v>319429</v>
      </c>
      <c r="X651">
        <v>281580420</v>
      </c>
      <c r="Y651" t="s">
        <v>319534</v>
      </c>
      <c r="Z651" t="s">
        <v>319535</v>
      </c>
      <c r="AA651" t="s">
        <v>319536</v>
      </c>
      <c r="AB651" t="s">
        <v>319537</v>
      </c>
      <c r="AC651" t="s">
        <v>319538</v>
      </c>
      <c r="AD651" t="s">
        <v>319539</v>
      </c>
      <c r="AE651">
        <v>8822904730</v>
      </c>
      <c r="AF651" t="s">
        <v>517885</v>
      </c>
      <c r="AG651" t="s">
        <v>522203</v>
      </c>
    </row>
    <row r="652" spans="1:33" x14ac:dyDescent="0.25">
      <c r="A652" t="s">
        <v>1357</v>
      </c>
      <c r="B652" t="s">
        <v>15532</v>
      </c>
      <c r="C652" t="s">
        <v>319540</v>
      </c>
      <c r="D652" t="s">
        <v>319541</v>
      </c>
      <c r="E652" t="s">
        <v>64762</v>
      </c>
      <c r="F652" t="s">
        <v>160539</v>
      </c>
      <c r="G652">
        <v>65203</v>
      </c>
      <c r="H652" t="s">
        <v>319542</v>
      </c>
      <c r="I652" s="1">
        <v>7267</v>
      </c>
      <c r="J652" t="s">
        <v>319543</v>
      </c>
      <c r="K652" t="s">
        <v>319544</v>
      </c>
      <c r="L652">
        <v>802761018</v>
      </c>
      <c r="M652" s="1">
        <v>44158</v>
      </c>
      <c r="N652" s="1">
        <v>45984</v>
      </c>
      <c r="O652" t="s">
        <v>319545</v>
      </c>
      <c r="P652" t="s">
        <v>160539</v>
      </c>
      <c r="Q652" s="1">
        <v>44158</v>
      </c>
      <c r="R652" s="1">
        <v>45984</v>
      </c>
      <c r="S652" s="3" t="s">
        <v>58</v>
      </c>
      <c r="T652" s="3" t="s">
        <v>488691</v>
      </c>
      <c r="U652">
        <v>890</v>
      </c>
      <c r="V652" t="s">
        <v>553</v>
      </c>
      <c r="W652" t="s">
        <v>319442</v>
      </c>
      <c r="X652">
        <v>281580381</v>
      </c>
      <c r="Y652" t="s">
        <v>319546</v>
      </c>
      <c r="Z652" t="s">
        <v>319547</v>
      </c>
      <c r="AA652" t="s">
        <v>319548</v>
      </c>
      <c r="AB652" t="s">
        <v>319549</v>
      </c>
      <c r="AC652" t="s">
        <v>319550</v>
      </c>
      <c r="AD652" t="s">
        <v>319551</v>
      </c>
      <c r="AE652">
        <v>9007100699</v>
      </c>
      <c r="AF652" t="s">
        <v>517886</v>
      </c>
      <c r="AG652" t="s">
        <v>522204</v>
      </c>
    </row>
    <row r="653" spans="1:33" x14ac:dyDescent="0.25">
      <c r="A653" t="s">
        <v>3533</v>
      </c>
      <c r="B653" t="s">
        <v>59811</v>
      </c>
      <c r="C653" t="s">
        <v>319552</v>
      </c>
      <c r="D653" t="s">
        <v>319553</v>
      </c>
      <c r="E653" t="s">
        <v>64762</v>
      </c>
      <c r="F653" t="s">
        <v>160539</v>
      </c>
      <c r="G653">
        <v>65202</v>
      </c>
      <c r="H653" t="s">
        <v>319554</v>
      </c>
      <c r="I653" s="1">
        <v>7273</v>
      </c>
      <c r="J653" t="s">
        <v>319555</v>
      </c>
      <c r="K653" t="s">
        <v>319556</v>
      </c>
      <c r="L653">
        <v>934083598</v>
      </c>
      <c r="M653" s="1">
        <v>44894</v>
      </c>
      <c r="N653" s="1">
        <v>46720</v>
      </c>
      <c r="O653" t="s">
        <v>319557</v>
      </c>
      <c r="P653" t="s">
        <v>160539</v>
      </c>
      <c r="Q653" s="1">
        <v>44894</v>
      </c>
      <c r="R653" s="1">
        <v>46720</v>
      </c>
      <c r="S653" s="3" t="s">
        <v>75</v>
      </c>
      <c r="T653" s="3" t="s">
        <v>488692</v>
      </c>
      <c r="U653">
        <v>887</v>
      </c>
      <c r="V653" t="s">
        <v>1463</v>
      </c>
      <c r="W653" t="s">
        <v>319558</v>
      </c>
      <c r="X653">
        <v>111917943</v>
      </c>
      <c r="Y653" t="s">
        <v>319559</v>
      </c>
      <c r="Z653" t="s">
        <v>319560</v>
      </c>
      <c r="AA653" t="s">
        <v>319561</v>
      </c>
      <c r="AB653" t="s">
        <v>319562</v>
      </c>
      <c r="AC653" t="s">
        <v>319563</v>
      </c>
      <c r="AD653" t="s">
        <v>319564</v>
      </c>
      <c r="AE653">
        <v>3938799991</v>
      </c>
      <c r="AF653" t="s">
        <v>517887</v>
      </c>
      <c r="AG653" t="s">
        <v>522205</v>
      </c>
    </row>
    <row r="654" spans="1:33" x14ac:dyDescent="0.25">
      <c r="A654" t="s">
        <v>1724</v>
      </c>
      <c r="B654" t="s">
        <v>319565</v>
      </c>
      <c r="C654" t="s">
        <v>319566</v>
      </c>
      <c r="D654" t="s">
        <v>319567</v>
      </c>
      <c r="E654" t="s">
        <v>64762</v>
      </c>
      <c r="F654" t="s">
        <v>160539</v>
      </c>
      <c r="G654">
        <v>65203</v>
      </c>
      <c r="H654" t="s">
        <v>319568</v>
      </c>
      <c r="I654" s="1">
        <v>7279</v>
      </c>
      <c r="J654" t="s">
        <v>319569</v>
      </c>
      <c r="K654" t="s">
        <v>319570</v>
      </c>
      <c r="L654">
        <v>627950568</v>
      </c>
      <c r="M654" s="1">
        <v>44535</v>
      </c>
      <c r="N654" s="1">
        <v>46361</v>
      </c>
      <c r="O654" t="s">
        <v>319571</v>
      </c>
      <c r="P654" t="s">
        <v>160539</v>
      </c>
      <c r="Q654" s="1">
        <v>44535</v>
      </c>
      <c r="R654" s="1">
        <v>46361</v>
      </c>
      <c r="S654" s="3" t="s">
        <v>92</v>
      </c>
      <c r="T654" s="3" t="s">
        <v>488693</v>
      </c>
      <c r="U654">
        <v>751</v>
      </c>
      <c r="V654" t="s">
        <v>497</v>
      </c>
      <c r="W654" t="s">
        <v>319442</v>
      </c>
      <c r="X654">
        <v>281580381</v>
      </c>
      <c r="Y654" t="s">
        <v>319572</v>
      </c>
      <c r="Z654" t="s">
        <v>319573</v>
      </c>
      <c r="AA654" t="s">
        <v>319574</v>
      </c>
      <c r="AB654" t="s">
        <v>319575</v>
      </c>
      <c r="AC654" t="s">
        <v>319576</v>
      </c>
      <c r="AD654" t="s">
        <v>319577</v>
      </c>
      <c r="AE654">
        <v>7338876202</v>
      </c>
      <c r="AF654" t="s">
        <v>517888</v>
      </c>
      <c r="AG654" t="s">
        <v>522206</v>
      </c>
    </row>
    <row r="655" spans="1:33" x14ac:dyDescent="0.25">
      <c r="A655" t="s">
        <v>445</v>
      </c>
      <c r="B655" t="s">
        <v>319578</v>
      </c>
      <c r="C655" t="s">
        <v>319579</v>
      </c>
      <c r="D655" t="s">
        <v>319580</v>
      </c>
      <c r="E655" t="s">
        <v>64762</v>
      </c>
      <c r="F655" t="s">
        <v>160539</v>
      </c>
      <c r="G655">
        <v>65201</v>
      </c>
      <c r="H655" t="s">
        <v>319581</v>
      </c>
      <c r="I655" s="1">
        <v>7285</v>
      </c>
      <c r="J655" t="s">
        <v>319582</v>
      </c>
      <c r="K655" t="s">
        <v>319583</v>
      </c>
      <c r="L655">
        <v>320704697</v>
      </c>
      <c r="M655" s="1">
        <v>45271</v>
      </c>
      <c r="N655" s="1">
        <v>47098</v>
      </c>
      <c r="O655" t="s">
        <v>319584</v>
      </c>
      <c r="P655" t="s">
        <v>160539</v>
      </c>
      <c r="Q655" s="1">
        <v>45271</v>
      </c>
      <c r="R655" s="1">
        <v>47098</v>
      </c>
      <c r="S655" s="3" t="s">
        <v>41</v>
      </c>
      <c r="T655" s="3" t="s">
        <v>488694</v>
      </c>
      <c r="U655">
        <v>377</v>
      </c>
      <c r="V655" t="s">
        <v>59</v>
      </c>
      <c r="W655" t="s">
        <v>319414</v>
      </c>
      <c r="X655">
        <v>81574403</v>
      </c>
      <c r="Y655" t="s">
        <v>319585</v>
      </c>
      <c r="Z655" t="s">
        <v>319586</v>
      </c>
      <c r="AA655" t="s">
        <v>319587</v>
      </c>
      <c r="AB655" t="s">
        <v>319588</v>
      </c>
      <c r="AC655" t="s">
        <v>319589</v>
      </c>
      <c r="AD655" t="s">
        <v>319590</v>
      </c>
      <c r="AE655">
        <v>2938805841</v>
      </c>
      <c r="AF655" t="s">
        <v>517889</v>
      </c>
      <c r="AG655" t="s">
        <v>522207</v>
      </c>
    </row>
    <row r="656" spans="1:33" x14ac:dyDescent="0.25">
      <c r="A656" t="s">
        <v>8874</v>
      </c>
      <c r="B656" t="s">
        <v>110878</v>
      </c>
      <c r="C656" t="s">
        <v>319591</v>
      </c>
      <c r="D656" t="s">
        <v>319592</v>
      </c>
      <c r="E656" t="s">
        <v>64762</v>
      </c>
      <c r="F656" t="s">
        <v>160539</v>
      </c>
      <c r="G656">
        <v>65203</v>
      </c>
      <c r="H656" t="s">
        <v>319593</v>
      </c>
      <c r="I656" s="1">
        <v>7291</v>
      </c>
      <c r="J656" t="s">
        <v>319594</v>
      </c>
      <c r="K656" t="s">
        <v>319595</v>
      </c>
      <c r="L656">
        <v>675371655</v>
      </c>
      <c r="M656" s="1">
        <v>43816</v>
      </c>
      <c r="N656" s="1">
        <v>45643</v>
      </c>
      <c r="O656" t="s">
        <v>319596</v>
      </c>
      <c r="P656" t="s">
        <v>160539</v>
      </c>
      <c r="Q656" s="1">
        <v>43816</v>
      </c>
      <c r="R656" s="1">
        <v>45643</v>
      </c>
      <c r="S656" s="3" t="s">
        <v>58</v>
      </c>
      <c r="T656" s="3" t="s">
        <v>488695</v>
      </c>
      <c r="U656">
        <v>311</v>
      </c>
      <c r="V656" t="s">
        <v>405</v>
      </c>
      <c r="W656" t="s">
        <v>319442</v>
      </c>
      <c r="X656">
        <v>281580381</v>
      </c>
      <c r="Y656" t="s">
        <v>319597</v>
      </c>
      <c r="Z656" t="s">
        <v>319598</v>
      </c>
      <c r="AA656" t="s">
        <v>319599</v>
      </c>
      <c r="AB656" t="s">
        <v>138756</v>
      </c>
      <c r="AC656" t="s">
        <v>319600</v>
      </c>
      <c r="AD656" t="s">
        <v>319601</v>
      </c>
      <c r="AE656">
        <v>9434886495</v>
      </c>
      <c r="AF656" t="s">
        <v>517890</v>
      </c>
      <c r="AG656" t="s">
        <v>522208</v>
      </c>
    </row>
    <row r="657" spans="1:33" x14ac:dyDescent="0.25">
      <c r="A657" t="s">
        <v>19547</v>
      </c>
      <c r="B657" t="s">
        <v>153622</v>
      </c>
      <c r="C657" t="s">
        <v>319602</v>
      </c>
      <c r="D657" t="s">
        <v>319603</v>
      </c>
      <c r="E657" t="s">
        <v>64762</v>
      </c>
      <c r="F657" t="s">
        <v>160539</v>
      </c>
      <c r="G657">
        <v>65202</v>
      </c>
      <c r="H657" t="s">
        <v>319604</v>
      </c>
      <c r="I657" s="1">
        <v>7297</v>
      </c>
      <c r="J657" t="s">
        <v>319605</v>
      </c>
      <c r="K657" t="s">
        <v>319606</v>
      </c>
      <c r="L657">
        <v>419917221</v>
      </c>
      <c r="M657" s="1">
        <v>44188</v>
      </c>
      <c r="N657" s="1">
        <v>46014</v>
      </c>
      <c r="O657" t="s">
        <v>319607</v>
      </c>
      <c r="P657" t="s">
        <v>160539</v>
      </c>
      <c r="Q657" s="1">
        <v>44188</v>
      </c>
      <c r="R657" s="1">
        <v>46014</v>
      </c>
      <c r="S657" s="3" t="s">
        <v>75</v>
      </c>
      <c r="T657" s="3" t="s">
        <v>488696</v>
      </c>
      <c r="U657">
        <v>312</v>
      </c>
      <c r="V657" t="s">
        <v>1891</v>
      </c>
      <c r="W657" t="s">
        <v>319469</v>
      </c>
      <c r="X657">
        <v>103102384</v>
      </c>
      <c r="Y657" t="s">
        <v>319608</v>
      </c>
      <c r="Z657" t="s">
        <v>319609</v>
      </c>
      <c r="AA657" t="s">
        <v>319610</v>
      </c>
      <c r="AB657" t="s">
        <v>319611</v>
      </c>
      <c r="AC657" t="s">
        <v>319612</v>
      </c>
      <c r="AD657" t="s">
        <v>319613</v>
      </c>
      <c r="AE657">
        <v>9168451568</v>
      </c>
      <c r="AF657" t="s">
        <v>517891</v>
      </c>
      <c r="AG657" t="s">
        <v>522209</v>
      </c>
    </row>
    <row r="658" spans="1:33" x14ac:dyDescent="0.25">
      <c r="A658" t="s">
        <v>32739</v>
      </c>
      <c r="B658" t="s">
        <v>319614</v>
      </c>
      <c r="C658" t="s">
        <v>319615</v>
      </c>
      <c r="D658" t="s">
        <v>319616</v>
      </c>
      <c r="E658" t="s">
        <v>64762</v>
      </c>
      <c r="F658" t="s">
        <v>160539</v>
      </c>
      <c r="G658">
        <v>65201</v>
      </c>
      <c r="H658" t="s">
        <v>319617</v>
      </c>
      <c r="I658" s="1">
        <v>7303</v>
      </c>
      <c r="J658" t="s">
        <v>319618</v>
      </c>
      <c r="K658" t="s">
        <v>319619</v>
      </c>
      <c r="L658">
        <v>259034263</v>
      </c>
      <c r="M658" s="1">
        <v>45289</v>
      </c>
      <c r="N658" s="1">
        <v>47116</v>
      </c>
      <c r="O658" t="s">
        <v>319620</v>
      </c>
      <c r="P658" t="s">
        <v>160539</v>
      </c>
      <c r="Q658" s="1">
        <v>45289</v>
      </c>
      <c r="R658" s="1">
        <v>47116</v>
      </c>
      <c r="S658" s="3" t="s">
        <v>92</v>
      </c>
      <c r="T658" s="3" t="s">
        <v>488697</v>
      </c>
      <c r="U658">
        <v>884</v>
      </c>
      <c r="V658" t="s">
        <v>702</v>
      </c>
      <c r="W658" t="s">
        <v>153345</v>
      </c>
      <c r="X658">
        <v>81512902</v>
      </c>
      <c r="Y658" t="s">
        <v>319621</v>
      </c>
      <c r="Z658" t="s">
        <v>319622</v>
      </c>
      <c r="AA658" t="s">
        <v>319623</v>
      </c>
      <c r="AB658" t="s">
        <v>319624</v>
      </c>
      <c r="AC658" t="s">
        <v>319625</v>
      </c>
      <c r="AD658" t="s">
        <v>319626</v>
      </c>
      <c r="AE658">
        <v>6863363457</v>
      </c>
      <c r="AF658" t="s">
        <v>517892</v>
      </c>
      <c r="AG658" t="s">
        <v>522210</v>
      </c>
    </row>
    <row r="659" spans="1:33" x14ac:dyDescent="0.25">
      <c r="A659" t="s">
        <v>319627</v>
      </c>
      <c r="B659" t="s">
        <v>319628</v>
      </c>
      <c r="C659" t="s">
        <v>319629</v>
      </c>
      <c r="D659" t="s">
        <v>319630</v>
      </c>
      <c r="E659" t="s">
        <v>64762</v>
      </c>
      <c r="F659" t="s">
        <v>160539</v>
      </c>
      <c r="G659">
        <v>65203</v>
      </c>
      <c r="H659" t="s">
        <v>319631</v>
      </c>
      <c r="I659" s="1">
        <v>7309</v>
      </c>
      <c r="J659" t="s">
        <v>319632</v>
      </c>
      <c r="K659" t="s">
        <v>319633</v>
      </c>
      <c r="L659">
        <v>510657503</v>
      </c>
      <c r="M659" s="1">
        <v>43834</v>
      </c>
      <c r="N659" s="1">
        <v>45661</v>
      </c>
      <c r="O659" t="s">
        <v>319634</v>
      </c>
      <c r="P659" t="s">
        <v>160539</v>
      </c>
      <c r="Q659" s="1">
        <v>43834</v>
      </c>
      <c r="R659" s="1">
        <v>45661</v>
      </c>
      <c r="S659" s="3" t="s">
        <v>41</v>
      </c>
      <c r="T659" s="3" t="s">
        <v>488698</v>
      </c>
      <c r="U659">
        <v>236</v>
      </c>
      <c r="V659" t="s">
        <v>59</v>
      </c>
      <c r="W659" t="s">
        <v>319442</v>
      </c>
      <c r="X659">
        <v>281580381</v>
      </c>
      <c r="Y659" t="s">
        <v>319635</v>
      </c>
      <c r="Z659" t="s">
        <v>319636</v>
      </c>
      <c r="AA659" t="s">
        <v>319637</v>
      </c>
      <c r="AB659" t="s">
        <v>319638</v>
      </c>
      <c r="AC659" t="s">
        <v>319639</v>
      </c>
      <c r="AD659" t="s">
        <v>319640</v>
      </c>
      <c r="AE659">
        <v>5656891534</v>
      </c>
      <c r="AF659" t="s">
        <v>517893</v>
      </c>
      <c r="AG659" t="s">
        <v>522211</v>
      </c>
    </row>
    <row r="660" spans="1:33" x14ac:dyDescent="0.25">
      <c r="A660" t="s">
        <v>6172</v>
      </c>
      <c r="B660" t="s">
        <v>23656</v>
      </c>
      <c r="C660" t="s">
        <v>319641</v>
      </c>
      <c r="D660" t="s">
        <v>319642</v>
      </c>
      <c r="E660" t="s">
        <v>64762</v>
      </c>
      <c r="F660" t="s">
        <v>160539</v>
      </c>
      <c r="G660">
        <v>65203</v>
      </c>
      <c r="H660" t="s">
        <v>319643</v>
      </c>
      <c r="I660" s="1">
        <v>7315</v>
      </c>
      <c r="J660" t="s">
        <v>319644</v>
      </c>
      <c r="K660" t="s">
        <v>319645</v>
      </c>
      <c r="L660">
        <v>344380156</v>
      </c>
      <c r="M660" s="1">
        <v>43475</v>
      </c>
      <c r="N660" s="1">
        <v>45301</v>
      </c>
      <c r="O660" t="s">
        <v>319646</v>
      </c>
      <c r="P660" t="s">
        <v>160539</v>
      </c>
      <c r="Q660" s="1">
        <v>43475</v>
      </c>
      <c r="R660" s="1">
        <v>45301</v>
      </c>
      <c r="S660" s="3" t="s">
        <v>58</v>
      </c>
      <c r="T660" s="3" t="s">
        <v>488699</v>
      </c>
      <c r="U660">
        <v>183</v>
      </c>
      <c r="V660" t="s">
        <v>468</v>
      </c>
      <c r="W660" t="s">
        <v>319442</v>
      </c>
      <c r="X660">
        <v>281580381</v>
      </c>
      <c r="Y660" t="s">
        <v>319647</v>
      </c>
      <c r="Z660" t="s">
        <v>319648</v>
      </c>
      <c r="AA660" t="s">
        <v>319649</v>
      </c>
      <c r="AB660" t="s">
        <v>319650</v>
      </c>
      <c r="AC660" t="s">
        <v>319651</v>
      </c>
      <c r="AD660" t="s">
        <v>319652</v>
      </c>
      <c r="AE660">
        <v>5682686451</v>
      </c>
      <c r="AF660" t="s">
        <v>517894</v>
      </c>
      <c r="AG660" t="s">
        <v>522212</v>
      </c>
    </row>
    <row r="661" spans="1:33" x14ac:dyDescent="0.25">
      <c r="A661" t="s">
        <v>319653</v>
      </c>
      <c r="B661" t="s">
        <v>319654</v>
      </c>
      <c r="C661" t="s">
        <v>319655</v>
      </c>
      <c r="D661" t="s">
        <v>319656</v>
      </c>
      <c r="E661" t="s">
        <v>64762</v>
      </c>
      <c r="F661" t="s">
        <v>160539</v>
      </c>
      <c r="G661">
        <v>65202</v>
      </c>
      <c r="H661" t="s">
        <v>319657</v>
      </c>
      <c r="I661" s="1">
        <v>7321</v>
      </c>
      <c r="J661" t="s">
        <v>319658</v>
      </c>
      <c r="K661" t="s">
        <v>319659</v>
      </c>
      <c r="L661">
        <v>782493917</v>
      </c>
      <c r="M661" s="1">
        <v>44577</v>
      </c>
      <c r="N661" s="1">
        <v>46403</v>
      </c>
      <c r="O661" t="s">
        <v>319660</v>
      </c>
      <c r="P661" t="s">
        <v>160539</v>
      </c>
      <c r="Q661" s="1">
        <v>44577</v>
      </c>
      <c r="R661" s="1">
        <v>46403</v>
      </c>
      <c r="S661" s="3" t="s">
        <v>75</v>
      </c>
      <c r="T661" s="3" t="s">
        <v>488700</v>
      </c>
      <c r="U661">
        <v>787</v>
      </c>
      <c r="V661" t="s">
        <v>185</v>
      </c>
      <c r="W661" t="s">
        <v>153345</v>
      </c>
      <c r="X661">
        <v>81512902</v>
      </c>
      <c r="Y661" t="s">
        <v>319661</v>
      </c>
      <c r="Z661" t="s">
        <v>319662</v>
      </c>
      <c r="AA661" t="s">
        <v>319663</v>
      </c>
      <c r="AB661" t="s">
        <v>319664</v>
      </c>
      <c r="AC661" t="s">
        <v>319665</v>
      </c>
      <c r="AD661" t="s">
        <v>319666</v>
      </c>
      <c r="AE661">
        <v>7584972006</v>
      </c>
      <c r="AF661" t="s">
        <v>517895</v>
      </c>
      <c r="AG661" t="s">
        <v>522213</v>
      </c>
    </row>
    <row r="662" spans="1:33" x14ac:dyDescent="0.25">
      <c r="A662" t="s">
        <v>319667</v>
      </c>
      <c r="B662" t="s">
        <v>59926</v>
      </c>
      <c r="C662" t="s">
        <v>319668</v>
      </c>
      <c r="D662" t="s">
        <v>319669</v>
      </c>
      <c r="E662" t="s">
        <v>64762</v>
      </c>
      <c r="F662" t="s">
        <v>160539</v>
      </c>
      <c r="G662">
        <v>65201</v>
      </c>
      <c r="H662" t="s">
        <v>319670</v>
      </c>
      <c r="I662" s="1">
        <v>7327</v>
      </c>
      <c r="J662" t="s">
        <v>319671</v>
      </c>
      <c r="K662" t="s">
        <v>319672</v>
      </c>
      <c r="L662">
        <v>230052244</v>
      </c>
      <c r="M662" s="1">
        <v>44218</v>
      </c>
      <c r="N662" s="1">
        <v>46044</v>
      </c>
      <c r="O662" t="s">
        <v>319673</v>
      </c>
      <c r="P662" t="s">
        <v>160539</v>
      </c>
      <c r="Q662" s="1">
        <v>44218</v>
      </c>
      <c r="R662" s="1">
        <v>46044</v>
      </c>
      <c r="S662" s="3" t="s">
        <v>92</v>
      </c>
      <c r="T662" s="3" t="s">
        <v>488701</v>
      </c>
      <c r="U662">
        <v>750</v>
      </c>
      <c r="V662" t="s">
        <v>2629</v>
      </c>
      <c r="W662" t="s">
        <v>153345</v>
      </c>
      <c r="X662">
        <v>81512902</v>
      </c>
      <c r="Y662" t="s">
        <v>319674</v>
      </c>
      <c r="Z662" t="s">
        <v>319675</v>
      </c>
      <c r="AA662" t="s">
        <v>319676</v>
      </c>
      <c r="AB662" t="s">
        <v>319677</v>
      </c>
      <c r="AC662" t="s">
        <v>319678</v>
      </c>
      <c r="AD662" t="s">
        <v>319679</v>
      </c>
      <c r="AE662">
        <v>1054384013</v>
      </c>
      <c r="AF662" t="s">
        <v>517896</v>
      </c>
      <c r="AG662" t="s">
        <v>522214</v>
      </c>
    </row>
    <row r="663" spans="1:33" x14ac:dyDescent="0.25">
      <c r="A663" t="s">
        <v>3387</v>
      </c>
      <c r="B663" t="s">
        <v>319680</v>
      </c>
      <c r="C663" t="s">
        <v>319681</v>
      </c>
      <c r="D663" t="s">
        <v>319682</v>
      </c>
      <c r="E663" t="s">
        <v>64762</v>
      </c>
      <c r="F663" t="s">
        <v>160539</v>
      </c>
      <c r="G663">
        <v>65202</v>
      </c>
      <c r="H663" t="s">
        <v>319683</v>
      </c>
      <c r="I663" s="1">
        <v>7333</v>
      </c>
      <c r="J663" t="s">
        <v>319684</v>
      </c>
      <c r="K663" t="s">
        <v>319685</v>
      </c>
      <c r="L663">
        <v>764671711</v>
      </c>
      <c r="M663" s="1">
        <v>43858</v>
      </c>
      <c r="N663" s="1">
        <v>45685</v>
      </c>
      <c r="O663" t="s">
        <v>319686</v>
      </c>
      <c r="P663" t="s">
        <v>160539</v>
      </c>
      <c r="Q663" s="1">
        <v>43858</v>
      </c>
      <c r="R663" s="1">
        <v>45685</v>
      </c>
      <c r="S663" s="3" t="s">
        <v>41</v>
      </c>
      <c r="T663" s="3" t="s">
        <v>488702</v>
      </c>
      <c r="U663">
        <v>778</v>
      </c>
      <c r="V663" t="s">
        <v>5335</v>
      </c>
      <c r="W663" t="s">
        <v>319469</v>
      </c>
      <c r="X663">
        <v>81513930</v>
      </c>
      <c r="Y663" t="s">
        <v>319687</v>
      </c>
      <c r="Z663" t="s">
        <v>319688</v>
      </c>
      <c r="AA663" t="s">
        <v>319689</v>
      </c>
      <c r="AB663" t="s">
        <v>319690</v>
      </c>
      <c r="AC663" t="s">
        <v>319691</v>
      </c>
      <c r="AD663" t="s">
        <v>319692</v>
      </c>
      <c r="AE663">
        <v>1833431271</v>
      </c>
      <c r="AF663" t="s">
        <v>517897</v>
      </c>
      <c r="AG663" t="s">
        <v>522215</v>
      </c>
    </row>
    <row r="664" spans="1:33" x14ac:dyDescent="0.25">
      <c r="A664" t="s">
        <v>319693</v>
      </c>
      <c r="B664" t="s">
        <v>319694</v>
      </c>
      <c r="C664" t="s">
        <v>319695</v>
      </c>
      <c r="D664" t="s">
        <v>319696</v>
      </c>
      <c r="E664" t="s">
        <v>64762</v>
      </c>
      <c r="F664" t="s">
        <v>160539</v>
      </c>
      <c r="G664">
        <v>65203</v>
      </c>
      <c r="H664" t="s">
        <v>319697</v>
      </c>
      <c r="I664" s="1">
        <v>7339</v>
      </c>
      <c r="J664" t="s">
        <v>319698</v>
      </c>
      <c r="K664" t="s">
        <v>319699</v>
      </c>
      <c r="L664">
        <v>428239045</v>
      </c>
      <c r="M664" s="1">
        <v>44230</v>
      </c>
      <c r="N664" s="1">
        <v>46056</v>
      </c>
      <c r="O664" t="s">
        <v>319700</v>
      </c>
      <c r="P664" t="s">
        <v>160539</v>
      </c>
      <c r="Q664" s="1">
        <v>44230</v>
      </c>
      <c r="R664" s="1">
        <v>46056</v>
      </c>
      <c r="S664" s="3" t="s">
        <v>58</v>
      </c>
      <c r="T664" s="3" t="s">
        <v>488703</v>
      </c>
      <c r="U664">
        <v>685</v>
      </c>
      <c r="V664" t="s">
        <v>960</v>
      </c>
      <c r="W664" t="s">
        <v>319442</v>
      </c>
      <c r="X664">
        <v>281580381</v>
      </c>
      <c r="Y664" t="s">
        <v>319701</v>
      </c>
      <c r="Z664" t="s">
        <v>319702</v>
      </c>
      <c r="AA664" t="s">
        <v>319703</v>
      </c>
      <c r="AB664" t="s">
        <v>319704</v>
      </c>
      <c r="AC664" t="s">
        <v>319705</v>
      </c>
      <c r="AD664" t="s">
        <v>319706</v>
      </c>
      <c r="AE664">
        <v>9584641542</v>
      </c>
      <c r="AF664" t="s">
        <v>517898</v>
      </c>
      <c r="AG664" t="s">
        <v>522216</v>
      </c>
    </row>
    <row r="665" spans="1:33" x14ac:dyDescent="0.25">
      <c r="A665" t="s">
        <v>56640</v>
      </c>
      <c r="B665" t="s">
        <v>319707</v>
      </c>
      <c r="C665" t="s">
        <v>319708</v>
      </c>
      <c r="D665" t="s">
        <v>319709</v>
      </c>
      <c r="E665" t="s">
        <v>64762</v>
      </c>
      <c r="F665" t="s">
        <v>160539</v>
      </c>
      <c r="G665">
        <v>65201</v>
      </c>
      <c r="H665" t="s">
        <v>319710</v>
      </c>
      <c r="I665" s="1">
        <v>7345</v>
      </c>
      <c r="J665" t="s">
        <v>319711</v>
      </c>
      <c r="K665" t="s">
        <v>319712</v>
      </c>
      <c r="L665">
        <v>212119858</v>
      </c>
      <c r="M665" s="1">
        <v>44966</v>
      </c>
      <c r="N665" s="1">
        <v>46792</v>
      </c>
      <c r="O665" t="s">
        <v>319713</v>
      </c>
      <c r="P665" t="s">
        <v>160539</v>
      </c>
      <c r="Q665" s="1">
        <v>44966</v>
      </c>
      <c r="R665" s="1">
        <v>46792</v>
      </c>
      <c r="S665" s="3" t="s">
        <v>75</v>
      </c>
      <c r="T665" s="3" t="s">
        <v>488704</v>
      </c>
      <c r="U665">
        <v>311</v>
      </c>
      <c r="V665" t="s">
        <v>3088</v>
      </c>
      <c r="W665" t="s">
        <v>319414</v>
      </c>
      <c r="X665">
        <v>81574403</v>
      </c>
      <c r="Y665" t="s">
        <v>319714</v>
      </c>
      <c r="Z665" t="s">
        <v>319715</v>
      </c>
      <c r="AA665" t="s">
        <v>319716</v>
      </c>
      <c r="AB665" t="s">
        <v>319717</v>
      </c>
      <c r="AC665" t="s">
        <v>319718</v>
      </c>
      <c r="AD665" t="s">
        <v>319719</v>
      </c>
      <c r="AE665">
        <v>3525502211</v>
      </c>
      <c r="AF665" t="s">
        <v>517899</v>
      </c>
      <c r="AG665" t="s">
        <v>522217</v>
      </c>
    </row>
    <row r="666" spans="1:33" x14ac:dyDescent="0.25">
      <c r="A666" t="s">
        <v>3387</v>
      </c>
      <c r="B666" t="s">
        <v>319720</v>
      </c>
      <c r="C666" t="s">
        <v>319721</v>
      </c>
      <c r="D666" t="s">
        <v>319722</v>
      </c>
      <c r="E666" t="s">
        <v>64762</v>
      </c>
      <c r="F666" t="s">
        <v>160539</v>
      </c>
      <c r="G666">
        <v>65201</v>
      </c>
      <c r="H666" t="s">
        <v>319723</v>
      </c>
      <c r="I666" s="1">
        <v>7351</v>
      </c>
      <c r="J666" t="s">
        <v>319724</v>
      </c>
      <c r="K666" t="s">
        <v>319725</v>
      </c>
      <c r="L666">
        <v>860566397</v>
      </c>
      <c r="M666" s="1">
        <v>43876</v>
      </c>
      <c r="N666" s="1">
        <v>45703</v>
      </c>
      <c r="O666" t="s">
        <v>319726</v>
      </c>
      <c r="P666" t="s">
        <v>160539</v>
      </c>
      <c r="Q666" s="1">
        <v>43876</v>
      </c>
      <c r="R666" s="1">
        <v>45703</v>
      </c>
      <c r="S666" s="3" t="s">
        <v>92</v>
      </c>
      <c r="T666" s="3" t="s">
        <v>488705</v>
      </c>
      <c r="U666">
        <v>263</v>
      </c>
      <c r="V666" t="s">
        <v>93</v>
      </c>
      <c r="W666" t="s">
        <v>319469</v>
      </c>
      <c r="X666">
        <v>81506837</v>
      </c>
      <c r="Y666" t="s">
        <v>319727</v>
      </c>
      <c r="Z666" t="s">
        <v>319728</v>
      </c>
      <c r="AA666" t="s">
        <v>319729</v>
      </c>
      <c r="AB666" t="s">
        <v>319730</v>
      </c>
      <c r="AC666" t="s">
        <v>319731</v>
      </c>
      <c r="AD666" t="s">
        <v>319732</v>
      </c>
      <c r="AE666">
        <v>8205458975</v>
      </c>
      <c r="AF666" t="s">
        <v>517900</v>
      </c>
      <c r="AG666" t="s">
        <v>522218</v>
      </c>
    </row>
    <row r="667" spans="1:33" x14ac:dyDescent="0.25">
      <c r="A667" t="s">
        <v>6898</v>
      </c>
      <c r="B667" t="s">
        <v>319733</v>
      </c>
      <c r="C667" t="s">
        <v>319734</v>
      </c>
      <c r="D667" t="s">
        <v>319735</v>
      </c>
      <c r="E667" t="s">
        <v>64762</v>
      </c>
      <c r="F667" t="s">
        <v>160539</v>
      </c>
      <c r="G667">
        <v>65203</v>
      </c>
      <c r="H667" t="s">
        <v>319736</v>
      </c>
      <c r="I667" s="1">
        <v>7357</v>
      </c>
      <c r="J667" t="s">
        <v>319737</v>
      </c>
      <c r="K667" t="s">
        <v>319738</v>
      </c>
      <c r="L667">
        <v>846334371</v>
      </c>
      <c r="M667" s="1">
        <v>44248</v>
      </c>
      <c r="N667" s="1">
        <v>46074</v>
      </c>
      <c r="O667" t="s">
        <v>319739</v>
      </c>
      <c r="P667" t="s">
        <v>160539</v>
      </c>
      <c r="Q667" s="1">
        <v>44248</v>
      </c>
      <c r="R667" s="1">
        <v>46074</v>
      </c>
      <c r="S667" s="3" t="s">
        <v>41</v>
      </c>
      <c r="T667" s="3" t="s">
        <v>488706</v>
      </c>
      <c r="U667">
        <v>777</v>
      </c>
      <c r="V667" t="s">
        <v>1032</v>
      </c>
      <c r="W667" t="s">
        <v>319442</v>
      </c>
      <c r="X667">
        <v>281580381</v>
      </c>
      <c r="Y667" t="s">
        <v>319740</v>
      </c>
      <c r="Z667" t="s">
        <v>319741</v>
      </c>
      <c r="AA667" t="s">
        <v>319742</v>
      </c>
      <c r="AB667" t="s">
        <v>319743</v>
      </c>
      <c r="AC667" t="s">
        <v>319744</v>
      </c>
      <c r="AD667" t="s">
        <v>319745</v>
      </c>
      <c r="AE667">
        <v>8392205479</v>
      </c>
      <c r="AF667" t="s">
        <v>517901</v>
      </c>
      <c r="AG667" t="s">
        <v>522219</v>
      </c>
    </row>
    <row r="668" spans="1:33" x14ac:dyDescent="0.25">
      <c r="A668" t="s">
        <v>319746</v>
      </c>
      <c r="B668" t="s">
        <v>319747</v>
      </c>
      <c r="C668" t="s">
        <v>319748</v>
      </c>
      <c r="D668" t="s">
        <v>319749</v>
      </c>
      <c r="E668" t="s">
        <v>64762</v>
      </c>
      <c r="F668" t="s">
        <v>160539</v>
      </c>
      <c r="G668">
        <v>65201</v>
      </c>
      <c r="H668" t="s">
        <v>319750</v>
      </c>
      <c r="I668" s="1">
        <v>7363</v>
      </c>
      <c r="J668" t="s">
        <v>319751</v>
      </c>
      <c r="K668" t="s">
        <v>319752</v>
      </c>
      <c r="L668">
        <v>478290866</v>
      </c>
      <c r="M668" s="1">
        <v>44254</v>
      </c>
      <c r="N668" s="1">
        <v>46080</v>
      </c>
      <c r="O668" t="s">
        <v>319753</v>
      </c>
      <c r="P668" t="s">
        <v>160539</v>
      </c>
      <c r="Q668" s="1">
        <v>44254</v>
      </c>
      <c r="R668" s="1">
        <v>46080</v>
      </c>
      <c r="S668" s="3" t="s">
        <v>58</v>
      </c>
      <c r="T668" s="3" t="s">
        <v>488707</v>
      </c>
      <c r="U668">
        <v>826</v>
      </c>
      <c r="V668" t="s">
        <v>3131</v>
      </c>
      <c r="W668" t="s">
        <v>153345</v>
      </c>
      <c r="X668">
        <v>81512902</v>
      </c>
      <c r="Y668" t="s">
        <v>319754</v>
      </c>
      <c r="Z668" t="s">
        <v>319755</v>
      </c>
      <c r="AA668" t="s">
        <v>319756</v>
      </c>
      <c r="AB668" t="s">
        <v>319757</v>
      </c>
      <c r="AC668" t="s">
        <v>319758</v>
      </c>
      <c r="AD668" t="s">
        <v>319759</v>
      </c>
      <c r="AE668">
        <v>7579727989</v>
      </c>
      <c r="AF668" t="s">
        <v>517902</v>
      </c>
      <c r="AG668" t="s">
        <v>522220</v>
      </c>
    </row>
    <row r="669" spans="1:33" x14ac:dyDescent="0.25">
      <c r="A669" t="s">
        <v>319760</v>
      </c>
      <c r="B669" t="s">
        <v>319761</v>
      </c>
      <c r="C669" t="s">
        <v>319762</v>
      </c>
      <c r="D669" t="s">
        <v>319763</v>
      </c>
      <c r="E669" t="s">
        <v>64762</v>
      </c>
      <c r="F669" t="s">
        <v>160539</v>
      </c>
      <c r="G669">
        <v>65201</v>
      </c>
      <c r="H669" t="s">
        <v>319764</v>
      </c>
      <c r="I669" s="1">
        <v>7369</v>
      </c>
      <c r="J669" t="s">
        <v>319765</v>
      </c>
      <c r="K669" t="s">
        <v>319766</v>
      </c>
      <c r="L669">
        <v>645896971</v>
      </c>
      <c r="M669" s="1">
        <v>44989</v>
      </c>
      <c r="N669" s="1">
        <v>46816</v>
      </c>
      <c r="O669" t="s">
        <v>319767</v>
      </c>
      <c r="P669" t="s">
        <v>160539</v>
      </c>
      <c r="Q669" s="1">
        <v>44989</v>
      </c>
      <c r="R669" s="1">
        <v>46816</v>
      </c>
      <c r="S669" s="3" t="s">
        <v>75</v>
      </c>
      <c r="T669" s="3" t="s">
        <v>488708</v>
      </c>
      <c r="U669">
        <v>687</v>
      </c>
      <c r="V669" t="s">
        <v>1032</v>
      </c>
      <c r="W669" t="s">
        <v>319469</v>
      </c>
      <c r="X669">
        <v>81500862</v>
      </c>
      <c r="Y669" t="s">
        <v>319768</v>
      </c>
      <c r="Z669" t="s">
        <v>319769</v>
      </c>
      <c r="AA669" t="s">
        <v>319770</v>
      </c>
      <c r="AB669" t="s">
        <v>319771</v>
      </c>
      <c r="AC669" t="s">
        <v>319772</v>
      </c>
      <c r="AD669" t="s">
        <v>319773</v>
      </c>
      <c r="AE669">
        <v>5004270015</v>
      </c>
      <c r="AF669" t="s">
        <v>517903</v>
      </c>
      <c r="AG669" t="s">
        <v>522221</v>
      </c>
    </row>
    <row r="670" spans="1:33" x14ac:dyDescent="0.25">
      <c r="A670" t="s">
        <v>168999</v>
      </c>
      <c r="B670" t="s">
        <v>319774</v>
      </c>
      <c r="C670" t="s">
        <v>319775</v>
      </c>
      <c r="D670" t="s">
        <v>319776</v>
      </c>
      <c r="E670" t="s">
        <v>64762</v>
      </c>
      <c r="F670" t="s">
        <v>160539</v>
      </c>
      <c r="G670">
        <v>65201</v>
      </c>
      <c r="H670" t="s">
        <v>319777</v>
      </c>
      <c r="I670" s="1">
        <v>7375</v>
      </c>
      <c r="J670" t="s">
        <v>319778</v>
      </c>
      <c r="K670" t="s">
        <v>319779</v>
      </c>
      <c r="L670">
        <v>322764868</v>
      </c>
      <c r="M670" s="1">
        <v>44995</v>
      </c>
      <c r="N670" s="1">
        <v>46822</v>
      </c>
      <c r="O670" t="s">
        <v>319780</v>
      </c>
      <c r="P670" t="s">
        <v>160539</v>
      </c>
      <c r="Q670" s="1">
        <v>44995</v>
      </c>
      <c r="R670" s="1">
        <v>46822</v>
      </c>
      <c r="S670" s="3" t="s">
        <v>92</v>
      </c>
      <c r="T670" s="3" t="s">
        <v>488709</v>
      </c>
      <c r="U670">
        <v>623</v>
      </c>
      <c r="V670" t="s">
        <v>568</v>
      </c>
      <c r="W670" t="s">
        <v>319469</v>
      </c>
      <c r="X670">
        <v>81506837</v>
      </c>
      <c r="Y670" t="s">
        <v>319781</v>
      </c>
      <c r="Z670" t="s">
        <v>319782</v>
      </c>
      <c r="AA670" t="s">
        <v>120943</v>
      </c>
      <c r="AB670" t="s">
        <v>319783</v>
      </c>
      <c r="AC670" t="s">
        <v>319784</v>
      </c>
      <c r="AD670" t="s">
        <v>319785</v>
      </c>
      <c r="AE670">
        <v>2656140215</v>
      </c>
      <c r="AF670" t="s">
        <v>517904</v>
      </c>
      <c r="AG670" t="s">
        <v>522222</v>
      </c>
    </row>
    <row r="671" spans="1:33" x14ac:dyDescent="0.25">
      <c r="A671" t="s">
        <v>59810</v>
      </c>
      <c r="B671" t="s">
        <v>60479</v>
      </c>
      <c r="C671" t="s">
        <v>319786</v>
      </c>
      <c r="D671" t="s">
        <v>319787</v>
      </c>
      <c r="E671" t="s">
        <v>64762</v>
      </c>
      <c r="F671" t="s">
        <v>160539</v>
      </c>
      <c r="G671">
        <v>65203</v>
      </c>
      <c r="H671" t="s">
        <v>319788</v>
      </c>
      <c r="I671" s="1">
        <v>7381</v>
      </c>
      <c r="J671" t="s">
        <v>319789</v>
      </c>
      <c r="K671" t="s">
        <v>319790</v>
      </c>
      <c r="L671">
        <v>855483135</v>
      </c>
      <c r="M671" s="1">
        <v>44271</v>
      </c>
      <c r="N671" s="1">
        <v>46097</v>
      </c>
      <c r="O671" t="s">
        <v>319791</v>
      </c>
      <c r="P671" t="s">
        <v>160539</v>
      </c>
      <c r="Q671" s="1">
        <v>44271</v>
      </c>
      <c r="R671" s="1">
        <v>46097</v>
      </c>
      <c r="S671" s="3" t="s">
        <v>41</v>
      </c>
      <c r="T671" s="3" t="s">
        <v>488710</v>
      </c>
      <c r="U671">
        <v>521</v>
      </c>
      <c r="V671" t="s">
        <v>3058</v>
      </c>
      <c r="W671" t="s">
        <v>319442</v>
      </c>
      <c r="X671">
        <v>281580381</v>
      </c>
      <c r="Y671" t="s">
        <v>319792</v>
      </c>
      <c r="Z671" t="s">
        <v>319793</v>
      </c>
      <c r="AA671" t="s">
        <v>319794</v>
      </c>
      <c r="AB671" t="s">
        <v>319795</v>
      </c>
      <c r="AC671" t="s">
        <v>319796</v>
      </c>
      <c r="AD671" t="s">
        <v>319797</v>
      </c>
      <c r="AE671">
        <v>3783015217</v>
      </c>
      <c r="AF671" t="s">
        <v>517905</v>
      </c>
      <c r="AG671" t="s">
        <v>522223</v>
      </c>
    </row>
    <row r="672" spans="1:33" x14ac:dyDescent="0.25">
      <c r="A672" t="s">
        <v>17572</v>
      </c>
      <c r="B672" t="s">
        <v>319798</v>
      </c>
      <c r="C672" t="s">
        <v>319799</v>
      </c>
      <c r="D672" t="s">
        <v>319800</v>
      </c>
      <c r="E672" t="s">
        <v>64762</v>
      </c>
      <c r="F672" t="s">
        <v>160539</v>
      </c>
      <c r="G672">
        <v>65202</v>
      </c>
      <c r="H672" t="s">
        <v>319801</v>
      </c>
      <c r="I672" s="1">
        <v>7387</v>
      </c>
      <c r="J672" t="s">
        <v>319802</v>
      </c>
      <c r="K672" t="s">
        <v>319803</v>
      </c>
      <c r="L672">
        <v>144204506</v>
      </c>
      <c r="M672" s="1">
        <v>43912</v>
      </c>
      <c r="N672" s="1">
        <v>45738</v>
      </c>
      <c r="O672" t="s">
        <v>319804</v>
      </c>
      <c r="P672" t="s">
        <v>160539</v>
      </c>
      <c r="Q672" s="1">
        <v>43912</v>
      </c>
      <c r="R672" s="1">
        <v>45738</v>
      </c>
      <c r="S672" s="3" t="s">
        <v>58</v>
      </c>
      <c r="T672" s="3" t="s">
        <v>488711</v>
      </c>
      <c r="U672">
        <v>866</v>
      </c>
      <c r="V672" t="s">
        <v>185</v>
      </c>
      <c r="W672" t="s">
        <v>319401</v>
      </c>
      <c r="X672">
        <v>281580417</v>
      </c>
      <c r="Y672" t="s">
        <v>319805</v>
      </c>
      <c r="Z672" t="s">
        <v>319806</v>
      </c>
      <c r="AA672" t="s">
        <v>319807</v>
      </c>
      <c r="AB672" t="s">
        <v>319808</v>
      </c>
      <c r="AC672" t="s">
        <v>319809</v>
      </c>
      <c r="AD672" t="s">
        <v>319810</v>
      </c>
      <c r="AE672">
        <v>2119627617</v>
      </c>
      <c r="AF672" t="s">
        <v>517906</v>
      </c>
      <c r="AG672" t="s">
        <v>522224</v>
      </c>
    </row>
    <row r="673" spans="1:33" x14ac:dyDescent="0.25">
      <c r="A673" t="s">
        <v>13099</v>
      </c>
      <c r="B673" t="s">
        <v>60695</v>
      </c>
      <c r="C673" t="s">
        <v>319811</v>
      </c>
      <c r="D673" t="s">
        <v>319812</v>
      </c>
      <c r="E673" t="s">
        <v>64762</v>
      </c>
      <c r="F673" t="s">
        <v>160539</v>
      </c>
      <c r="G673">
        <v>65202</v>
      </c>
      <c r="H673" t="s">
        <v>319813</v>
      </c>
      <c r="I673" s="1">
        <v>7393</v>
      </c>
      <c r="J673" t="s">
        <v>319814</v>
      </c>
      <c r="K673" t="s">
        <v>319815</v>
      </c>
      <c r="L673">
        <v>919841530</v>
      </c>
      <c r="M673" s="1">
        <v>44648</v>
      </c>
      <c r="N673" s="1">
        <v>46474</v>
      </c>
      <c r="O673" t="s">
        <v>319816</v>
      </c>
      <c r="P673" t="s">
        <v>160539</v>
      </c>
      <c r="Q673" s="1">
        <v>44648</v>
      </c>
      <c r="R673" s="1">
        <v>46474</v>
      </c>
      <c r="S673" s="3" t="s">
        <v>75</v>
      </c>
      <c r="T673" s="3" t="s">
        <v>488712</v>
      </c>
      <c r="U673">
        <v>761</v>
      </c>
      <c r="V673" t="s">
        <v>1032</v>
      </c>
      <c r="W673" t="s">
        <v>153345</v>
      </c>
      <c r="X673">
        <v>81512902</v>
      </c>
      <c r="Y673" t="s">
        <v>319817</v>
      </c>
      <c r="Z673" t="s">
        <v>319818</v>
      </c>
      <c r="AA673" t="s">
        <v>319819</v>
      </c>
      <c r="AB673" t="s">
        <v>319820</v>
      </c>
      <c r="AC673" t="s">
        <v>319821</v>
      </c>
      <c r="AD673" t="s">
        <v>319822</v>
      </c>
      <c r="AE673">
        <v>9839719729</v>
      </c>
      <c r="AF673" t="s">
        <v>517907</v>
      </c>
      <c r="AG673" t="s">
        <v>522225</v>
      </c>
    </row>
    <row r="674" spans="1:33" x14ac:dyDescent="0.25">
      <c r="A674" t="s">
        <v>24779</v>
      </c>
      <c r="B674" t="s">
        <v>24198</v>
      </c>
      <c r="C674" t="s">
        <v>319823</v>
      </c>
      <c r="D674" t="s">
        <v>319824</v>
      </c>
      <c r="E674" t="s">
        <v>64762</v>
      </c>
      <c r="F674" t="s">
        <v>160539</v>
      </c>
      <c r="G674">
        <v>65203</v>
      </c>
      <c r="H674" t="s">
        <v>319825</v>
      </c>
      <c r="I674" s="1">
        <v>7399</v>
      </c>
      <c r="J674" t="s">
        <v>319826</v>
      </c>
      <c r="K674" t="s">
        <v>319827</v>
      </c>
      <c r="L674">
        <v>302347662</v>
      </c>
      <c r="M674" s="1">
        <v>44289</v>
      </c>
      <c r="N674" s="1">
        <v>46115</v>
      </c>
      <c r="O674" t="s">
        <v>319828</v>
      </c>
      <c r="P674" t="s">
        <v>160539</v>
      </c>
      <c r="Q674" s="1">
        <v>44289</v>
      </c>
      <c r="R674" s="1">
        <v>46115</v>
      </c>
      <c r="S674" s="3" t="s">
        <v>92</v>
      </c>
      <c r="T674" s="3" t="s">
        <v>488713</v>
      </c>
      <c r="U674">
        <v>477</v>
      </c>
      <c r="V674" t="s">
        <v>421</v>
      </c>
      <c r="W674" t="s">
        <v>319442</v>
      </c>
      <c r="X674">
        <v>281580381</v>
      </c>
      <c r="Y674" t="s">
        <v>319829</v>
      </c>
      <c r="Z674" t="s">
        <v>319830</v>
      </c>
      <c r="AA674" t="s">
        <v>319831</v>
      </c>
      <c r="AB674" t="s">
        <v>319832</v>
      </c>
      <c r="AC674" t="s">
        <v>319833</v>
      </c>
      <c r="AD674" t="s">
        <v>319834</v>
      </c>
      <c r="AE674">
        <v>4043695669</v>
      </c>
      <c r="AF674" t="s">
        <v>517908</v>
      </c>
      <c r="AG674" t="s">
        <v>522226</v>
      </c>
    </row>
    <row r="675" spans="1:33" x14ac:dyDescent="0.25">
      <c r="A675" t="s">
        <v>191101</v>
      </c>
      <c r="B675" t="s">
        <v>319835</v>
      </c>
      <c r="C675" t="s">
        <v>319836</v>
      </c>
      <c r="D675" t="s">
        <v>319837</v>
      </c>
      <c r="E675" t="s">
        <v>64762</v>
      </c>
      <c r="F675" t="s">
        <v>160539</v>
      </c>
      <c r="G675">
        <v>65201</v>
      </c>
      <c r="H675" t="s">
        <v>319838</v>
      </c>
      <c r="I675" s="1">
        <v>7405</v>
      </c>
      <c r="J675" t="s">
        <v>319839</v>
      </c>
      <c r="K675" t="s">
        <v>319840</v>
      </c>
      <c r="L675">
        <v>730519669</v>
      </c>
      <c r="M675" s="1">
        <v>43564</v>
      </c>
      <c r="N675" s="1">
        <v>45391</v>
      </c>
      <c r="O675" t="s">
        <v>319841</v>
      </c>
      <c r="P675" t="s">
        <v>160539</v>
      </c>
      <c r="Q675" s="1">
        <v>43564</v>
      </c>
      <c r="R675" s="1">
        <v>45391</v>
      </c>
      <c r="S675" s="3" t="s">
        <v>41</v>
      </c>
      <c r="T675" s="3" t="s">
        <v>488714</v>
      </c>
      <c r="U675">
        <v>697</v>
      </c>
      <c r="V675" t="s">
        <v>286</v>
      </c>
      <c r="W675" t="s">
        <v>319469</v>
      </c>
      <c r="X675">
        <v>81500862</v>
      </c>
      <c r="Y675" t="s">
        <v>319842</v>
      </c>
      <c r="Z675" t="s">
        <v>319843</v>
      </c>
      <c r="AA675" t="s">
        <v>319844</v>
      </c>
      <c r="AB675" t="s">
        <v>319845</v>
      </c>
      <c r="AC675" t="s">
        <v>319846</v>
      </c>
      <c r="AD675" t="s">
        <v>319847</v>
      </c>
      <c r="AE675">
        <v>9811537821</v>
      </c>
      <c r="AF675" t="s">
        <v>517909</v>
      </c>
      <c r="AG675" t="s">
        <v>522227</v>
      </c>
    </row>
    <row r="676" spans="1:33" x14ac:dyDescent="0.25">
      <c r="A676" t="s">
        <v>9035</v>
      </c>
      <c r="B676" t="s">
        <v>319848</v>
      </c>
      <c r="C676" t="s">
        <v>319849</v>
      </c>
      <c r="D676" t="s">
        <v>319850</v>
      </c>
      <c r="E676" t="s">
        <v>64762</v>
      </c>
      <c r="F676" t="s">
        <v>160539</v>
      </c>
      <c r="G676">
        <v>65203</v>
      </c>
      <c r="H676" t="s">
        <v>319851</v>
      </c>
      <c r="I676" s="1">
        <v>7411</v>
      </c>
      <c r="J676" t="s">
        <v>319852</v>
      </c>
      <c r="K676" t="s">
        <v>319853</v>
      </c>
      <c r="L676">
        <v>741319213</v>
      </c>
      <c r="M676" s="1">
        <v>44666</v>
      </c>
      <c r="N676" s="1">
        <v>46492</v>
      </c>
      <c r="O676" t="s">
        <v>319854</v>
      </c>
      <c r="P676" t="s">
        <v>160539</v>
      </c>
      <c r="Q676" s="1">
        <v>44666</v>
      </c>
      <c r="R676" s="1">
        <v>46492</v>
      </c>
      <c r="S676" s="3" t="s">
        <v>58</v>
      </c>
      <c r="T676" s="3" t="s">
        <v>488715</v>
      </c>
      <c r="U676">
        <v>375</v>
      </c>
      <c r="V676" t="s">
        <v>2122</v>
      </c>
      <c r="W676" t="s">
        <v>319442</v>
      </c>
      <c r="X676">
        <v>281580381</v>
      </c>
      <c r="Y676" t="s">
        <v>319855</v>
      </c>
      <c r="Z676" t="s">
        <v>319856</v>
      </c>
      <c r="AA676" t="s">
        <v>319857</v>
      </c>
      <c r="AB676" t="s">
        <v>319858</v>
      </c>
      <c r="AC676" t="s">
        <v>319859</v>
      </c>
      <c r="AD676" t="s">
        <v>319860</v>
      </c>
      <c r="AE676">
        <v>2074702319</v>
      </c>
      <c r="AF676" t="s">
        <v>517910</v>
      </c>
      <c r="AG676" t="s">
        <v>522228</v>
      </c>
    </row>
    <row r="677" spans="1:33" x14ac:dyDescent="0.25">
      <c r="A677" t="s">
        <v>13612</v>
      </c>
      <c r="B677" t="s">
        <v>60872</v>
      </c>
      <c r="C677" t="s">
        <v>319861</v>
      </c>
      <c r="D677" t="s">
        <v>319862</v>
      </c>
      <c r="E677" t="s">
        <v>64762</v>
      </c>
      <c r="F677" t="s">
        <v>160539</v>
      </c>
      <c r="G677">
        <v>65203</v>
      </c>
      <c r="H677" t="s">
        <v>319863</v>
      </c>
      <c r="I677" s="1">
        <v>7417</v>
      </c>
      <c r="J677" t="s">
        <v>319864</v>
      </c>
      <c r="K677" t="s">
        <v>319865</v>
      </c>
      <c r="L677">
        <v>718600124</v>
      </c>
      <c r="M677" s="1">
        <v>45037</v>
      </c>
      <c r="N677" s="1">
        <v>46864</v>
      </c>
      <c r="O677" t="s">
        <v>319866</v>
      </c>
      <c r="P677" t="s">
        <v>160539</v>
      </c>
      <c r="Q677" s="1">
        <v>45037</v>
      </c>
      <c r="R677" s="1">
        <v>46864</v>
      </c>
      <c r="S677" s="3" t="s">
        <v>75</v>
      </c>
      <c r="T677" s="3" t="s">
        <v>488716</v>
      </c>
      <c r="U677">
        <v>734</v>
      </c>
      <c r="V677" t="s">
        <v>747</v>
      </c>
      <c r="W677" t="s">
        <v>319442</v>
      </c>
      <c r="X677">
        <v>281580381</v>
      </c>
      <c r="Y677" t="s">
        <v>319867</v>
      </c>
      <c r="Z677" t="s">
        <v>319868</v>
      </c>
      <c r="AA677" t="s">
        <v>319869</v>
      </c>
      <c r="AB677" t="s">
        <v>319870</v>
      </c>
      <c r="AC677" t="s">
        <v>319871</v>
      </c>
      <c r="AD677" t="s">
        <v>319872</v>
      </c>
      <c r="AE677">
        <v>9619226361</v>
      </c>
      <c r="AF677" t="s">
        <v>517911</v>
      </c>
      <c r="AG677" t="s">
        <v>522229</v>
      </c>
    </row>
    <row r="678" spans="1:33" x14ac:dyDescent="0.25">
      <c r="A678" t="s">
        <v>545</v>
      </c>
      <c r="B678" t="s">
        <v>319873</v>
      </c>
      <c r="C678" t="s">
        <v>319874</v>
      </c>
      <c r="D678" t="s">
        <v>319875</v>
      </c>
      <c r="E678" t="s">
        <v>64762</v>
      </c>
      <c r="F678" t="s">
        <v>160539</v>
      </c>
      <c r="G678">
        <v>65202</v>
      </c>
      <c r="H678" t="s">
        <v>319876</v>
      </c>
      <c r="I678" s="1">
        <v>7423</v>
      </c>
      <c r="J678" t="s">
        <v>319877</v>
      </c>
      <c r="K678" t="s">
        <v>319878</v>
      </c>
      <c r="L678">
        <v>666601399</v>
      </c>
      <c r="M678" s="1">
        <v>43948</v>
      </c>
      <c r="N678" s="1">
        <v>45774</v>
      </c>
      <c r="O678" t="s">
        <v>319879</v>
      </c>
      <c r="P678" t="s">
        <v>160539</v>
      </c>
      <c r="Q678" s="1">
        <v>43948</v>
      </c>
      <c r="R678" s="1">
        <v>45774</v>
      </c>
      <c r="S678" s="3" t="s">
        <v>92</v>
      </c>
      <c r="T678" s="3" t="s">
        <v>488717</v>
      </c>
      <c r="U678">
        <v>815</v>
      </c>
      <c r="V678" t="s">
        <v>3146</v>
      </c>
      <c r="W678" t="s">
        <v>319558</v>
      </c>
      <c r="X678">
        <v>111917943</v>
      </c>
      <c r="Y678" t="s">
        <v>319880</v>
      </c>
      <c r="Z678" t="s">
        <v>319881</v>
      </c>
      <c r="AA678" t="s">
        <v>319882</v>
      </c>
      <c r="AB678" t="s">
        <v>319883</v>
      </c>
      <c r="AC678" t="s">
        <v>319884</v>
      </c>
      <c r="AD678" t="s">
        <v>319885</v>
      </c>
      <c r="AE678">
        <v>3335376748</v>
      </c>
      <c r="AF678" t="s">
        <v>517912</v>
      </c>
      <c r="AG678" t="s">
        <v>522230</v>
      </c>
    </row>
    <row r="679" spans="1:33" x14ac:dyDescent="0.25">
      <c r="A679" t="s">
        <v>262363</v>
      </c>
      <c r="B679" t="s">
        <v>24563</v>
      </c>
      <c r="C679" t="s">
        <v>319886</v>
      </c>
      <c r="D679" t="s">
        <v>319887</v>
      </c>
      <c r="E679" t="s">
        <v>64762</v>
      </c>
      <c r="F679" t="s">
        <v>160539</v>
      </c>
      <c r="G679">
        <v>65202</v>
      </c>
      <c r="H679" t="s">
        <v>319888</v>
      </c>
      <c r="I679" s="1">
        <v>7429</v>
      </c>
      <c r="J679" t="s">
        <v>319889</v>
      </c>
      <c r="K679" t="s">
        <v>319890</v>
      </c>
      <c r="L679">
        <v>647617735</v>
      </c>
      <c r="M679" s="1">
        <v>45049</v>
      </c>
      <c r="N679" s="1">
        <v>46876</v>
      </c>
      <c r="O679" t="s">
        <v>319891</v>
      </c>
      <c r="P679" t="s">
        <v>160539</v>
      </c>
      <c r="Q679" s="1">
        <v>45049</v>
      </c>
      <c r="R679" s="1">
        <v>46876</v>
      </c>
      <c r="S679" s="3" t="s">
        <v>41</v>
      </c>
      <c r="T679" s="3" t="s">
        <v>488718</v>
      </c>
      <c r="U679">
        <v>166</v>
      </c>
      <c r="V679" t="s">
        <v>1392</v>
      </c>
      <c r="W679" t="s">
        <v>319469</v>
      </c>
      <c r="X679">
        <v>103102384</v>
      </c>
      <c r="Y679" t="s">
        <v>319892</v>
      </c>
      <c r="Z679" t="s">
        <v>319893</v>
      </c>
      <c r="AA679" t="s">
        <v>319894</v>
      </c>
      <c r="AB679" t="s">
        <v>319895</v>
      </c>
      <c r="AC679" t="s">
        <v>319896</v>
      </c>
      <c r="AD679" t="s">
        <v>319897</v>
      </c>
      <c r="AE679">
        <v>1498895169</v>
      </c>
      <c r="AF679" t="s">
        <v>517913</v>
      </c>
      <c r="AG679" t="s">
        <v>522231</v>
      </c>
    </row>
    <row r="680" spans="1:33" x14ac:dyDescent="0.25">
      <c r="A680" t="s">
        <v>319898</v>
      </c>
      <c r="B680" t="s">
        <v>319899</v>
      </c>
      <c r="C680" t="s">
        <v>319900</v>
      </c>
      <c r="D680" t="s">
        <v>319901</v>
      </c>
      <c r="E680" t="s">
        <v>64762</v>
      </c>
      <c r="F680" t="s">
        <v>160539</v>
      </c>
      <c r="G680">
        <v>65201</v>
      </c>
      <c r="H680" t="s">
        <v>319902</v>
      </c>
      <c r="I680" s="1">
        <v>7435</v>
      </c>
      <c r="J680" t="s">
        <v>319903</v>
      </c>
      <c r="K680" t="s">
        <v>319904</v>
      </c>
      <c r="L680">
        <v>656748009</v>
      </c>
      <c r="M680" s="1">
        <v>43594</v>
      </c>
      <c r="N680" s="1">
        <v>45421</v>
      </c>
      <c r="O680" t="s">
        <v>319905</v>
      </c>
      <c r="P680" t="s">
        <v>160539</v>
      </c>
      <c r="Q680" s="1">
        <v>43594</v>
      </c>
      <c r="R680" s="1">
        <v>45421</v>
      </c>
      <c r="S680" s="3" t="s">
        <v>58</v>
      </c>
      <c r="T680" s="3" t="s">
        <v>488719</v>
      </c>
      <c r="U680">
        <v>390</v>
      </c>
      <c r="V680" t="s">
        <v>1265</v>
      </c>
      <c r="W680" t="s">
        <v>319469</v>
      </c>
      <c r="X680">
        <v>81513930</v>
      </c>
      <c r="Y680" t="s">
        <v>319906</v>
      </c>
      <c r="Z680" t="s">
        <v>319907</v>
      </c>
      <c r="AA680" t="s">
        <v>319908</v>
      </c>
      <c r="AB680" t="s">
        <v>319909</v>
      </c>
      <c r="AC680" t="s">
        <v>319910</v>
      </c>
      <c r="AD680" t="s">
        <v>319911</v>
      </c>
      <c r="AE680">
        <v>9257173403</v>
      </c>
      <c r="AF680" t="s">
        <v>517914</v>
      </c>
      <c r="AG680" t="s">
        <v>522232</v>
      </c>
    </row>
    <row r="681" spans="1:33" x14ac:dyDescent="0.25">
      <c r="A681" t="s">
        <v>319912</v>
      </c>
      <c r="B681" t="s">
        <v>319913</v>
      </c>
      <c r="C681" t="s">
        <v>319914</v>
      </c>
      <c r="D681" t="s">
        <v>319915</v>
      </c>
      <c r="E681" t="s">
        <v>64762</v>
      </c>
      <c r="F681" t="s">
        <v>160539</v>
      </c>
      <c r="G681">
        <v>65201</v>
      </c>
      <c r="H681" t="s">
        <v>319916</v>
      </c>
      <c r="I681" s="1">
        <v>7441</v>
      </c>
      <c r="J681" t="s">
        <v>319917</v>
      </c>
      <c r="K681" t="s">
        <v>319918</v>
      </c>
      <c r="L681">
        <v>993542005</v>
      </c>
      <c r="M681" s="1">
        <v>43966</v>
      </c>
      <c r="N681" s="1">
        <v>45792</v>
      </c>
      <c r="O681" t="s">
        <v>319919</v>
      </c>
      <c r="P681" t="s">
        <v>160539</v>
      </c>
      <c r="Q681" s="1">
        <v>43966</v>
      </c>
      <c r="R681" s="1">
        <v>45792</v>
      </c>
      <c r="S681" s="3" t="s">
        <v>75</v>
      </c>
      <c r="T681" s="3" t="s">
        <v>488720</v>
      </c>
      <c r="U681">
        <v>595</v>
      </c>
      <c r="V681" t="s">
        <v>1250</v>
      </c>
      <c r="W681" t="s">
        <v>319469</v>
      </c>
      <c r="X681">
        <v>81513930</v>
      </c>
      <c r="Y681" t="s">
        <v>319920</v>
      </c>
      <c r="Z681" t="s">
        <v>319921</v>
      </c>
      <c r="AA681" t="s">
        <v>319922</v>
      </c>
      <c r="AB681" t="s">
        <v>319923</v>
      </c>
      <c r="AC681" t="s">
        <v>319924</v>
      </c>
      <c r="AD681" t="s">
        <v>319925</v>
      </c>
      <c r="AE681">
        <v>4870510811</v>
      </c>
      <c r="AF681" t="s">
        <v>517915</v>
      </c>
      <c r="AG681" t="s">
        <v>522233</v>
      </c>
    </row>
    <row r="682" spans="1:33" x14ac:dyDescent="0.25">
      <c r="A682" t="s">
        <v>1009</v>
      </c>
      <c r="B682" t="s">
        <v>243225</v>
      </c>
      <c r="C682" t="s">
        <v>319926</v>
      </c>
      <c r="D682" t="s">
        <v>319927</v>
      </c>
      <c r="E682" t="s">
        <v>64762</v>
      </c>
      <c r="F682" t="s">
        <v>160539</v>
      </c>
      <c r="G682">
        <v>65202</v>
      </c>
      <c r="H682" t="s">
        <v>319928</v>
      </c>
      <c r="I682" s="1">
        <v>7447</v>
      </c>
      <c r="J682" t="s">
        <v>319929</v>
      </c>
      <c r="K682" t="s">
        <v>319930</v>
      </c>
      <c r="L682">
        <v>805074597</v>
      </c>
      <c r="M682" s="1">
        <v>43606</v>
      </c>
      <c r="N682" s="1">
        <v>45433</v>
      </c>
      <c r="O682" t="s">
        <v>319931</v>
      </c>
      <c r="P682" t="s">
        <v>160539</v>
      </c>
      <c r="Q682" s="1">
        <v>43606</v>
      </c>
      <c r="R682" s="1">
        <v>45433</v>
      </c>
      <c r="S682" s="3" t="s">
        <v>92</v>
      </c>
      <c r="T682" s="3" t="s">
        <v>488721</v>
      </c>
      <c r="U682">
        <v>578</v>
      </c>
      <c r="V682" t="s">
        <v>1687</v>
      </c>
      <c r="W682" t="s">
        <v>319401</v>
      </c>
      <c r="X682">
        <v>281580417</v>
      </c>
      <c r="Y682" t="s">
        <v>319932</v>
      </c>
      <c r="Z682" t="s">
        <v>319933</v>
      </c>
      <c r="AA682" t="s">
        <v>319934</v>
      </c>
      <c r="AB682" t="s">
        <v>319935</v>
      </c>
      <c r="AC682" t="s">
        <v>319936</v>
      </c>
      <c r="AD682" t="s">
        <v>319937</v>
      </c>
      <c r="AE682">
        <v>6002611085</v>
      </c>
      <c r="AF682" t="s">
        <v>517916</v>
      </c>
      <c r="AG682" t="s">
        <v>522234</v>
      </c>
    </row>
    <row r="683" spans="1:33" x14ac:dyDescent="0.25">
      <c r="A683" t="s">
        <v>2950</v>
      </c>
      <c r="B683" t="s">
        <v>319938</v>
      </c>
      <c r="C683" t="s">
        <v>319939</v>
      </c>
      <c r="D683" t="s">
        <v>319940</v>
      </c>
      <c r="E683" t="s">
        <v>64762</v>
      </c>
      <c r="F683" t="s">
        <v>160539</v>
      </c>
      <c r="G683">
        <v>65202</v>
      </c>
      <c r="H683" t="s">
        <v>319941</v>
      </c>
      <c r="I683" s="1">
        <v>7453</v>
      </c>
      <c r="J683" t="s">
        <v>319942</v>
      </c>
      <c r="K683" t="s">
        <v>319943</v>
      </c>
      <c r="L683">
        <v>907682575</v>
      </c>
      <c r="M683" s="1">
        <v>45073</v>
      </c>
      <c r="N683" s="1">
        <v>46900</v>
      </c>
      <c r="O683" t="s">
        <v>319944</v>
      </c>
      <c r="P683" t="s">
        <v>160539</v>
      </c>
      <c r="Q683" s="1">
        <v>45073</v>
      </c>
      <c r="R683" s="1">
        <v>46900</v>
      </c>
      <c r="S683" s="3" t="s">
        <v>41</v>
      </c>
      <c r="T683" s="3" t="s">
        <v>488722</v>
      </c>
      <c r="U683">
        <v>977</v>
      </c>
      <c r="V683" t="s">
        <v>1364</v>
      </c>
      <c r="W683" t="s">
        <v>153345</v>
      </c>
      <c r="X683">
        <v>81512902</v>
      </c>
      <c r="Y683" t="s">
        <v>319945</v>
      </c>
      <c r="Z683" t="s">
        <v>319946</v>
      </c>
      <c r="AA683" t="s">
        <v>319947</v>
      </c>
      <c r="AB683" t="s">
        <v>319948</v>
      </c>
      <c r="AC683" t="s">
        <v>319949</v>
      </c>
      <c r="AD683" t="s">
        <v>319950</v>
      </c>
      <c r="AE683">
        <v>4593132524</v>
      </c>
      <c r="AF683" t="s">
        <v>517917</v>
      </c>
      <c r="AG683" t="s">
        <v>522235</v>
      </c>
    </row>
    <row r="684" spans="1:33" x14ac:dyDescent="0.25">
      <c r="A684" t="s">
        <v>3387</v>
      </c>
      <c r="B684" t="s">
        <v>319951</v>
      </c>
      <c r="C684" t="s">
        <v>319952</v>
      </c>
      <c r="D684" t="s">
        <v>319953</v>
      </c>
      <c r="E684" t="s">
        <v>64762</v>
      </c>
      <c r="F684" t="s">
        <v>160539</v>
      </c>
      <c r="G684">
        <v>65203</v>
      </c>
      <c r="H684" t="s">
        <v>319954</v>
      </c>
      <c r="I684" s="1">
        <v>7459</v>
      </c>
      <c r="J684" t="s">
        <v>319955</v>
      </c>
      <c r="K684" t="s">
        <v>319956</v>
      </c>
      <c r="L684">
        <v>938683242</v>
      </c>
      <c r="M684" s="1">
        <v>44349</v>
      </c>
      <c r="N684" s="1">
        <v>46175</v>
      </c>
      <c r="O684" t="s">
        <v>319957</v>
      </c>
      <c r="P684" t="s">
        <v>160539</v>
      </c>
      <c r="Q684" s="1">
        <v>44349</v>
      </c>
      <c r="R684" s="1">
        <v>46175</v>
      </c>
      <c r="S684" s="3" t="s">
        <v>58</v>
      </c>
      <c r="T684" s="3" t="s">
        <v>488723</v>
      </c>
      <c r="U684">
        <v>214</v>
      </c>
      <c r="V684" t="s">
        <v>1561</v>
      </c>
      <c r="W684" t="s">
        <v>319442</v>
      </c>
      <c r="X684">
        <v>281580381</v>
      </c>
      <c r="Y684" t="s">
        <v>319958</v>
      </c>
      <c r="Z684" t="s">
        <v>319959</v>
      </c>
      <c r="AA684" t="s">
        <v>319960</v>
      </c>
      <c r="AB684" t="s">
        <v>319961</v>
      </c>
      <c r="AC684" t="s">
        <v>319962</v>
      </c>
      <c r="AD684" t="s">
        <v>319963</v>
      </c>
      <c r="AE684">
        <v>9164066070</v>
      </c>
      <c r="AF684" t="s">
        <v>517918</v>
      </c>
      <c r="AG684" t="s">
        <v>522236</v>
      </c>
    </row>
    <row r="685" spans="1:33" x14ac:dyDescent="0.25">
      <c r="A685" t="s">
        <v>1553</v>
      </c>
      <c r="B685" t="s">
        <v>319964</v>
      </c>
      <c r="C685" t="s">
        <v>319965</v>
      </c>
      <c r="D685" t="s">
        <v>319966</v>
      </c>
      <c r="E685" t="s">
        <v>64762</v>
      </c>
      <c r="F685" t="s">
        <v>160539</v>
      </c>
      <c r="G685">
        <v>65202</v>
      </c>
      <c r="H685" t="s">
        <v>319967</v>
      </c>
      <c r="I685" s="1">
        <v>7465</v>
      </c>
      <c r="J685" t="s">
        <v>319968</v>
      </c>
      <c r="K685" t="s">
        <v>319969</v>
      </c>
      <c r="L685">
        <v>174734290</v>
      </c>
      <c r="M685" s="1">
        <v>45085</v>
      </c>
      <c r="N685" s="1">
        <v>46912</v>
      </c>
      <c r="O685" t="s">
        <v>319970</v>
      </c>
      <c r="P685" t="s">
        <v>160539</v>
      </c>
      <c r="Q685" s="1">
        <v>45085</v>
      </c>
      <c r="R685" s="1">
        <v>46912</v>
      </c>
      <c r="S685" s="3" t="s">
        <v>75</v>
      </c>
      <c r="T685" s="3" t="s">
        <v>488724</v>
      </c>
      <c r="U685">
        <v>694</v>
      </c>
      <c r="V685" t="s">
        <v>1392</v>
      </c>
      <c r="W685" t="s">
        <v>319442</v>
      </c>
      <c r="X685">
        <v>281580381</v>
      </c>
      <c r="Y685" t="s">
        <v>319971</v>
      </c>
      <c r="Z685" t="s">
        <v>319972</v>
      </c>
      <c r="AA685" t="s">
        <v>319973</v>
      </c>
      <c r="AB685" t="s">
        <v>319974</v>
      </c>
      <c r="AC685" t="s">
        <v>257791</v>
      </c>
      <c r="AD685" t="s">
        <v>319975</v>
      </c>
      <c r="AE685">
        <v>4558327716</v>
      </c>
      <c r="AF685" t="s">
        <v>517919</v>
      </c>
      <c r="AG685" t="s">
        <v>522237</v>
      </c>
    </row>
    <row r="686" spans="1:33" x14ac:dyDescent="0.25">
      <c r="A686" t="s">
        <v>319976</v>
      </c>
      <c r="B686" t="s">
        <v>319977</v>
      </c>
      <c r="C686" t="s">
        <v>319978</v>
      </c>
      <c r="D686" t="s">
        <v>319979</v>
      </c>
      <c r="E686" t="s">
        <v>64762</v>
      </c>
      <c r="F686" t="s">
        <v>160539</v>
      </c>
      <c r="G686">
        <v>65202</v>
      </c>
      <c r="H686" t="s">
        <v>319980</v>
      </c>
      <c r="I686" s="1">
        <v>7471</v>
      </c>
      <c r="J686" t="s">
        <v>319981</v>
      </c>
      <c r="K686" t="s">
        <v>319982</v>
      </c>
      <c r="L686">
        <v>541287769</v>
      </c>
      <c r="M686" s="1">
        <v>43630</v>
      </c>
      <c r="N686" s="1">
        <v>45457</v>
      </c>
      <c r="O686" t="s">
        <v>319983</v>
      </c>
      <c r="P686" t="s">
        <v>160539</v>
      </c>
      <c r="Q686" s="1">
        <v>43630</v>
      </c>
      <c r="R686" s="1">
        <v>45457</v>
      </c>
      <c r="S686" s="3" t="s">
        <v>92</v>
      </c>
      <c r="T686" s="3" t="s">
        <v>488725</v>
      </c>
      <c r="U686">
        <v>985</v>
      </c>
      <c r="V686" t="s">
        <v>870</v>
      </c>
      <c r="W686" t="s">
        <v>319442</v>
      </c>
      <c r="X686">
        <v>281580381</v>
      </c>
      <c r="Y686" t="s">
        <v>319984</v>
      </c>
      <c r="Z686" t="s">
        <v>319985</v>
      </c>
      <c r="AA686" t="s">
        <v>319986</v>
      </c>
      <c r="AB686" t="s">
        <v>319987</v>
      </c>
      <c r="AC686" t="s">
        <v>319988</v>
      </c>
      <c r="AD686" t="s">
        <v>319989</v>
      </c>
      <c r="AE686">
        <v>9277981665</v>
      </c>
      <c r="AF686" t="s">
        <v>517920</v>
      </c>
      <c r="AG686" t="s">
        <v>522238</v>
      </c>
    </row>
    <row r="687" spans="1:33" x14ac:dyDescent="0.25">
      <c r="A687" t="s">
        <v>319990</v>
      </c>
      <c r="B687" t="s">
        <v>319991</v>
      </c>
      <c r="C687" t="s">
        <v>319992</v>
      </c>
      <c r="D687" t="s">
        <v>319993</v>
      </c>
      <c r="E687" t="s">
        <v>64762</v>
      </c>
      <c r="F687" t="s">
        <v>160539</v>
      </c>
      <c r="G687">
        <v>65201</v>
      </c>
      <c r="H687" t="s">
        <v>319994</v>
      </c>
      <c r="I687" s="1">
        <v>7477</v>
      </c>
      <c r="J687" t="s">
        <v>319995</v>
      </c>
      <c r="K687" t="s">
        <v>319996</v>
      </c>
      <c r="L687">
        <v>677467925</v>
      </c>
      <c r="M687" s="1">
        <v>44002</v>
      </c>
      <c r="N687" s="1">
        <v>45828</v>
      </c>
      <c r="O687" t="s">
        <v>319997</v>
      </c>
      <c r="P687" t="s">
        <v>160539</v>
      </c>
      <c r="Q687" s="1">
        <v>44002</v>
      </c>
      <c r="R687" s="1">
        <v>45828</v>
      </c>
      <c r="S687" s="3" t="s">
        <v>41</v>
      </c>
      <c r="T687" s="3" t="s">
        <v>488726</v>
      </c>
      <c r="U687">
        <v>383</v>
      </c>
      <c r="V687" t="s">
        <v>3146</v>
      </c>
      <c r="W687" t="s">
        <v>319386</v>
      </c>
      <c r="X687">
        <v>81506316</v>
      </c>
      <c r="Y687" t="s">
        <v>319998</v>
      </c>
      <c r="Z687" t="s">
        <v>319999</v>
      </c>
      <c r="AA687" t="s">
        <v>320000</v>
      </c>
      <c r="AB687" t="s">
        <v>320001</v>
      </c>
      <c r="AC687" t="s">
        <v>320002</v>
      </c>
      <c r="AD687" t="s">
        <v>320003</v>
      </c>
      <c r="AE687">
        <v>7333231498</v>
      </c>
      <c r="AF687" t="s">
        <v>517921</v>
      </c>
      <c r="AG687" t="s">
        <v>522239</v>
      </c>
    </row>
    <row r="688" spans="1:33" x14ac:dyDescent="0.25">
      <c r="A688" t="s">
        <v>786</v>
      </c>
      <c r="B688" t="s">
        <v>320004</v>
      </c>
      <c r="C688" t="s">
        <v>320005</v>
      </c>
      <c r="D688" t="s">
        <v>320006</v>
      </c>
      <c r="E688" t="s">
        <v>64762</v>
      </c>
      <c r="F688" t="s">
        <v>160539</v>
      </c>
      <c r="G688">
        <v>65201</v>
      </c>
      <c r="H688" t="s">
        <v>320007</v>
      </c>
      <c r="I688" s="1">
        <v>7483</v>
      </c>
      <c r="J688" t="s">
        <v>320008</v>
      </c>
      <c r="K688" t="s">
        <v>320009</v>
      </c>
      <c r="L688">
        <v>693585105</v>
      </c>
      <c r="M688" s="1">
        <v>44738</v>
      </c>
      <c r="N688" s="1">
        <v>46564</v>
      </c>
      <c r="O688" t="s">
        <v>320010</v>
      </c>
      <c r="P688" t="s">
        <v>160539</v>
      </c>
      <c r="Q688" s="1">
        <v>44738</v>
      </c>
      <c r="R688" s="1">
        <v>46564</v>
      </c>
      <c r="S688" s="3" t="s">
        <v>58</v>
      </c>
      <c r="T688" s="3" t="s">
        <v>488727</v>
      </c>
      <c r="U688">
        <v>799</v>
      </c>
      <c r="V688" t="s">
        <v>258</v>
      </c>
      <c r="W688" t="s">
        <v>319429</v>
      </c>
      <c r="X688">
        <v>281580420</v>
      </c>
      <c r="Y688" t="s">
        <v>320011</v>
      </c>
      <c r="Z688" t="s">
        <v>320012</v>
      </c>
      <c r="AA688" t="s">
        <v>320013</v>
      </c>
      <c r="AB688" t="s">
        <v>15473</v>
      </c>
      <c r="AC688" t="s">
        <v>320014</v>
      </c>
      <c r="AD688" t="s">
        <v>320015</v>
      </c>
      <c r="AE688">
        <v>3205902147</v>
      </c>
      <c r="AF688" t="s">
        <v>517922</v>
      </c>
      <c r="AG688" t="s">
        <v>522240</v>
      </c>
    </row>
    <row r="689" spans="1:33" x14ac:dyDescent="0.25">
      <c r="A689" t="s">
        <v>2936</v>
      </c>
      <c r="B689" t="s">
        <v>320016</v>
      </c>
      <c r="C689" t="s">
        <v>320017</v>
      </c>
      <c r="D689" t="s">
        <v>320018</v>
      </c>
      <c r="E689" t="s">
        <v>64762</v>
      </c>
      <c r="F689" t="s">
        <v>160539</v>
      </c>
      <c r="G689">
        <v>65203</v>
      </c>
      <c r="H689" t="s">
        <v>320019</v>
      </c>
      <c r="I689" s="1">
        <v>7489</v>
      </c>
      <c r="J689" t="s">
        <v>320020</v>
      </c>
      <c r="K689" t="s">
        <v>320021</v>
      </c>
      <c r="L689">
        <v>775608361</v>
      </c>
      <c r="M689" s="1">
        <v>45109</v>
      </c>
      <c r="N689" s="1">
        <v>46936</v>
      </c>
      <c r="O689" t="s">
        <v>320022</v>
      </c>
      <c r="P689" t="s">
        <v>160539</v>
      </c>
      <c r="Q689" s="1">
        <v>45109</v>
      </c>
      <c r="R689" s="1">
        <v>46936</v>
      </c>
      <c r="S689" s="3" t="s">
        <v>75</v>
      </c>
      <c r="T689" s="3" t="s">
        <v>488728</v>
      </c>
      <c r="U689">
        <v>838</v>
      </c>
      <c r="V689" t="s">
        <v>1463</v>
      </c>
      <c r="W689" t="s">
        <v>319442</v>
      </c>
      <c r="X689">
        <v>281580381</v>
      </c>
      <c r="Y689" t="s">
        <v>320023</v>
      </c>
      <c r="Z689" t="s">
        <v>320024</v>
      </c>
      <c r="AA689" t="s">
        <v>320025</v>
      </c>
      <c r="AB689" t="s">
        <v>320026</v>
      </c>
      <c r="AC689" t="s">
        <v>320027</v>
      </c>
      <c r="AD689" t="s">
        <v>320028</v>
      </c>
      <c r="AE689">
        <v>6704053585</v>
      </c>
      <c r="AF689" t="s">
        <v>517923</v>
      </c>
      <c r="AG689" t="s">
        <v>522241</v>
      </c>
    </row>
    <row r="690" spans="1:33" x14ac:dyDescent="0.25">
      <c r="A690" t="s">
        <v>7633</v>
      </c>
      <c r="B690" t="s">
        <v>7633</v>
      </c>
      <c r="C690" t="s">
        <v>320029</v>
      </c>
      <c r="D690" t="s">
        <v>320030</v>
      </c>
      <c r="E690" t="s">
        <v>64762</v>
      </c>
      <c r="F690" t="s">
        <v>160539</v>
      </c>
      <c r="G690">
        <v>65201</v>
      </c>
      <c r="H690" t="s">
        <v>320031</v>
      </c>
      <c r="I690" s="1">
        <v>7495</v>
      </c>
      <c r="J690" t="s">
        <v>320032</v>
      </c>
      <c r="K690" t="s">
        <v>320033</v>
      </c>
      <c r="L690">
        <v>371495118</v>
      </c>
      <c r="M690" s="1">
        <v>45115</v>
      </c>
      <c r="N690" s="1">
        <v>46942</v>
      </c>
      <c r="O690" t="s">
        <v>320034</v>
      </c>
      <c r="P690" t="s">
        <v>160539</v>
      </c>
      <c r="Q690" s="1">
        <v>45115</v>
      </c>
      <c r="R690" s="1">
        <v>46942</v>
      </c>
      <c r="S690" s="3" t="s">
        <v>92</v>
      </c>
      <c r="T690" s="3" t="s">
        <v>488729</v>
      </c>
      <c r="U690">
        <v>296</v>
      </c>
      <c r="V690" t="s">
        <v>453</v>
      </c>
      <c r="W690" t="s">
        <v>319469</v>
      </c>
      <c r="X690">
        <v>81506837</v>
      </c>
      <c r="Y690" t="s">
        <v>320035</v>
      </c>
      <c r="Z690" t="s">
        <v>320036</v>
      </c>
      <c r="AA690" t="s">
        <v>320037</v>
      </c>
      <c r="AB690" t="s">
        <v>320038</v>
      </c>
      <c r="AC690" t="s">
        <v>320039</v>
      </c>
      <c r="AD690" t="s">
        <v>320040</v>
      </c>
      <c r="AE690">
        <v>6398109475</v>
      </c>
      <c r="AF690" t="s">
        <v>517924</v>
      </c>
      <c r="AG690" t="s">
        <v>522242</v>
      </c>
    </row>
    <row r="691" spans="1:33" x14ac:dyDescent="0.25">
      <c r="A691" t="s">
        <v>115789</v>
      </c>
      <c r="B691" t="s">
        <v>25237</v>
      </c>
      <c r="C691" t="s">
        <v>320041</v>
      </c>
      <c r="D691" t="s">
        <v>320042</v>
      </c>
      <c r="E691" t="s">
        <v>64762</v>
      </c>
      <c r="F691" t="s">
        <v>160539</v>
      </c>
      <c r="G691">
        <v>65202</v>
      </c>
      <c r="H691" t="s">
        <v>320043</v>
      </c>
      <c r="I691" s="1">
        <v>7501</v>
      </c>
      <c r="J691" t="s">
        <v>320044</v>
      </c>
      <c r="K691" t="s">
        <v>320045</v>
      </c>
      <c r="L691">
        <v>914320218</v>
      </c>
      <c r="M691" s="1">
        <v>44026</v>
      </c>
      <c r="N691" s="1">
        <v>45852</v>
      </c>
      <c r="O691" t="s">
        <v>320046</v>
      </c>
      <c r="P691" t="s">
        <v>160539</v>
      </c>
      <c r="Q691" s="1">
        <v>44026</v>
      </c>
      <c r="R691" s="1">
        <v>45852</v>
      </c>
      <c r="S691" s="3" t="s">
        <v>41</v>
      </c>
      <c r="T691" s="3" t="s">
        <v>488730</v>
      </c>
      <c r="U691">
        <v>383</v>
      </c>
      <c r="V691" t="s">
        <v>568</v>
      </c>
      <c r="W691" t="s">
        <v>319558</v>
      </c>
      <c r="X691">
        <v>111917943</v>
      </c>
      <c r="Y691" t="s">
        <v>320047</v>
      </c>
      <c r="Z691" t="s">
        <v>320048</v>
      </c>
      <c r="AA691" t="s">
        <v>320049</v>
      </c>
      <c r="AB691" t="s">
        <v>320050</v>
      </c>
      <c r="AC691" t="s">
        <v>320051</v>
      </c>
      <c r="AD691" t="s">
        <v>320052</v>
      </c>
      <c r="AE691">
        <v>9255590525</v>
      </c>
      <c r="AF691" t="s">
        <v>517925</v>
      </c>
      <c r="AG691" t="s">
        <v>522243</v>
      </c>
    </row>
    <row r="692" spans="1:33" x14ac:dyDescent="0.25">
      <c r="A692" t="s">
        <v>3547</v>
      </c>
      <c r="B692" t="s">
        <v>25307</v>
      </c>
      <c r="C692" t="s">
        <v>320053</v>
      </c>
      <c r="D692" t="s">
        <v>320054</v>
      </c>
      <c r="E692" t="s">
        <v>64762</v>
      </c>
      <c r="F692" t="s">
        <v>160539</v>
      </c>
      <c r="G692">
        <v>65202</v>
      </c>
      <c r="H692" t="s">
        <v>320055</v>
      </c>
      <c r="I692" s="1">
        <v>7507</v>
      </c>
      <c r="J692" t="s">
        <v>320056</v>
      </c>
      <c r="K692" t="s">
        <v>320057</v>
      </c>
      <c r="L692">
        <v>343995326</v>
      </c>
      <c r="M692" s="1">
        <v>44397</v>
      </c>
      <c r="N692" s="1">
        <v>46223</v>
      </c>
      <c r="O692" t="s">
        <v>320058</v>
      </c>
      <c r="P692" t="s">
        <v>160539</v>
      </c>
      <c r="Q692" s="1">
        <v>44397</v>
      </c>
      <c r="R692" s="1">
        <v>46223</v>
      </c>
      <c r="S692" s="3" t="s">
        <v>58</v>
      </c>
      <c r="T692" s="3" t="s">
        <v>488731</v>
      </c>
      <c r="U692">
        <v>160</v>
      </c>
      <c r="V692" t="s">
        <v>839</v>
      </c>
      <c r="W692" t="s">
        <v>153345</v>
      </c>
      <c r="X692">
        <v>81512902</v>
      </c>
      <c r="Y692" t="s">
        <v>320059</v>
      </c>
      <c r="Z692" t="s">
        <v>320060</v>
      </c>
      <c r="AA692" t="s">
        <v>320061</v>
      </c>
      <c r="AB692" t="s">
        <v>320062</v>
      </c>
      <c r="AC692" t="s">
        <v>320063</v>
      </c>
      <c r="AD692" t="s">
        <v>320064</v>
      </c>
      <c r="AE692">
        <v>7013244688</v>
      </c>
      <c r="AF692" t="s">
        <v>517926</v>
      </c>
      <c r="AG692" t="s">
        <v>522244</v>
      </c>
    </row>
    <row r="693" spans="1:33" x14ac:dyDescent="0.25">
      <c r="A693" t="s">
        <v>320065</v>
      </c>
      <c r="B693" t="s">
        <v>320065</v>
      </c>
      <c r="C693" t="s">
        <v>320066</v>
      </c>
      <c r="D693" t="s">
        <v>320067</v>
      </c>
      <c r="E693" t="s">
        <v>64762</v>
      </c>
      <c r="F693" t="s">
        <v>160539</v>
      </c>
      <c r="G693">
        <v>65201</v>
      </c>
      <c r="H693" t="s">
        <v>320068</v>
      </c>
      <c r="I693" s="1">
        <v>7513</v>
      </c>
      <c r="J693" t="s">
        <v>320069</v>
      </c>
      <c r="K693" t="s">
        <v>320070</v>
      </c>
      <c r="L693">
        <v>529809685</v>
      </c>
      <c r="M693" s="1">
        <v>45133</v>
      </c>
      <c r="N693" s="1">
        <v>46960</v>
      </c>
      <c r="O693" t="s">
        <v>320071</v>
      </c>
      <c r="P693" t="s">
        <v>160539</v>
      </c>
      <c r="Q693" s="1">
        <v>45133</v>
      </c>
      <c r="R693" s="1">
        <v>46960</v>
      </c>
      <c r="S693" s="3" t="s">
        <v>75</v>
      </c>
      <c r="T693" s="3" t="s">
        <v>488732</v>
      </c>
      <c r="U693">
        <v>984</v>
      </c>
      <c r="V693" t="s">
        <v>1017</v>
      </c>
      <c r="W693" t="s">
        <v>320072</v>
      </c>
      <c r="X693">
        <v>81500859</v>
      </c>
      <c r="Y693" t="s">
        <v>320073</v>
      </c>
      <c r="Z693" t="s">
        <v>320074</v>
      </c>
      <c r="AA693" t="s">
        <v>320075</v>
      </c>
      <c r="AB693" t="s">
        <v>320076</v>
      </c>
      <c r="AC693" t="s">
        <v>320077</v>
      </c>
      <c r="AD693" t="s">
        <v>320078</v>
      </c>
      <c r="AE693">
        <v>9844911485</v>
      </c>
      <c r="AF693" t="s">
        <v>517927</v>
      </c>
      <c r="AG693" t="s">
        <v>522245</v>
      </c>
    </row>
    <row r="694" spans="1:33" x14ac:dyDescent="0.25">
      <c r="A694" t="s">
        <v>320079</v>
      </c>
      <c r="B694" t="s">
        <v>320080</v>
      </c>
      <c r="C694" t="s">
        <v>320081</v>
      </c>
      <c r="D694" t="s">
        <v>320082</v>
      </c>
      <c r="E694" t="s">
        <v>64762</v>
      </c>
      <c r="F694" t="s">
        <v>160539</v>
      </c>
      <c r="G694">
        <v>65201</v>
      </c>
      <c r="H694" t="s">
        <v>320083</v>
      </c>
      <c r="I694" s="1">
        <v>7519</v>
      </c>
      <c r="J694" t="s">
        <v>320084</v>
      </c>
      <c r="K694" t="s">
        <v>320085</v>
      </c>
      <c r="L694">
        <v>779588172</v>
      </c>
      <c r="M694" s="1">
        <v>44044</v>
      </c>
      <c r="N694" s="1">
        <v>45870</v>
      </c>
      <c r="O694" t="s">
        <v>320086</v>
      </c>
      <c r="P694" t="s">
        <v>160539</v>
      </c>
      <c r="Q694" s="1">
        <v>44044</v>
      </c>
      <c r="R694" s="1">
        <v>45870</v>
      </c>
      <c r="S694" s="3" t="s">
        <v>92</v>
      </c>
      <c r="T694" s="3" t="s">
        <v>488733</v>
      </c>
      <c r="U694">
        <v>300</v>
      </c>
      <c r="V694" t="s">
        <v>125</v>
      </c>
      <c r="W694" t="s">
        <v>319469</v>
      </c>
      <c r="X694">
        <v>81513930</v>
      </c>
      <c r="Y694" t="s">
        <v>320087</v>
      </c>
      <c r="Z694" t="s">
        <v>320088</v>
      </c>
      <c r="AA694" t="s">
        <v>320089</v>
      </c>
      <c r="AB694" t="s">
        <v>320090</v>
      </c>
      <c r="AC694" t="s">
        <v>320091</v>
      </c>
      <c r="AD694" t="s">
        <v>320092</v>
      </c>
      <c r="AE694">
        <v>4144142486</v>
      </c>
      <c r="AF694" t="s">
        <v>517928</v>
      </c>
      <c r="AG694" t="s">
        <v>522246</v>
      </c>
    </row>
    <row r="695" spans="1:33" x14ac:dyDescent="0.25">
      <c r="A695" t="s">
        <v>320093</v>
      </c>
      <c r="B695" t="s">
        <v>320094</v>
      </c>
      <c r="C695" t="s">
        <v>320095</v>
      </c>
      <c r="D695" t="s">
        <v>320096</v>
      </c>
      <c r="E695" t="s">
        <v>64762</v>
      </c>
      <c r="F695" t="s">
        <v>160539</v>
      </c>
      <c r="G695">
        <v>65201</v>
      </c>
      <c r="H695" t="s">
        <v>320097</v>
      </c>
      <c r="I695" s="1">
        <v>7525</v>
      </c>
      <c r="J695" t="s">
        <v>320098</v>
      </c>
      <c r="K695" t="s">
        <v>320099</v>
      </c>
      <c r="L695">
        <v>167128298</v>
      </c>
      <c r="M695" s="1">
        <v>43684</v>
      </c>
      <c r="N695" s="1">
        <v>45511</v>
      </c>
      <c r="O695" t="s">
        <v>320100</v>
      </c>
      <c r="P695" t="s">
        <v>160539</v>
      </c>
      <c r="Q695" s="1">
        <v>43684</v>
      </c>
      <c r="R695" s="1">
        <v>45511</v>
      </c>
      <c r="S695" s="3" t="s">
        <v>41</v>
      </c>
      <c r="T695" s="3" t="s">
        <v>488734</v>
      </c>
      <c r="U695">
        <v>181</v>
      </c>
      <c r="V695" t="s">
        <v>553</v>
      </c>
      <c r="W695" t="s">
        <v>320072</v>
      </c>
      <c r="X695">
        <v>81500859</v>
      </c>
      <c r="Y695" t="s">
        <v>320101</v>
      </c>
      <c r="Z695" t="s">
        <v>320102</v>
      </c>
      <c r="AA695" t="s">
        <v>320103</v>
      </c>
      <c r="AB695" t="s">
        <v>320104</v>
      </c>
      <c r="AC695" t="s">
        <v>320105</v>
      </c>
      <c r="AD695" t="s">
        <v>320106</v>
      </c>
      <c r="AE695">
        <v>4377607753</v>
      </c>
      <c r="AF695" t="s">
        <v>517929</v>
      </c>
      <c r="AG695" t="s">
        <v>522247</v>
      </c>
    </row>
    <row r="696" spans="1:33" x14ac:dyDescent="0.25">
      <c r="A696" t="s">
        <v>20929</v>
      </c>
      <c r="B696" t="s">
        <v>320107</v>
      </c>
      <c r="C696" t="s">
        <v>320108</v>
      </c>
      <c r="D696" t="s">
        <v>320109</v>
      </c>
      <c r="E696" t="s">
        <v>64762</v>
      </c>
      <c r="F696" t="s">
        <v>160539</v>
      </c>
      <c r="G696">
        <v>65201</v>
      </c>
      <c r="H696" t="s">
        <v>320110</v>
      </c>
      <c r="I696" s="1">
        <v>7531</v>
      </c>
      <c r="J696" t="s">
        <v>320111</v>
      </c>
      <c r="K696" t="s">
        <v>320112</v>
      </c>
      <c r="L696">
        <v>618928378</v>
      </c>
      <c r="M696" s="1">
        <v>44421</v>
      </c>
      <c r="N696" s="1">
        <v>46247</v>
      </c>
      <c r="O696" t="s">
        <v>320113</v>
      </c>
      <c r="P696" t="s">
        <v>160539</v>
      </c>
      <c r="Q696" s="1">
        <v>44421</v>
      </c>
      <c r="R696" s="1">
        <v>46247</v>
      </c>
      <c r="S696" s="3" t="s">
        <v>58</v>
      </c>
      <c r="T696" s="3" t="s">
        <v>488735</v>
      </c>
      <c r="U696">
        <v>890</v>
      </c>
      <c r="V696" t="s">
        <v>2985</v>
      </c>
      <c r="W696" t="s">
        <v>319469</v>
      </c>
      <c r="X696">
        <v>81506837</v>
      </c>
      <c r="Y696" t="s">
        <v>320114</v>
      </c>
      <c r="Z696" t="s">
        <v>320115</v>
      </c>
      <c r="AA696" t="s">
        <v>320116</v>
      </c>
      <c r="AB696" t="s">
        <v>320117</v>
      </c>
      <c r="AC696" t="s">
        <v>320118</v>
      </c>
      <c r="AD696" t="s">
        <v>320119</v>
      </c>
      <c r="AE696">
        <v>7321712782</v>
      </c>
      <c r="AF696" t="s">
        <v>517930</v>
      </c>
      <c r="AG696" t="s">
        <v>522248</v>
      </c>
    </row>
    <row r="697" spans="1:33" x14ac:dyDescent="0.25">
      <c r="A697" t="s">
        <v>1258</v>
      </c>
      <c r="B697" t="s">
        <v>320120</v>
      </c>
      <c r="C697" t="s">
        <v>320121</v>
      </c>
      <c r="D697" t="s">
        <v>320122</v>
      </c>
      <c r="E697" t="s">
        <v>64762</v>
      </c>
      <c r="F697" t="s">
        <v>160539</v>
      </c>
      <c r="G697">
        <v>65201</v>
      </c>
      <c r="H697" t="s">
        <v>320123</v>
      </c>
      <c r="I697" s="1">
        <v>7537</v>
      </c>
      <c r="J697" t="s">
        <v>320124</v>
      </c>
      <c r="K697" t="s">
        <v>320125</v>
      </c>
      <c r="L697">
        <v>116550752</v>
      </c>
      <c r="M697" s="1">
        <v>44792</v>
      </c>
      <c r="N697" s="1">
        <v>46618</v>
      </c>
      <c r="O697" t="s">
        <v>320126</v>
      </c>
      <c r="P697" t="s">
        <v>160539</v>
      </c>
      <c r="Q697" s="1">
        <v>44792</v>
      </c>
      <c r="R697" s="1">
        <v>46618</v>
      </c>
      <c r="S697" s="3" t="s">
        <v>75</v>
      </c>
      <c r="T697" s="3" t="s">
        <v>488736</v>
      </c>
      <c r="U697">
        <v>307</v>
      </c>
      <c r="V697" t="s">
        <v>702</v>
      </c>
      <c r="W697" t="s">
        <v>153345</v>
      </c>
      <c r="X697">
        <v>81512902</v>
      </c>
      <c r="Y697" t="s">
        <v>320127</v>
      </c>
      <c r="Z697" t="s">
        <v>320128</v>
      </c>
      <c r="AA697" t="s">
        <v>320129</v>
      </c>
      <c r="AB697" t="s">
        <v>320130</v>
      </c>
      <c r="AC697" t="s">
        <v>320131</v>
      </c>
      <c r="AD697" t="s">
        <v>320132</v>
      </c>
      <c r="AE697">
        <v>1041217420</v>
      </c>
      <c r="AF697" t="s">
        <v>517931</v>
      </c>
      <c r="AG697" t="s">
        <v>522249</v>
      </c>
    </row>
    <row r="698" spans="1:33" x14ac:dyDescent="0.25">
      <c r="A698" t="s">
        <v>27182</v>
      </c>
      <c r="B698" t="s">
        <v>320133</v>
      </c>
      <c r="C698" t="s">
        <v>320134</v>
      </c>
      <c r="D698" t="s">
        <v>320135</v>
      </c>
      <c r="E698" t="s">
        <v>64762</v>
      </c>
      <c r="F698" t="s">
        <v>160539</v>
      </c>
      <c r="G698">
        <v>65201</v>
      </c>
      <c r="H698" t="s">
        <v>320136</v>
      </c>
      <c r="I698" s="1">
        <v>7543</v>
      </c>
      <c r="J698" t="s">
        <v>320137</v>
      </c>
      <c r="K698" t="s">
        <v>320138</v>
      </c>
      <c r="L698">
        <v>391338103</v>
      </c>
      <c r="M698" s="1">
        <v>44798</v>
      </c>
      <c r="N698" s="1">
        <v>46624</v>
      </c>
      <c r="O698" t="s">
        <v>320139</v>
      </c>
      <c r="P698" t="s">
        <v>160539</v>
      </c>
      <c r="Q698" s="1">
        <v>44798</v>
      </c>
      <c r="R698" s="1">
        <v>46624</v>
      </c>
      <c r="S698" s="3" t="s">
        <v>92</v>
      </c>
      <c r="T698" s="3" t="s">
        <v>488737</v>
      </c>
      <c r="U698">
        <v>917</v>
      </c>
      <c r="V698" t="s">
        <v>1392</v>
      </c>
      <c r="W698" t="s">
        <v>153345</v>
      </c>
      <c r="X698">
        <v>81512902</v>
      </c>
      <c r="Y698" t="s">
        <v>320140</v>
      </c>
      <c r="Z698" t="s">
        <v>320141</v>
      </c>
      <c r="AA698" t="s">
        <v>320142</v>
      </c>
      <c r="AB698" t="s">
        <v>320143</v>
      </c>
      <c r="AC698" t="s">
        <v>320144</v>
      </c>
      <c r="AD698" t="s">
        <v>320145</v>
      </c>
      <c r="AE698">
        <v>5604077164</v>
      </c>
      <c r="AF698" t="s">
        <v>517932</v>
      </c>
      <c r="AG698" t="s">
        <v>522250</v>
      </c>
    </row>
    <row r="699" spans="1:33" x14ac:dyDescent="0.25">
      <c r="A699" t="s">
        <v>59854</v>
      </c>
      <c r="B699" t="s">
        <v>320146</v>
      </c>
      <c r="C699" t="s">
        <v>320147</v>
      </c>
      <c r="D699" t="s">
        <v>320148</v>
      </c>
      <c r="E699" t="s">
        <v>64762</v>
      </c>
      <c r="F699" t="s">
        <v>160539</v>
      </c>
      <c r="G699">
        <v>65201</v>
      </c>
      <c r="H699" t="s">
        <v>320149</v>
      </c>
      <c r="I699" s="1">
        <v>7549</v>
      </c>
      <c r="J699" t="s">
        <v>320150</v>
      </c>
      <c r="K699" t="s">
        <v>320151</v>
      </c>
      <c r="L699">
        <v>602178973</v>
      </c>
      <c r="M699" s="1">
        <v>43708</v>
      </c>
      <c r="N699" s="1">
        <v>45535</v>
      </c>
      <c r="O699" t="s">
        <v>320152</v>
      </c>
      <c r="P699" t="s">
        <v>160539</v>
      </c>
      <c r="Q699" s="1">
        <v>43708</v>
      </c>
      <c r="R699" s="1">
        <v>45535</v>
      </c>
      <c r="S699" s="3" t="s">
        <v>41</v>
      </c>
      <c r="T699" s="3" t="s">
        <v>488738</v>
      </c>
      <c r="U699">
        <v>999</v>
      </c>
      <c r="V699" t="s">
        <v>93</v>
      </c>
      <c r="W699" t="s">
        <v>319469</v>
      </c>
      <c r="X699">
        <v>81500862</v>
      </c>
      <c r="Y699" t="s">
        <v>320153</v>
      </c>
      <c r="Z699" t="s">
        <v>320154</v>
      </c>
      <c r="AA699" t="s">
        <v>320155</v>
      </c>
      <c r="AB699" t="s">
        <v>320156</v>
      </c>
      <c r="AC699" t="s">
        <v>320157</v>
      </c>
      <c r="AD699" t="s">
        <v>320158</v>
      </c>
      <c r="AE699">
        <v>2231513421</v>
      </c>
      <c r="AF699" t="s">
        <v>517933</v>
      </c>
      <c r="AG699" t="s">
        <v>522251</v>
      </c>
    </row>
    <row r="700" spans="1:33" x14ac:dyDescent="0.25">
      <c r="A700" t="s">
        <v>16822</v>
      </c>
      <c r="B700" t="s">
        <v>25696</v>
      </c>
      <c r="C700" t="s">
        <v>320159</v>
      </c>
      <c r="D700" t="s">
        <v>320160</v>
      </c>
      <c r="E700" t="s">
        <v>64762</v>
      </c>
      <c r="F700" t="s">
        <v>160539</v>
      </c>
      <c r="G700">
        <v>65203</v>
      </c>
      <c r="H700" t="s">
        <v>320161</v>
      </c>
      <c r="I700" s="1">
        <v>7555</v>
      </c>
      <c r="J700" t="s">
        <v>320162</v>
      </c>
      <c r="K700" t="s">
        <v>320163</v>
      </c>
      <c r="L700">
        <v>143353394</v>
      </c>
      <c r="M700" s="1">
        <v>45175</v>
      </c>
      <c r="N700" s="1">
        <v>47002</v>
      </c>
      <c r="O700" t="s">
        <v>320164</v>
      </c>
      <c r="P700" t="s">
        <v>160539</v>
      </c>
      <c r="Q700" s="1">
        <v>45175</v>
      </c>
      <c r="R700" s="1">
        <v>47002</v>
      </c>
      <c r="S700" s="3" t="s">
        <v>58</v>
      </c>
      <c r="T700" s="3" t="s">
        <v>488739</v>
      </c>
      <c r="U700">
        <v>650</v>
      </c>
      <c r="V700" t="s">
        <v>673</v>
      </c>
      <c r="W700" t="s">
        <v>319442</v>
      </c>
      <c r="X700">
        <v>281580381</v>
      </c>
      <c r="Y700" t="s">
        <v>320165</v>
      </c>
      <c r="Z700" t="s">
        <v>320166</v>
      </c>
      <c r="AA700" t="s">
        <v>320167</v>
      </c>
      <c r="AB700" t="s">
        <v>320168</v>
      </c>
      <c r="AC700" t="s">
        <v>320169</v>
      </c>
      <c r="AD700" t="s">
        <v>320170</v>
      </c>
      <c r="AE700">
        <v>3399418058</v>
      </c>
      <c r="AF700" t="s">
        <v>517934</v>
      </c>
      <c r="AG700" t="s">
        <v>522252</v>
      </c>
    </row>
    <row r="701" spans="1:33" x14ac:dyDescent="0.25">
      <c r="A701" t="s">
        <v>320171</v>
      </c>
      <c r="B701" t="s">
        <v>320172</v>
      </c>
      <c r="C701" t="s">
        <v>320173</v>
      </c>
      <c r="D701" t="s">
        <v>320174</v>
      </c>
      <c r="E701" t="s">
        <v>64762</v>
      </c>
      <c r="F701" t="s">
        <v>160539</v>
      </c>
      <c r="G701">
        <v>65203</v>
      </c>
      <c r="H701" t="s">
        <v>320175</v>
      </c>
      <c r="I701" s="1">
        <v>7561</v>
      </c>
      <c r="J701" t="s">
        <v>320176</v>
      </c>
      <c r="K701" t="s">
        <v>320177</v>
      </c>
      <c r="L701">
        <v>988942359</v>
      </c>
      <c r="M701" s="1">
        <v>44086</v>
      </c>
      <c r="N701" s="1">
        <v>45912</v>
      </c>
      <c r="O701" t="s">
        <v>320178</v>
      </c>
      <c r="P701" t="s">
        <v>160539</v>
      </c>
      <c r="Q701" s="1">
        <v>44086</v>
      </c>
      <c r="R701" s="1">
        <v>45912</v>
      </c>
      <c r="S701" s="3" t="s">
        <v>75</v>
      </c>
      <c r="T701" s="3" t="s">
        <v>488740</v>
      </c>
      <c r="U701">
        <v>727</v>
      </c>
      <c r="V701" t="s">
        <v>1061</v>
      </c>
      <c r="W701" t="s">
        <v>319442</v>
      </c>
      <c r="X701">
        <v>281580381</v>
      </c>
      <c r="Y701" t="s">
        <v>320179</v>
      </c>
      <c r="Z701" t="s">
        <v>320180</v>
      </c>
      <c r="AA701" t="s">
        <v>320181</v>
      </c>
      <c r="AB701" t="s">
        <v>320182</v>
      </c>
      <c r="AC701" t="s">
        <v>320183</v>
      </c>
      <c r="AD701" t="s">
        <v>320184</v>
      </c>
      <c r="AE701">
        <v>9869267241</v>
      </c>
      <c r="AF701" t="s">
        <v>517935</v>
      </c>
      <c r="AG701" t="s">
        <v>522253</v>
      </c>
    </row>
    <row r="702" spans="1:33" x14ac:dyDescent="0.25">
      <c r="A702" t="s">
        <v>413</v>
      </c>
      <c r="B702" t="s">
        <v>320185</v>
      </c>
      <c r="C702" t="s">
        <v>320186</v>
      </c>
      <c r="D702" t="s">
        <v>320187</v>
      </c>
      <c r="E702" t="s">
        <v>64762</v>
      </c>
      <c r="F702" t="s">
        <v>160539</v>
      </c>
      <c r="G702">
        <v>65203</v>
      </c>
      <c r="H702" t="s">
        <v>320188</v>
      </c>
      <c r="I702" s="1">
        <v>7567</v>
      </c>
      <c r="J702" t="s">
        <v>320189</v>
      </c>
      <c r="K702" t="s">
        <v>320190</v>
      </c>
      <c r="L702">
        <v>628282268</v>
      </c>
      <c r="M702" s="1">
        <v>44822</v>
      </c>
      <c r="N702" s="1">
        <v>46648</v>
      </c>
      <c r="O702" t="s">
        <v>320191</v>
      </c>
      <c r="P702" t="s">
        <v>160539</v>
      </c>
      <c r="Q702" s="1">
        <v>44822</v>
      </c>
      <c r="R702" s="1">
        <v>46648</v>
      </c>
      <c r="S702" s="3" t="s">
        <v>92</v>
      </c>
      <c r="T702" s="3" t="s">
        <v>488741</v>
      </c>
      <c r="U702">
        <v>617</v>
      </c>
      <c r="V702" t="s">
        <v>1017</v>
      </c>
      <c r="W702" t="s">
        <v>319442</v>
      </c>
      <c r="X702">
        <v>281580381</v>
      </c>
      <c r="Y702" t="s">
        <v>320192</v>
      </c>
      <c r="Z702" t="s">
        <v>320193</v>
      </c>
      <c r="AA702" t="s">
        <v>320194</v>
      </c>
      <c r="AB702" t="s">
        <v>320195</v>
      </c>
      <c r="AC702" t="s">
        <v>320196</v>
      </c>
      <c r="AD702" t="s">
        <v>320197</v>
      </c>
      <c r="AE702">
        <v>1287149711</v>
      </c>
      <c r="AF702" t="s">
        <v>517936</v>
      </c>
      <c r="AG702" t="s">
        <v>522254</v>
      </c>
    </row>
    <row r="703" spans="1:33" x14ac:dyDescent="0.25">
      <c r="A703" t="s">
        <v>320198</v>
      </c>
      <c r="B703" t="s">
        <v>25752</v>
      </c>
      <c r="C703" t="s">
        <v>320199</v>
      </c>
      <c r="D703" t="s">
        <v>320200</v>
      </c>
      <c r="E703" t="s">
        <v>64762</v>
      </c>
      <c r="F703" t="s">
        <v>160539</v>
      </c>
      <c r="G703">
        <v>65202</v>
      </c>
      <c r="H703" t="s">
        <v>320201</v>
      </c>
      <c r="I703" s="1">
        <v>7573</v>
      </c>
      <c r="J703" t="s">
        <v>320202</v>
      </c>
      <c r="K703" t="s">
        <v>320203</v>
      </c>
      <c r="L703">
        <v>502148118</v>
      </c>
      <c r="M703" s="1">
        <v>44463</v>
      </c>
      <c r="N703" s="1">
        <v>46289</v>
      </c>
      <c r="O703" t="s">
        <v>320204</v>
      </c>
      <c r="P703" t="s">
        <v>160539</v>
      </c>
      <c r="Q703" s="1">
        <v>44463</v>
      </c>
      <c r="R703" s="1">
        <v>46289</v>
      </c>
      <c r="S703" s="3" t="s">
        <v>41</v>
      </c>
      <c r="T703" s="3" t="s">
        <v>488742</v>
      </c>
      <c r="U703">
        <v>147</v>
      </c>
      <c r="V703" t="s">
        <v>930</v>
      </c>
      <c r="W703" t="s">
        <v>319558</v>
      </c>
      <c r="X703">
        <v>111917943</v>
      </c>
      <c r="Y703" t="s">
        <v>320205</v>
      </c>
      <c r="Z703" t="s">
        <v>320206</v>
      </c>
      <c r="AA703" t="s">
        <v>320207</v>
      </c>
      <c r="AB703" t="s">
        <v>320208</v>
      </c>
      <c r="AC703" t="s">
        <v>320209</v>
      </c>
      <c r="AD703" t="s">
        <v>320210</v>
      </c>
      <c r="AE703">
        <v>1790947587</v>
      </c>
      <c r="AF703" t="s">
        <v>517937</v>
      </c>
      <c r="AG703" t="s">
        <v>522255</v>
      </c>
    </row>
    <row r="704" spans="1:33" x14ac:dyDescent="0.25">
      <c r="A704" t="s">
        <v>320211</v>
      </c>
      <c r="B704" t="s">
        <v>320212</v>
      </c>
      <c r="C704" t="s">
        <v>320213</v>
      </c>
      <c r="D704" t="s">
        <v>320214</v>
      </c>
      <c r="E704" t="s">
        <v>64762</v>
      </c>
      <c r="F704" t="s">
        <v>160539</v>
      </c>
      <c r="G704">
        <v>65202</v>
      </c>
      <c r="H704" t="s">
        <v>320215</v>
      </c>
      <c r="I704" s="1">
        <v>7579</v>
      </c>
      <c r="J704" t="s">
        <v>320216</v>
      </c>
      <c r="K704" t="s">
        <v>320217</v>
      </c>
      <c r="L704">
        <v>182598056</v>
      </c>
      <c r="M704" s="1">
        <v>43738</v>
      </c>
      <c r="N704" s="1">
        <v>45565</v>
      </c>
      <c r="O704" t="s">
        <v>320218</v>
      </c>
      <c r="P704" t="s">
        <v>160539</v>
      </c>
      <c r="Q704" s="1">
        <v>43738</v>
      </c>
      <c r="R704" s="1">
        <v>45565</v>
      </c>
      <c r="S704" s="3" t="s">
        <v>58</v>
      </c>
      <c r="T704" s="3" t="s">
        <v>488743</v>
      </c>
      <c r="U704">
        <v>880</v>
      </c>
      <c r="V704" t="s">
        <v>2122</v>
      </c>
      <c r="W704" t="s">
        <v>319442</v>
      </c>
      <c r="X704">
        <v>281580381</v>
      </c>
      <c r="Y704" t="s">
        <v>320219</v>
      </c>
      <c r="Z704" t="s">
        <v>320220</v>
      </c>
      <c r="AA704" t="s">
        <v>320221</v>
      </c>
      <c r="AB704" t="s">
        <v>320222</v>
      </c>
      <c r="AC704" t="s">
        <v>320223</v>
      </c>
      <c r="AD704" t="s">
        <v>320224</v>
      </c>
      <c r="AE704">
        <v>6071972224</v>
      </c>
      <c r="AF704" t="s">
        <v>517938</v>
      </c>
      <c r="AG704" t="s">
        <v>522256</v>
      </c>
    </row>
    <row r="705" spans="1:33" x14ac:dyDescent="0.25">
      <c r="A705" t="s">
        <v>44264</v>
      </c>
      <c r="B705" t="s">
        <v>25874</v>
      </c>
      <c r="C705" t="s">
        <v>320225</v>
      </c>
      <c r="D705" t="s">
        <v>320226</v>
      </c>
      <c r="E705" t="s">
        <v>64762</v>
      </c>
      <c r="F705" t="s">
        <v>160539</v>
      </c>
      <c r="G705">
        <v>65202</v>
      </c>
      <c r="H705" t="s">
        <v>320227</v>
      </c>
      <c r="I705" s="1">
        <v>7585</v>
      </c>
      <c r="J705" t="s">
        <v>320228</v>
      </c>
      <c r="K705" t="s">
        <v>320229</v>
      </c>
      <c r="L705">
        <v>448566135</v>
      </c>
      <c r="M705" s="1">
        <v>44110</v>
      </c>
      <c r="N705" s="1">
        <v>45936</v>
      </c>
      <c r="O705" t="s">
        <v>320230</v>
      </c>
      <c r="P705" t="s">
        <v>160539</v>
      </c>
      <c r="Q705" s="1">
        <v>44110</v>
      </c>
      <c r="R705" s="1">
        <v>45936</v>
      </c>
      <c r="S705" s="3" t="s">
        <v>75</v>
      </c>
      <c r="T705" s="3" t="s">
        <v>488744</v>
      </c>
      <c r="U705">
        <v>669</v>
      </c>
      <c r="V705" t="s">
        <v>59</v>
      </c>
      <c r="W705" t="s">
        <v>319558</v>
      </c>
      <c r="X705">
        <v>111917943</v>
      </c>
      <c r="Y705" t="s">
        <v>320231</v>
      </c>
      <c r="Z705" t="s">
        <v>320232</v>
      </c>
      <c r="AA705" t="s">
        <v>320233</v>
      </c>
      <c r="AB705" t="s">
        <v>320234</v>
      </c>
      <c r="AC705" t="s">
        <v>320235</v>
      </c>
      <c r="AD705" t="s">
        <v>320236</v>
      </c>
      <c r="AE705">
        <v>5490862522</v>
      </c>
      <c r="AF705" t="s">
        <v>517939</v>
      </c>
      <c r="AG705" t="s">
        <v>522257</v>
      </c>
    </row>
    <row r="706" spans="1:33" x14ac:dyDescent="0.25">
      <c r="A706" t="s">
        <v>1709</v>
      </c>
      <c r="B706" t="s">
        <v>25903</v>
      </c>
      <c r="C706" t="s">
        <v>320237</v>
      </c>
      <c r="D706" t="s">
        <v>320238</v>
      </c>
      <c r="E706" t="s">
        <v>64762</v>
      </c>
      <c r="F706" t="s">
        <v>160539</v>
      </c>
      <c r="G706">
        <v>65201</v>
      </c>
      <c r="H706" t="s">
        <v>320239</v>
      </c>
      <c r="I706" s="1">
        <v>7591</v>
      </c>
      <c r="J706" t="s">
        <v>320240</v>
      </c>
      <c r="K706" t="s">
        <v>320241</v>
      </c>
      <c r="L706">
        <v>229276181</v>
      </c>
      <c r="M706" s="1">
        <v>45211</v>
      </c>
      <c r="N706" s="1">
        <v>47038</v>
      </c>
      <c r="O706" t="s">
        <v>320242</v>
      </c>
      <c r="P706" t="s">
        <v>160539</v>
      </c>
      <c r="Q706" s="1">
        <v>45211</v>
      </c>
      <c r="R706" s="1">
        <v>47038</v>
      </c>
      <c r="S706" s="3" t="s">
        <v>92</v>
      </c>
      <c r="T706" s="3" t="s">
        <v>488745</v>
      </c>
      <c r="U706">
        <v>569</v>
      </c>
      <c r="V706" t="s">
        <v>3965</v>
      </c>
      <c r="W706" t="s">
        <v>319414</v>
      </c>
      <c r="X706">
        <v>81574403</v>
      </c>
      <c r="Y706" t="s">
        <v>320243</v>
      </c>
      <c r="Z706" t="s">
        <v>320244</v>
      </c>
      <c r="AA706" t="s">
        <v>202860</v>
      </c>
      <c r="AB706" t="s">
        <v>320245</v>
      </c>
      <c r="AC706" t="s">
        <v>320246</v>
      </c>
      <c r="AD706" t="s">
        <v>320247</v>
      </c>
      <c r="AE706">
        <v>9639567104</v>
      </c>
      <c r="AF706" t="s">
        <v>517940</v>
      </c>
      <c r="AG706" t="s">
        <v>522258</v>
      </c>
    </row>
    <row r="707" spans="1:33" x14ac:dyDescent="0.25">
      <c r="A707" t="s">
        <v>35729</v>
      </c>
      <c r="B707" t="s">
        <v>25943</v>
      </c>
      <c r="C707" t="s">
        <v>320248</v>
      </c>
      <c r="D707" t="s">
        <v>320249</v>
      </c>
      <c r="E707" t="s">
        <v>64762</v>
      </c>
      <c r="F707" t="s">
        <v>160539</v>
      </c>
      <c r="G707">
        <v>65203</v>
      </c>
      <c r="H707" t="s">
        <v>320250</v>
      </c>
      <c r="I707" s="1">
        <v>7597</v>
      </c>
      <c r="J707" t="s">
        <v>320251</v>
      </c>
      <c r="K707" t="s">
        <v>320252</v>
      </c>
      <c r="L707">
        <v>458102124</v>
      </c>
      <c r="M707" s="1">
        <v>44487</v>
      </c>
      <c r="N707" s="1">
        <v>46313</v>
      </c>
      <c r="O707" t="s">
        <v>320253</v>
      </c>
      <c r="P707" t="s">
        <v>160539</v>
      </c>
      <c r="Q707" s="1">
        <v>44487</v>
      </c>
      <c r="R707" s="1">
        <v>46313</v>
      </c>
      <c r="S707" s="3" t="s">
        <v>41</v>
      </c>
      <c r="T707" s="3" t="s">
        <v>488746</v>
      </c>
      <c r="U707">
        <v>870</v>
      </c>
      <c r="V707" t="s">
        <v>599</v>
      </c>
      <c r="W707" t="s">
        <v>319442</v>
      </c>
      <c r="X707">
        <v>281580381</v>
      </c>
      <c r="Y707" t="s">
        <v>320254</v>
      </c>
      <c r="Z707" t="s">
        <v>320255</v>
      </c>
      <c r="AA707" t="s">
        <v>320256</v>
      </c>
      <c r="AB707" t="s">
        <v>320257</v>
      </c>
      <c r="AC707" t="s">
        <v>320258</v>
      </c>
      <c r="AD707" t="s">
        <v>320259</v>
      </c>
      <c r="AE707">
        <v>6254534912</v>
      </c>
      <c r="AF707" t="s">
        <v>517941</v>
      </c>
      <c r="AG707" t="s">
        <v>522259</v>
      </c>
    </row>
    <row r="708" spans="1:33" x14ac:dyDescent="0.25">
      <c r="A708" t="s">
        <v>5630</v>
      </c>
      <c r="B708" t="s">
        <v>320260</v>
      </c>
      <c r="C708" t="s">
        <v>320261</v>
      </c>
      <c r="D708" t="s">
        <v>320262</v>
      </c>
      <c r="E708" t="s">
        <v>64762</v>
      </c>
      <c r="F708" t="s">
        <v>160539</v>
      </c>
      <c r="G708">
        <v>65203</v>
      </c>
      <c r="H708" t="s">
        <v>320263</v>
      </c>
      <c r="I708" s="1">
        <v>7603</v>
      </c>
      <c r="J708" t="s">
        <v>320264</v>
      </c>
      <c r="K708" t="s">
        <v>320265</v>
      </c>
      <c r="L708">
        <v>379159942</v>
      </c>
      <c r="M708" s="1">
        <v>45223</v>
      </c>
      <c r="N708" s="1">
        <v>47050</v>
      </c>
      <c r="O708" t="s">
        <v>320266</v>
      </c>
      <c r="P708" t="s">
        <v>160539</v>
      </c>
      <c r="Q708" s="1">
        <v>45223</v>
      </c>
      <c r="R708" s="1">
        <v>47050</v>
      </c>
      <c r="S708" s="3" t="s">
        <v>58</v>
      </c>
      <c r="T708" s="3" t="s">
        <v>488747</v>
      </c>
      <c r="U708">
        <v>866</v>
      </c>
      <c r="V708" t="s">
        <v>155</v>
      </c>
      <c r="W708" t="s">
        <v>319442</v>
      </c>
      <c r="X708">
        <v>281580381</v>
      </c>
      <c r="Y708" t="s">
        <v>320267</v>
      </c>
      <c r="Z708" t="s">
        <v>320268</v>
      </c>
      <c r="AA708" t="s">
        <v>320269</v>
      </c>
      <c r="AB708" t="s">
        <v>320270</v>
      </c>
      <c r="AC708" t="s">
        <v>320271</v>
      </c>
      <c r="AD708" t="s">
        <v>320272</v>
      </c>
      <c r="AE708">
        <v>8079768056</v>
      </c>
      <c r="AF708" t="s">
        <v>517942</v>
      </c>
      <c r="AG708" t="s">
        <v>522260</v>
      </c>
    </row>
    <row r="709" spans="1:33" x14ac:dyDescent="0.25">
      <c r="A709" t="s">
        <v>50520</v>
      </c>
      <c r="B709" t="s">
        <v>320273</v>
      </c>
      <c r="C709" t="s">
        <v>320274</v>
      </c>
      <c r="D709" t="s">
        <v>320275</v>
      </c>
      <c r="E709" t="s">
        <v>64762</v>
      </c>
      <c r="F709" t="s">
        <v>160539</v>
      </c>
      <c r="G709">
        <v>65202</v>
      </c>
      <c r="H709" t="s">
        <v>320276</v>
      </c>
      <c r="I709" s="1">
        <v>7609</v>
      </c>
      <c r="J709" t="s">
        <v>320277</v>
      </c>
      <c r="K709" t="s">
        <v>320278</v>
      </c>
      <c r="L709">
        <v>152120487</v>
      </c>
      <c r="M709" s="1">
        <v>43768</v>
      </c>
      <c r="N709" s="1">
        <v>45595</v>
      </c>
      <c r="O709" t="s">
        <v>320279</v>
      </c>
      <c r="P709" t="s">
        <v>160539</v>
      </c>
      <c r="Q709" s="1">
        <v>43768</v>
      </c>
      <c r="R709" s="1">
        <v>45595</v>
      </c>
      <c r="S709" s="3" t="s">
        <v>75</v>
      </c>
      <c r="T709" s="3" t="s">
        <v>488748</v>
      </c>
      <c r="U709">
        <v>379</v>
      </c>
      <c r="V709" t="s">
        <v>1671</v>
      </c>
      <c r="W709" t="s">
        <v>319429</v>
      </c>
      <c r="X709">
        <v>281580420</v>
      </c>
      <c r="Y709" t="s">
        <v>320280</v>
      </c>
      <c r="Z709" t="s">
        <v>320281</v>
      </c>
      <c r="AA709" t="s">
        <v>176149</v>
      </c>
      <c r="AB709" t="s">
        <v>320282</v>
      </c>
      <c r="AC709" t="s">
        <v>320283</v>
      </c>
      <c r="AD709" t="s">
        <v>320284</v>
      </c>
      <c r="AE709">
        <v>5566260568</v>
      </c>
      <c r="AF709" t="s">
        <v>517943</v>
      </c>
      <c r="AG709" t="s">
        <v>522261</v>
      </c>
    </row>
    <row r="710" spans="1:33" x14ac:dyDescent="0.25">
      <c r="A710" t="s">
        <v>7898</v>
      </c>
      <c r="B710" t="s">
        <v>320285</v>
      </c>
      <c r="C710" t="s">
        <v>320286</v>
      </c>
      <c r="D710" t="s">
        <v>320287</v>
      </c>
      <c r="E710" t="s">
        <v>64762</v>
      </c>
      <c r="F710" t="s">
        <v>160539</v>
      </c>
      <c r="G710">
        <v>65203</v>
      </c>
      <c r="H710" t="s">
        <v>320288</v>
      </c>
      <c r="I710" s="1">
        <v>7615</v>
      </c>
      <c r="J710" t="s">
        <v>320289</v>
      </c>
      <c r="K710" t="s">
        <v>320290</v>
      </c>
      <c r="L710">
        <v>693778935</v>
      </c>
      <c r="M710" s="1">
        <v>43774</v>
      </c>
      <c r="N710" s="1">
        <v>45601</v>
      </c>
      <c r="O710" t="s">
        <v>320291</v>
      </c>
      <c r="P710" t="s">
        <v>160539</v>
      </c>
      <c r="Q710" s="1">
        <v>43774</v>
      </c>
      <c r="R710" s="1">
        <v>45601</v>
      </c>
      <c r="S710" s="3" t="s">
        <v>92</v>
      </c>
      <c r="T710" s="3" t="s">
        <v>488749</v>
      </c>
      <c r="U710">
        <v>176</v>
      </c>
      <c r="V710" t="s">
        <v>1017</v>
      </c>
      <c r="W710" t="s">
        <v>319442</v>
      </c>
      <c r="X710">
        <v>281580381</v>
      </c>
      <c r="Y710" t="s">
        <v>320292</v>
      </c>
      <c r="Z710" t="s">
        <v>320293</v>
      </c>
      <c r="AA710" t="s">
        <v>320294</v>
      </c>
      <c r="AB710" t="s">
        <v>320295</v>
      </c>
      <c r="AC710" t="s">
        <v>320296</v>
      </c>
      <c r="AD710" t="s">
        <v>320297</v>
      </c>
      <c r="AE710">
        <v>6728030643</v>
      </c>
      <c r="AF710" t="s">
        <v>517944</v>
      </c>
      <c r="AG710" t="s">
        <v>522262</v>
      </c>
    </row>
    <row r="711" spans="1:33" x14ac:dyDescent="0.25">
      <c r="A711" t="s">
        <v>1413</v>
      </c>
      <c r="B711" t="s">
        <v>26111</v>
      </c>
      <c r="C711" t="s">
        <v>320298</v>
      </c>
      <c r="D711" t="s">
        <v>320299</v>
      </c>
      <c r="E711" t="s">
        <v>64762</v>
      </c>
      <c r="F711" t="s">
        <v>160539</v>
      </c>
      <c r="G711">
        <v>65202</v>
      </c>
      <c r="H711" t="s">
        <v>320300</v>
      </c>
      <c r="I711" s="1">
        <v>7621</v>
      </c>
      <c r="J711" t="s">
        <v>320301</v>
      </c>
      <c r="K711" t="s">
        <v>320302</v>
      </c>
      <c r="L711">
        <v>274020338</v>
      </c>
      <c r="M711" s="1">
        <v>44876</v>
      </c>
      <c r="N711" s="1">
        <v>46702</v>
      </c>
      <c r="O711" t="s">
        <v>320303</v>
      </c>
      <c r="P711" t="s">
        <v>160539</v>
      </c>
      <c r="Q711" s="1">
        <v>44876</v>
      </c>
      <c r="R711" s="1">
        <v>46702</v>
      </c>
      <c r="S711" s="3" t="s">
        <v>41</v>
      </c>
      <c r="T711" s="3" t="s">
        <v>488750</v>
      </c>
      <c r="U711">
        <v>834</v>
      </c>
      <c r="V711" t="s">
        <v>643</v>
      </c>
      <c r="W711" t="s">
        <v>319469</v>
      </c>
      <c r="X711">
        <v>103102384</v>
      </c>
      <c r="Y711" t="s">
        <v>320304</v>
      </c>
      <c r="Z711" t="s">
        <v>320305</v>
      </c>
      <c r="AA711" t="s">
        <v>320306</v>
      </c>
      <c r="AB711" t="s">
        <v>320307</v>
      </c>
      <c r="AC711" t="s">
        <v>320308</v>
      </c>
      <c r="AD711" t="s">
        <v>320309</v>
      </c>
      <c r="AE711">
        <v>4189409017</v>
      </c>
      <c r="AF711" t="s">
        <v>517945</v>
      </c>
      <c r="AG711" t="s">
        <v>522263</v>
      </c>
    </row>
    <row r="712" spans="1:33" x14ac:dyDescent="0.25">
      <c r="A712" t="s">
        <v>139751</v>
      </c>
      <c r="B712" t="s">
        <v>320310</v>
      </c>
      <c r="C712" t="s">
        <v>320311</v>
      </c>
      <c r="D712" t="s">
        <v>320312</v>
      </c>
      <c r="E712" t="s">
        <v>64762</v>
      </c>
      <c r="F712" t="s">
        <v>160539</v>
      </c>
      <c r="G712">
        <v>65202</v>
      </c>
      <c r="H712" t="s">
        <v>320313</v>
      </c>
      <c r="I712" s="1">
        <v>7627</v>
      </c>
      <c r="J712" t="s">
        <v>320314</v>
      </c>
      <c r="K712" t="s">
        <v>320315</v>
      </c>
      <c r="L712">
        <v>170625201</v>
      </c>
      <c r="M712" s="1">
        <v>45247</v>
      </c>
      <c r="N712" s="1">
        <v>47074</v>
      </c>
      <c r="O712" t="s">
        <v>320316</v>
      </c>
      <c r="P712" t="s">
        <v>160539</v>
      </c>
      <c r="Q712" s="1">
        <v>45247</v>
      </c>
      <c r="R712" s="1">
        <v>47074</v>
      </c>
      <c r="S712" s="3" t="s">
        <v>58</v>
      </c>
      <c r="T712" s="3" t="s">
        <v>488751</v>
      </c>
      <c r="U712">
        <v>450</v>
      </c>
      <c r="V712" t="s">
        <v>794</v>
      </c>
      <c r="W712" t="s">
        <v>319442</v>
      </c>
      <c r="X712">
        <v>281580381</v>
      </c>
      <c r="Y712" t="s">
        <v>320317</v>
      </c>
      <c r="Z712" t="s">
        <v>320318</v>
      </c>
      <c r="AA712" t="s">
        <v>320319</v>
      </c>
      <c r="AB712" t="s">
        <v>37272</v>
      </c>
      <c r="AC712" t="s">
        <v>320320</v>
      </c>
      <c r="AD712" t="s">
        <v>320321</v>
      </c>
      <c r="AE712">
        <v>7528624075</v>
      </c>
      <c r="AF712" t="s">
        <v>517946</v>
      </c>
      <c r="AG712" t="s">
        <v>522264</v>
      </c>
    </row>
    <row r="713" spans="1:33" x14ac:dyDescent="0.25">
      <c r="A713" t="s">
        <v>413</v>
      </c>
      <c r="B713" t="s">
        <v>26615</v>
      </c>
      <c r="C713" t="s">
        <v>320322</v>
      </c>
      <c r="D713" t="s">
        <v>320323</v>
      </c>
      <c r="E713" t="s">
        <v>64762</v>
      </c>
      <c r="F713" t="s">
        <v>160539</v>
      </c>
      <c r="G713">
        <v>65201</v>
      </c>
      <c r="H713" t="s">
        <v>320324</v>
      </c>
      <c r="I713" s="1">
        <v>7633</v>
      </c>
      <c r="J713" t="s">
        <v>320325</v>
      </c>
      <c r="K713" t="s">
        <v>320326</v>
      </c>
      <c r="L713">
        <v>785560179</v>
      </c>
      <c r="M713" s="1">
        <v>44888</v>
      </c>
      <c r="N713" s="1">
        <v>46714</v>
      </c>
      <c r="O713" t="s">
        <v>320327</v>
      </c>
      <c r="P713" t="s">
        <v>160539</v>
      </c>
      <c r="Q713" s="1">
        <v>44888</v>
      </c>
      <c r="R713" s="1">
        <v>46714</v>
      </c>
      <c r="S713" s="3" t="s">
        <v>75</v>
      </c>
      <c r="T713" s="3" t="s">
        <v>488752</v>
      </c>
      <c r="U713">
        <v>275</v>
      </c>
      <c r="V713" t="s">
        <v>553</v>
      </c>
      <c r="W713" t="s">
        <v>319429</v>
      </c>
      <c r="X713">
        <v>281580420</v>
      </c>
      <c r="Y713" t="s">
        <v>320328</v>
      </c>
      <c r="Z713" t="s">
        <v>320329</v>
      </c>
      <c r="AA713" t="s">
        <v>113088</v>
      </c>
      <c r="AB713" t="s">
        <v>320330</v>
      </c>
      <c r="AC713" t="s">
        <v>320331</v>
      </c>
      <c r="AD713" t="s">
        <v>320332</v>
      </c>
      <c r="AE713">
        <v>3189674000</v>
      </c>
      <c r="AF713" t="s">
        <v>517947</v>
      </c>
      <c r="AG713" t="s">
        <v>522265</v>
      </c>
    </row>
    <row r="714" spans="1:33" x14ac:dyDescent="0.25">
      <c r="A714" t="s">
        <v>18361</v>
      </c>
      <c r="B714" t="s">
        <v>320333</v>
      </c>
      <c r="C714" t="s">
        <v>320334</v>
      </c>
      <c r="D714" t="s">
        <v>320335</v>
      </c>
      <c r="E714" t="s">
        <v>64762</v>
      </c>
      <c r="F714" t="s">
        <v>160539</v>
      </c>
      <c r="G714">
        <v>65201</v>
      </c>
      <c r="H714" t="s">
        <v>320336</v>
      </c>
      <c r="I714" s="1">
        <v>7639</v>
      </c>
      <c r="J714" t="s">
        <v>320337</v>
      </c>
      <c r="K714" t="s">
        <v>320338</v>
      </c>
      <c r="L714">
        <v>370919750</v>
      </c>
      <c r="M714" s="1">
        <v>44894</v>
      </c>
      <c r="N714" s="1">
        <v>46720</v>
      </c>
      <c r="O714" t="s">
        <v>320339</v>
      </c>
      <c r="P714" t="s">
        <v>160539</v>
      </c>
      <c r="Q714" s="1">
        <v>44894</v>
      </c>
      <c r="R714" s="1">
        <v>46720</v>
      </c>
      <c r="S714" s="3" t="s">
        <v>92</v>
      </c>
      <c r="T714" s="3" t="s">
        <v>488753</v>
      </c>
      <c r="U714">
        <v>939</v>
      </c>
      <c r="V714" t="s">
        <v>2793</v>
      </c>
      <c r="W714" t="s">
        <v>319469</v>
      </c>
      <c r="X714">
        <v>81500862</v>
      </c>
      <c r="Y714" t="s">
        <v>320340</v>
      </c>
      <c r="Z714" t="s">
        <v>320341</v>
      </c>
      <c r="AA714" t="s">
        <v>320342</v>
      </c>
      <c r="AB714" t="s">
        <v>320343</v>
      </c>
      <c r="AC714" t="s">
        <v>320344</v>
      </c>
      <c r="AD714" t="s">
        <v>320345</v>
      </c>
      <c r="AE714">
        <v>9419585630</v>
      </c>
      <c r="AF714" t="s">
        <v>517948</v>
      </c>
      <c r="AG714" t="s">
        <v>522266</v>
      </c>
    </row>
    <row r="715" spans="1:33" x14ac:dyDescent="0.25">
      <c r="A715" t="s">
        <v>2497</v>
      </c>
      <c r="B715" t="s">
        <v>61929</v>
      </c>
      <c r="C715" t="s">
        <v>320346</v>
      </c>
      <c r="D715" t="s">
        <v>320347</v>
      </c>
      <c r="E715" t="s">
        <v>64762</v>
      </c>
      <c r="F715" t="s">
        <v>160539</v>
      </c>
      <c r="G715">
        <v>65201</v>
      </c>
      <c r="H715" t="s">
        <v>320348</v>
      </c>
      <c r="I715" s="1">
        <v>7645</v>
      </c>
      <c r="J715" t="s">
        <v>320349</v>
      </c>
      <c r="K715" t="s">
        <v>320350</v>
      </c>
      <c r="L715">
        <v>606894616</v>
      </c>
      <c r="M715" s="1">
        <v>43804</v>
      </c>
      <c r="N715" s="1">
        <v>45631</v>
      </c>
      <c r="O715" t="s">
        <v>320351</v>
      </c>
      <c r="P715" t="s">
        <v>160539</v>
      </c>
      <c r="Q715" s="1">
        <v>43804</v>
      </c>
      <c r="R715" s="1">
        <v>45631</v>
      </c>
      <c r="S715" s="3" t="s">
        <v>41</v>
      </c>
      <c r="T715" s="3" t="s">
        <v>488754</v>
      </c>
      <c r="U715">
        <v>425</v>
      </c>
      <c r="V715" t="s">
        <v>794</v>
      </c>
      <c r="W715" t="s">
        <v>319414</v>
      </c>
      <c r="X715">
        <v>81574403</v>
      </c>
      <c r="Y715" t="s">
        <v>320352</v>
      </c>
      <c r="Z715" t="s">
        <v>320353</v>
      </c>
      <c r="AA715" t="s">
        <v>320354</v>
      </c>
      <c r="AB715" t="s">
        <v>320355</v>
      </c>
      <c r="AC715" t="s">
        <v>320356</v>
      </c>
      <c r="AD715" t="s">
        <v>320357</v>
      </c>
      <c r="AE715">
        <v>9773068731</v>
      </c>
      <c r="AF715" t="s">
        <v>517949</v>
      </c>
      <c r="AG715" t="s">
        <v>522267</v>
      </c>
    </row>
    <row r="716" spans="1:33" x14ac:dyDescent="0.25">
      <c r="A716" t="s">
        <v>139860</v>
      </c>
      <c r="B716" t="s">
        <v>62060</v>
      </c>
      <c r="C716" t="s">
        <v>320358</v>
      </c>
      <c r="D716" t="s">
        <v>320359</v>
      </c>
      <c r="E716" t="s">
        <v>320360</v>
      </c>
      <c r="F716" t="s">
        <v>160539</v>
      </c>
      <c r="G716">
        <v>64020</v>
      </c>
      <c r="H716" t="s">
        <v>320361</v>
      </c>
      <c r="I716" s="1">
        <v>7651</v>
      </c>
      <c r="J716" t="s">
        <v>320362</v>
      </c>
      <c r="K716" t="s">
        <v>320363</v>
      </c>
      <c r="L716">
        <v>390981846</v>
      </c>
      <c r="M716" s="1">
        <v>43810</v>
      </c>
      <c r="N716" s="1">
        <v>45637</v>
      </c>
      <c r="O716" t="s">
        <v>320364</v>
      </c>
      <c r="P716" t="s">
        <v>160539</v>
      </c>
      <c r="Q716" s="1">
        <v>43810</v>
      </c>
      <c r="R716" s="1">
        <v>45637</v>
      </c>
      <c r="S716" s="3" t="s">
        <v>58</v>
      </c>
      <c r="T716" s="3" t="s">
        <v>488755</v>
      </c>
      <c r="U716">
        <v>270</v>
      </c>
      <c r="V716" t="s">
        <v>468</v>
      </c>
      <c r="W716" t="s">
        <v>320365</v>
      </c>
      <c r="X716">
        <v>101917843</v>
      </c>
      <c r="Y716" t="s">
        <v>320366</v>
      </c>
      <c r="Z716" t="s">
        <v>320367</v>
      </c>
      <c r="AA716" t="s">
        <v>320368</v>
      </c>
      <c r="AB716" t="s">
        <v>320369</v>
      </c>
      <c r="AC716" t="s">
        <v>320370</v>
      </c>
      <c r="AD716" t="s">
        <v>320371</v>
      </c>
      <c r="AE716">
        <v>5944301498</v>
      </c>
      <c r="AF716" t="s">
        <v>517950</v>
      </c>
      <c r="AG716" t="s">
        <v>522268</v>
      </c>
    </row>
    <row r="717" spans="1:33" x14ac:dyDescent="0.25">
      <c r="A717" t="s">
        <v>320372</v>
      </c>
      <c r="B717" t="s">
        <v>320373</v>
      </c>
      <c r="C717" t="s">
        <v>320374</v>
      </c>
      <c r="D717" t="s">
        <v>320375</v>
      </c>
      <c r="E717" t="s">
        <v>320360</v>
      </c>
      <c r="F717" t="s">
        <v>160539</v>
      </c>
      <c r="G717">
        <v>64020</v>
      </c>
      <c r="H717" t="s">
        <v>320376</v>
      </c>
      <c r="I717" s="1">
        <v>7657</v>
      </c>
      <c r="J717" t="s">
        <v>320377</v>
      </c>
      <c r="K717" t="s">
        <v>320378</v>
      </c>
      <c r="L717">
        <v>254421666</v>
      </c>
      <c r="M717" s="1">
        <v>43816</v>
      </c>
      <c r="N717" s="1">
        <v>45643</v>
      </c>
      <c r="O717" t="s">
        <v>320379</v>
      </c>
      <c r="P717" t="s">
        <v>160539</v>
      </c>
      <c r="Q717" s="1">
        <v>43816</v>
      </c>
      <c r="R717" s="1">
        <v>45643</v>
      </c>
      <c r="S717" s="3" t="s">
        <v>75</v>
      </c>
      <c r="T717" s="3" t="s">
        <v>488756</v>
      </c>
      <c r="U717">
        <v>394</v>
      </c>
      <c r="V717" t="s">
        <v>2122</v>
      </c>
      <c r="W717" t="s">
        <v>320365</v>
      </c>
      <c r="X717">
        <v>101917843</v>
      </c>
      <c r="Y717" t="s">
        <v>320380</v>
      </c>
      <c r="Z717" t="s">
        <v>320381</v>
      </c>
      <c r="AA717" t="s">
        <v>320382</v>
      </c>
      <c r="AB717" t="s">
        <v>320383</v>
      </c>
      <c r="AC717" t="s">
        <v>320384</v>
      </c>
      <c r="AD717" t="s">
        <v>320385</v>
      </c>
      <c r="AE717">
        <v>9174840632</v>
      </c>
      <c r="AF717" t="s">
        <v>517951</v>
      </c>
      <c r="AG717" t="s">
        <v>522269</v>
      </c>
    </row>
    <row r="718" spans="1:33" x14ac:dyDescent="0.25">
      <c r="A718" t="s">
        <v>6537</v>
      </c>
      <c r="B718" t="s">
        <v>320386</v>
      </c>
      <c r="C718" t="s">
        <v>320387</v>
      </c>
      <c r="D718" t="s">
        <v>320388</v>
      </c>
      <c r="E718" t="s">
        <v>320360</v>
      </c>
      <c r="F718" t="s">
        <v>160539</v>
      </c>
      <c r="G718">
        <v>64020</v>
      </c>
      <c r="H718" t="s">
        <v>320389</v>
      </c>
      <c r="I718" s="1">
        <v>7663</v>
      </c>
      <c r="J718" t="s">
        <v>320390</v>
      </c>
      <c r="K718" t="s">
        <v>320391</v>
      </c>
      <c r="L718">
        <v>368956271</v>
      </c>
      <c r="M718" s="1">
        <v>45283</v>
      </c>
      <c r="N718" s="1">
        <v>47110</v>
      </c>
      <c r="O718" t="s">
        <v>320392</v>
      </c>
      <c r="P718" t="s">
        <v>160539</v>
      </c>
      <c r="Q718" s="1">
        <v>45283</v>
      </c>
      <c r="R718" s="1">
        <v>47110</v>
      </c>
      <c r="S718" s="3" t="s">
        <v>92</v>
      </c>
      <c r="T718" s="3" t="s">
        <v>488757</v>
      </c>
      <c r="U718">
        <v>310</v>
      </c>
      <c r="V718" t="s">
        <v>185</v>
      </c>
      <c r="W718" t="s">
        <v>320365</v>
      </c>
      <c r="X718">
        <v>101917843</v>
      </c>
      <c r="Y718" t="s">
        <v>320393</v>
      </c>
      <c r="Z718" t="s">
        <v>320394</v>
      </c>
      <c r="AA718" t="s">
        <v>320395</v>
      </c>
      <c r="AB718" t="s">
        <v>320396</v>
      </c>
      <c r="AC718" t="s">
        <v>320397</v>
      </c>
      <c r="AD718" t="s">
        <v>320398</v>
      </c>
      <c r="AE718">
        <v>5263467165</v>
      </c>
      <c r="AF718" t="s">
        <v>517952</v>
      </c>
      <c r="AG718" t="s">
        <v>522270</v>
      </c>
    </row>
    <row r="719" spans="1:33" x14ac:dyDescent="0.25">
      <c r="A719" t="s">
        <v>4886</v>
      </c>
      <c r="B719" t="s">
        <v>320399</v>
      </c>
      <c r="C719" t="s">
        <v>320400</v>
      </c>
      <c r="D719" t="s">
        <v>320401</v>
      </c>
      <c r="E719" t="s">
        <v>320360</v>
      </c>
      <c r="F719" t="s">
        <v>160539</v>
      </c>
      <c r="G719">
        <v>64020</v>
      </c>
      <c r="H719" t="s">
        <v>320402</v>
      </c>
      <c r="I719" s="1">
        <v>7669</v>
      </c>
      <c r="J719" t="s">
        <v>320403</v>
      </c>
      <c r="K719" t="s">
        <v>320404</v>
      </c>
      <c r="L719">
        <v>606465065</v>
      </c>
      <c r="M719" s="1">
        <v>44194</v>
      </c>
      <c r="N719" s="1">
        <v>46020</v>
      </c>
      <c r="O719" t="s">
        <v>320405</v>
      </c>
      <c r="P719" t="s">
        <v>160539</v>
      </c>
      <c r="Q719" s="1">
        <v>44194</v>
      </c>
      <c r="R719" s="1">
        <v>46020</v>
      </c>
      <c r="S719" s="3" t="s">
        <v>41</v>
      </c>
      <c r="T719" s="3" t="s">
        <v>488758</v>
      </c>
      <c r="U719">
        <v>251</v>
      </c>
      <c r="V719" t="s">
        <v>1561</v>
      </c>
      <c r="W719" t="s">
        <v>320365</v>
      </c>
      <c r="X719">
        <v>101917843</v>
      </c>
      <c r="Y719" t="s">
        <v>320406</v>
      </c>
      <c r="Z719" t="s">
        <v>320407</v>
      </c>
      <c r="AA719" t="s">
        <v>320408</v>
      </c>
      <c r="AB719" t="s">
        <v>320409</v>
      </c>
      <c r="AC719" t="s">
        <v>320410</v>
      </c>
      <c r="AD719" t="s">
        <v>320411</v>
      </c>
      <c r="AE719">
        <v>7952656356</v>
      </c>
      <c r="AF719" t="s">
        <v>517953</v>
      </c>
      <c r="AG719" t="s">
        <v>522271</v>
      </c>
    </row>
    <row r="720" spans="1:33" x14ac:dyDescent="0.25">
      <c r="A720" t="s">
        <v>10182</v>
      </c>
      <c r="B720" t="s">
        <v>320412</v>
      </c>
      <c r="C720" t="s">
        <v>320413</v>
      </c>
      <c r="D720" t="s">
        <v>320414</v>
      </c>
      <c r="E720" t="s">
        <v>10252</v>
      </c>
      <c r="F720" t="s">
        <v>160539</v>
      </c>
      <c r="G720">
        <v>65632</v>
      </c>
      <c r="H720" t="s">
        <v>320415</v>
      </c>
      <c r="I720" s="1">
        <v>7675</v>
      </c>
      <c r="J720" t="s">
        <v>320416</v>
      </c>
      <c r="K720" t="s">
        <v>320417</v>
      </c>
      <c r="L720">
        <v>180105030</v>
      </c>
      <c r="M720" s="1">
        <v>44200</v>
      </c>
      <c r="N720" s="1">
        <v>46026</v>
      </c>
      <c r="O720" t="s">
        <v>320418</v>
      </c>
      <c r="P720" t="s">
        <v>160539</v>
      </c>
      <c r="Q720" s="1">
        <v>44200</v>
      </c>
      <c r="R720" s="1">
        <v>46026</v>
      </c>
      <c r="S720" s="3" t="s">
        <v>58</v>
      </c>
      <c r="T720" s="3" t="s">
        <v>488759</v>
      </c>
      <c r="U720">
        <v>955</v>
      </c>
      <c r="V720" t="s">
        <v>185</v>
      </c>
      <c r="W720" t="s">
        <v>320419</v>
      </c>
      <c r="X720">
        <v>81509973</v>
      </c>
      <c r="Y720" t="s">
        <v>320420</v>
      </c>
      <c r="Z720" t="s">
        <v>320421</v>
      </c>
      <c r="AA720" t="s">
        <v>320422</v>
      </c>
      <c r="AB720" t="s">
        <v>320423</v>
      </c>
      <c r="AC720" t="s">
        <v>320424</v>
      </c>
      <c r="AD720" t="s">
        <v>320425</v>
      </c>
      <c r="AE720">
        <v>5464813041</v>
      </c>
      <c r="AF720" t="s">
        <v>517954</v>
      </c>
      <c r="AG720" t="s">
        <v>522272</v>
      </c>
    </row>
    <row r="721" spans="1:33" x14ac:dyDescent="0.25">
      <c r="A721" t="s">
        <v>320426</v>
      </c>
      <c r="B721" t="s">
        <v>320427</v>
      </c>
      <c r="C721" t="s">
        <v>320428</v>
      </c>
      <c r="D721" t="s">
        <v>320429</v>
      </c>
      <c r="E721" t="s">
        <v>10252</v>
      </c>
      <c r="F721" t="s">
        <v>160539</v>
      </c>
      <c r="G721">
        <v>65632</v>
      </c>
      <c r="H721" t="s">
        <v>320430</v>
      </c>
      <c r="I721" s="1">
        <v>7676</v>
      </c>
      <c r="J721" t="s">
        <v>320431</v>
      </c>
      <c r="K721" t="s">
        <v>320432</v>
      </c>
      <c r="L721">
        <v>392018253</v>
      </c>
      <c r="M721" s="1">
        <v>44931</v>
      </c>
      <c r="N721" s="1">
        <v>46757</v>
      </c>
      <c r="O721" t="s">
        <v>320433</v>
      </c>
      <c r="P721" t="s">
        <v>160539</v>
      </c>
      <c r="Q721" s="1">
        <v>44931</v>
      </c>
      <c r="R721" s="1">
        <v>46757</v>
      </c>
      <c r="S721" s="3" t="s">
        <v>75</v>
      </c>
      <c r="T721" s="3" t="s">
        <v>488760</v>
      </c>
      <c r="U721">
        <v>435</v>
      </c>
      <c r="V721" t="s">
        <v>59</v>
      </c>
      <c r="W721" t="s">
        <v>316421</v>
      </c>
      <c r="X721">
        <v>81519248</v>
      </c>
      <c r="Y721" t="s">
        <v>320434</v>
      </c>
      <c r="Z721" t="s">
        <v>320435</v>
      </c>
      <c r="AA721" t="s">
        <v>23473</v>
      </c>
      <c r="AB721" t="s">
        <v>320436</v>
      </c>
      <c r="AC721" t="s">
        <v>320437</v>
      </c>
      <c r="AD721" t="s">
        <v>320438</v>
      </c>
      <c r="AE721">
        <v>9992598880</v>
      </c>
      <c r="AF721" t="s">
        <v>517955</v>
      </c>
      <c r="AG721" t="s">
        <v>522273</v>
      </c>
    </row>
    <row r="722" spans="1:33" x14ac:dyDescent="0.25">
      <c r="A722" t="s">
        <v>48876</v>
      </c>
      <c r="B722" t="s">
        <v>320439</v>
      </c>
      <c r="C722" t="s">
        <v>320440</v>
      </c>
      <c r="D722" t="s">
        <v>320441</v>
      </c>
      <c r="E722" t="s">
        <v>10252</v>
      </c>
      <c r="F722" t="s">
        <v>160539</v>
      </c>
      <c r="G722">
        <v>65632</v>
      </c>
      <c r="H722" t="s">
        <v>320442</v>
      </c>
      <c r="I722" s="1">
        <v>7677</v>
      </c>
      <c r="J722" t="s">
        <v>320443</v>
      </c>
      <c r="K722" t="s">
        <v>320444</v>
      </c>
      <c r="L722">
        <v>811504789</v>
      </c>
      <c r="M722" s="1">
        <v>43836</v>
      </c>
      <c r="N722" s="1">
        <v>45663</v>
      </c>
      <c r="O722" t="s">
        <v>320445</v>
      </c>
      <c r="P722" t="s">
        <v>160539</v>
      </c>
      <c r="Q722" s="1">
        <v>43836</v>
      </c>
      <c r="R722" s="1">
        <v>45663</v>
      </c>
      <c r="S722" s="3" t="s">
        <v>92</v>
      </c>
      <c r="T722" s="3" t="s">
        <v>488761</v>
      </c>
      <c r="U722">
        <v>138</v>
      </c>
      <c r="V722" t="s">
        <v>2050</v>
      </c>
      <c r="W722" t="s">
        <v>316421</v>
      </c>
      <c r="X722">
        <v>81519248</v>
      </c>
      <c r="Y722" t="s">
        <v>320446</v>
      </c>
      <c r="Z722" t="s">
        <v>320447</v>
      </c>
      <c r="AA722" t="s">
        <v>320448</v>
      </c>
      <c r="AB722" t="s">
        <v>320449</v>
      </c>
      <c r="AC722" t="s">
        <v>320450</v>
      </c>
      <c r="AD722" t="s">
        <v>320451</v>
      </c>
      <c r="AE722">
        <v>6453280677</v>
      </c>
      <c r="AF722" t="s">
        <v>517956</v>
      </c>
      <c r="AG722" t="s">
        <v>522274</v>
      </c>
    </row>
    <row r="723" spans="1:33" x14ac:dyDescent="0.25">
      <c r="A723" t="s">
        <v>460</v>
      </c>
      <c r="B723" t="s">
        <v>320452</v>
      </c>
      <c r="C723" t="s">
        <v>320453</v>
      </c>
      <c r="D723" t="s">
        <v>320454</v>
      </c>
      <c r="E723" t="s">
        <v>10252</v>
      </c>
      <c r="F723" t="s">
        <v>160539</v>
      </c>
      <c r="G723">
        <v>65632</v>
      </c>
      <c r="H723" t="s">
        <v>320455</v>
      </c>
      <c r="I723" s="1">
        <v>7678</v>
      </c>
      <c r="J723" t="s">
        <v>320456</v>
      </c>
      <c r="K723" t="s">
        <v>320457</v>
      </c>
      <c r="L723">
        <v>202996952</v>
      </c>
      <c r="M723" s="1">
        <v>43837</v>
      </c>
      <c r="N723" s="1">
        <v>45664</v>
      </c>
      <c r="O723" t="s">
        <v>320458</v>
      </c>
      <c r="P723" t="s">
        <v>160539</v>
      </c>
      <c r="Q723" s="1">
        <v>43837</v>
      </c>
      <c r="R723" s="1">
        <v>45664</v>
      </c>
      <c r="S723" s="3" t="s">
        <v>41</v>
      </c>
      <c r="T723" s="3" t="s">
        <v>488762</v>
      </c>
      <c r="U723">
        <v>153</v>
      </c>
      <c r="V723" t="s">
        <v>930</v>
      </c>
      <c r="W723" t="s">
        <v>317844</v>
      </c>
      <c r="X723">
        <v>81503089</v>
      </c>
      <c r="Y723" t="s">
        <v>320459</v>
      </c>
      <c r="Z723" t="s">
        <v>320460</v>
      </c>
      <c r="AA723" t="s">
        <v>320461</v>
      </c>
      <c r="AB723" t="s">
        <v>320462</v>
      </c>
      <c r="AC723" t="s">
        <v>320463</v>
      </c>
      <c r="AD723" t="s">
        <v>320464</v>
      </c>
      <c r="AE723">
        <v>5341925794</v>
      </c>
      <c r="AF723" t="s">
        <v>517957</v>
      </c>
      <c r="AG723" t="s">
        <v>522275</v>
      </c>
    </row>
    <row r="724" spans="1:33" x14ac:dyDescent="0.25">
      <c r="A724" t="s">
        <v>5064</v>
      </c>
      <c r="B724" t="s">
        <v>111177</v>
      </c>
      <c r="C724" t="s">
        <v>320465</v>
      </c>
      <c r="D724" t="s">
        <v>320466</v>
      </c>
      <c r="E724" t="s">
        <v>10252</v>
      </c>
      <c r="F724" t="s">
        <v>160539</v>
      </c>
      <c r="G724">
        <v>65632</v>
      </c>
      <c r="H724" t="s">
        <v>320467</v>
      </c>
      <c r="I724" s="1">
        <v>7679</v>
      </c>
      <c r="J724" t="s">
        <v>320468</v>
      </c>
      <c r="K724" t="s">
        <v>320469</v>
      </c>
      <c r="L724">
        <v>901146771</v>
      </c>
      <c r="M724" s="1">
        <v>43838</v>
      </c>
      <c r="N724" s="1">
        <v>45665</v>
      </c>
      <c r="O724" t="s">
        <v>320470</v>
      </c>
      <c r="P724" t="s">
        <v>160539</v>
      </c>
      <c r="Q724" s="1">
        <v>43838</v>
      </c>
      <c r="R724" s="1">
        <v>45665</v>
      </c>
      <c r="S724" s="3" t="s">
        <v>58</v>
      </c>
      <c r="T724" s="3" t="s">
        <v>488763</v>
      </c>
      <c r="U724">
        <v>585</v>
      </c>
      <c r="V724" t="s">
        <v>1061</v>
      </c>
      <c r="W724" t="s">
        <v>320419</v>
      </c>
      <c r="X724">
        <v>81509973</v>
      </c>
      <c r="Y724" t="s">
        <v>320471</v>
      </c>
      <c r="Z724" t="s">
        <v>320472</v>
      </c>
      <c r="AA724" t="s">
        <v>320473</v>
      </c>
      <c r="AB724" t="s">
        <v>320474</v>
      </c>
      <c r="AC724" t="s">
        <v>320475</v>
      </c>
      <c r="AD724" t="s">
        <v>320476</v>
      </c>
      <c r="AE724">
        <v>7381786392</v>
      </c>
      <c r="AF724" t="s">
        <v>517958</v>
      </c>
      <c r="AG724" t="s">
        <v>522276</v>
      </c>
    </row>
    <row r="725" spans="1:33" x14ac:dyDescent="0.25">
      <c r="A725" t="s">
        <v>3700</v>
      </c>
      <c r="B725" t="s">
        <v>111177</v>
      </c>
      <c r="C725" t="s">
        <v>320477</v>
      </c>
      <c r="D725" t="s">
        <v>320478</v>
      </c>
      <c r="E725" t="s">
        <v>320479</v>
      </c>
      <c r="F725" t="s">
        <v>160539</v>
      </c>
      <c r="G725">
        <v>64021</v>
      </c>
      <c r="H725" t="s">
        <v>320480</v>
      </c>
      <c r="I725" s="1">
        <v>7680</v>
      </c>
      <c r="J725" t="s">
        <v>320481</v>
      </c>
      <c r="K725" t="s">
        <v>320482</v>
      </c>
      <c r="L725">
        <v>253383231</v>
      </c>
      <c r="M725" s="1">
        <v>44205</v>
      </c>
      <c r="N725" s="1">
        <v>46031</v>
      </c>
      <c r="O725" t="s">
        <v>320483</v>
      </c>
      <c r="P725" t="s">
        <v>160539</v>
      </c>
      <c r="Q725" s="1">
        <v>44205</v>
      </c>
      <c r="R725" s="1">
        <v>46031</v>
      </c>
      <c r="S725" s="3" t="s">
        <v>75</v>
      </c>
      <c r="T725" s="3" t="s">
        <v>488764</v>
      </c>
      <c r="U725">
        <v>831</v>
      </c>
      <c r="V725" t="s">
        <v>2629</v>
      </c>
      <c r="W725" t="s">
        <v>320484</v>
      </c>
      <c r="X725">
        <v>101909398</v>
      </c>
      <c r="Y725" t="s">
        <v>320485</v>
      </c>
      <c r="Z725" t="s">
        <v>320486</v>
      </c>
      <c r="AA725" t="s">
        <v>320487</v>
      </c>
      <c r="AB725" t="s">
        <v>320488</v>
      </c>
      <c r="AC725" t="s">
        <v>320489</v>
      </c>
      <c r="AD725" t="s">
        <v>320490</v>
      </c>
      <c r="AE725">
        <v>7519944748</v>
      </c>
      <c r="AF725" t="s">
        <v>517959</v>
      </c>
      <c r="AG725" t="s">
        <v>522277</v>
      </c>
    </row>
    <row r="726" spans="1:33" x14ac:dyDescent="0.25">
      <c r="A726" t="s">
        <v>4213</v>
      </c>
      <c r="B726" t="s">
        <v>62126</v>
      </c>
      <c r="C726" t="s">
        <v>320491</v>
      </c>
      <c r="D726" t="s">
        <v>320492</v>
      </c>
      <c r="E726" t="s">
        <v>320493</v>
      </c>
      <c r="F726" t="s">
        <v>160539</v>
      </c>
      <c r="G726">
        <v>64505</v>
      </c>
      <c r="H726" t="s">
        <v>320494</v>
      </c>
      <c r="I726" s="1">
        <v>7681</v>
      </c>
      <c r="J726" t="s">
        <v>320495</v>
      </c>
      <c r="K726" t="s">
        <v>320496</v>
      </c>
      <c r="L726">
        <v>920066097</v>
      </c>
      <c r="M726" s="1">
        <v>44936</v>
      </c>
      <c r="N726" s="1">
        <v>46762</v>
      </c>
      <c r="O726" t="s">
        <v>320497</v>
      </c>
      <c r="P726" t="s">
        <v>160539</v>
      </c>
      <c r="Q726" s="1">
        <v>44936</v>
      </c>
      <c r="R726" s="1">
        <v>46762</v>
      </c>
      <c r="S726" s="3" t="s">
        <v>92</v>
      </c>
      <c r="T726" s="3" t="s">
        <v>488765</v>
      </c>
      <c r="U726">
        <v>398</v>
      </c>
      <c r="V726" t="s">
        <v>1533</v>
      </c>
      <c r="W726" t="s">
        <v>320498</v>
      </c>
      <c r="X726">
        <v>301281832</v>
      </c>
      <c r="Y726" t="s">
        <v>320499</v>
      </c>
      <c r="Z726" t="s">
        <v>320500</v>
      </c>
      <c r="AA726" t="s">
        <v>320501</v>
      </c>
      <c r="AB726" t="s">
        <v>320502</v>
      </c>
      <c r="AC726" t="s">
        <v>320503</v>
      </c>
      <c r="AD726" t="s">
        <v>320504</v>
      </c>
      <c r="AE726">
        <v>7133140310</v>
      </c>
      <c r="AF726" t="s">
        <v>517960</v>
      </c>
      <c r="AG726" t="s">
        <v>522278</v>
      </c>
    </row>
    <row r="727" spans="1:33" x14ac:dyDescent="0.25">
      <c r="A727" t="s">
        <v>103086</v>
      </c>
      <c r="B727" t="s">
        <v>62126</v>
      </c>
      <c r="C727" t="s">
        <v>320505</v>
      </c>
      <c r="D727" t="s">
        <v>320506</v>
      </c>
      <c r="E727" t="s">
        <v>320493</v>
      </c>
      <c r="F727" t="s">
        <v>160539</v>
      </c>
      <c r="G727">
        <v>64505</v>
      </c>
      <c r="H727" t="s">
        <v>320507</v>
      </c>
      <c r="I727" s="1">
        <v>7682</v>
      </c>
      <c r="J727" t="s">
        <v>320508</v>
      </c>
      <c r="K727" t="s">
        <v>320509</v>
      </c>
      <c r="L727">
        <v>969083397</v>
      </c>
      <c r="M727" s="1">
        <v>44937</v>
      </c>
      <c r="N727" s="1">
        <v>46763</v>
      </c>
      <c r="O727" t="s">
        <v>320510</v>
      </c>
      <c r="P727" t="s">
        <v>160539</v>
      </c>
      <c r="Q727" s="1">
        <v>44937</v>
      </c>
      <c r="R727" s="1">
        <v>46763</v>
      </c>
      <c r="S727" s="3" t="s">
        <v>41</v>
      </c>
      <c r="T727" s="3" t="s">
        <v>488766</v>
      </c>
      <c r="U727">
        <v>385</v>
      </c>
      <c r="V727" t="s">
        <v>155</v>
      </c>
      <c r="W727" t="s">
        <v>320498</v>
      </c>
      <c r="X727">
        <v>301281832</v>
      </c>
      <c r="Y727" t="s">
        <v>320511</v>
      </c>
      <c r="Z727" t="s">
        <v>320512</v>
      </c>
      <c r="AA727" t="s">
        <v>320513</v>
      </c>
      <c r="AB727" t="s">
        <v>320514</v>
      </c>
      <c r="AC727" t="s">
        <v>320515</v>
      </c>
      <c r="AD727" t="s">
        <v>320516</v>
      </c>
      <c r="AE727">
        <v>9866172805</v>
      </c>
      <c r="AF727" t="s">
        <v>517961</v>
      </c>
      <c r="AG727" t="s">
        <v>522279</v>
      </c>
    </row>
    <row r="728" spans="1:33" x14ac:dyDescent="0.25">
      <c r="A728" t="s">
        <v>320517</v>
      </c>
      <c r="B728" t="s">
        <v>62139</v>
      </c>
      <c r="C728" t="s">
        <v>320518</v>
      </c>
      <c r="D728" t="s">
        <v>320519</v>
      </c>
      <c r="E728" t="s">
        <v>320493</v>
      </c>
      <c r="F728" t="s">
        <v>160539</v>
      </c>
      <c r="G728">
        <v>64505</v>
      </c>
      <c r="H728" t="s">
        <v>320520</v>
      </c>
      <c r="I728" s="1">
        <v>7683</v>
      </c>
      <c r="J728" t="s">
        <v>320521</v>
      </c>
      <c r="K728" t="s">
        <v>320522</v>
      </c>
      <c r="L728">
        <v>760232660</v>
      </c>
      <c r="M728" s="1">
        <v>44573</v>
      </c>
      <c r="N728" s="1">
        <v>46399</v>
      </c>
      <c r="O728" t="s">
        <v>320523</v>
      </c>
      <c r="P728" t="s">
        <v>160539</v>
      </c>
      <c r="Q728" s="1">
        <v>44573</v>
      </c>
      <c r="R728" s="1">
        <v>46399</v>
      </c>
      <c r="S728" s="3" t="s">
        <v>58</v>
      </c>
      <c r="T728" s="3" t="s">
        <v>488767</v>
      </c>
      <c r="U728">
        <v>325</v>
      </c>
      <c r="V728" t="s">
        <v>3131</v>
      </c>
      <c r="W728" t="s">
        <v>320524</v>
      </c>
      <c r="X728">
        <v>301281968</v>
      </c>
      <c r="Y728" t="s">
        <v>320525</v>
      </c>
      <c r="Z728" t="s">
        <v>320526</v>
      </c>
      <c r="AA728" t="s">
        <v>320527</v>
      </c>
      <c r="AB728" t="s">
        <v>320528</v>
      </c>
      <c r="AC728" t="s">
        <v>320529</v>
      </c>
      <c r="AD728" t="s">
        <v>320530</v>
      </c>
      <c r="AE728">
        <v>5191989835</v>
      </c>
      <c r="AF728" t="s">
        <v>517962</v>
      </c>
      <c r="AG728" t="s">
        <v>522280</v>
      </c>
    </row>
    <row r="729" spans="1:33" x14ac:dyDescent="0.25">
      <c r="A729" t="s">
        <v>6551</v>
      </c>
      <c r="B729" t="s">
        <v>111224</v>
      </c>
      <c r="C729" t="s">
        <v>320531</v>
      </c>
      <c r="D729" t="s">
        <v>320532</v>
      </c>
      <c r="E729" t="s">
        <v>320493</v>
      </c>
      <c r="F729" t="s">
        <v>160539</v>
      </c>
      <c r="G729">
        <v>64506</v>
      </c>
      <c r="H729" t="s">
        <v>320533</v>
      </c>
      <c r="I729" s="1">
        <v>7684</v>
      </c>
      <c r="J729" t="s">
        <v>320534</v>
      </c>
      <c r="K729" t="s">
        <v>320535</v>
      </c>
      <c r="L729">
        <v>839000331</v>
      </c>
      <c r="M729" s="1">
        <v>43478</v>
      </c>
      <c r="N729" s="1">
        <v>45304</v>
      </c>
      <c r="O729" t="s">
        <v>320536</v>
      </c>
      <c r="P729" t="s">
        <v>160539</v>
      </c>
      <c r="Q729" s="1">
        <v>43478</v>
      </c>
      <c r="R729" s="1">
        <v>45304</v>
      </c>
      <c r="S729" s="3" t="s">
        <v>75</v>
      </c>
      <c r="T729" s="3" t="s">
        <v>488768</v>
      </c>
      <c r="U729">
        <v>927</v>
      </c>
      <c r="V729" t="s">
        <v>568</v>
      </c>
      <c r="W729" t="s">
        <v>320537</v>
      </c>
      <c r="X729">
        <v>301281984</v>
      </c>
      <c r="Y729" t="s">
        <v>320538</v>
      </c>
      <c r="Z729" t="s">
        <v>320539</v>
      </c>
      <c r="AA729" t="s">
        <v>320540</v>
      </c>
      <c r="AB729" t="s">
        <v>320541</v>
      </c>
      <c r="AC729" t="s">
        <v>320542</v>
      </c>
      <c r="AD729" t="s">
        <v>320543</v>
      </c>
      <c r="AE729">
        <v>2189425321</v>
      </c>
      <c r="AF729" t="s">
        <v>517963</v>
      </c>
      <c r="AG729" t="s">
        <v>522281</v>
      </c>
    </row>
    <row r="730" spans="1:33" x14ac:dyDescent="0.25">
      <c r="A730" t="s">
        <v>320544</v>
      </c>
      <c r="B730" t="s">
        <v>320545</v>
      </c>
      <c r="C730" t="s">
        <v>320546</v>
      </c>
      <c r="D730" t="s">
        <v>320547</v>
      </c>
      <c r="E730" t="s">
        <v>320548</v>
      </c>
      <c r="F730" t="s">
        <v>160539</v>
      </c>
      <c r="G730">
        <v>63701</v>
      </c>
      <c r="H730" t="s">
        <v>320549</v>
      </c>
      <c r="I730" s="1">
        <v>7685</v>
      </c>
      <c r="J730" t="s">
        <v>320550</v>
      </c>
      <c r="K730" t="s">
        <v>320551</v>
      </c>
      <c r="L730">
        <v>998324564</v>
      </c>
      <c r="M730" s="1">
        <v>44210</v>
      </c>
      <c r="N730" s="1">
        <v>46036</v>
      </c>
      <c r="O730" t="s">
        <v>320552</v>
      </c>
      <c r="P730" t="s">
        <v>160539</v>
      </c>
      <c r="Q730" s="1">
        <v>44210</v>
      </c>
      <c r="R730" s="1">
        <v>46036</v>
      </c>
      <c r="S730" s="3" t="s">
        <v>92</v>
      </c>
      <c r="T730" s="3" t="s">
        <v>488769</v>
      </c>
      <c r="U730">
        <v>961</v>
      </c>
      <c r="V730" t="s">
        <v>1732</v>
      </c>
      <c r="W730" t="s">
        <v>285497</v>
      </c>
      <c r="X730">
        <v>81518773</v>
      </c>
      <c r="Y730" t="s">
        <v>320553</v>
      </c>
      <c r="Z730" t="s">
        <v>320554</v>
      </c>
      <c r="AA730" t="s">
        <v>320555</v>
      </c>
      <c r="AB730" t="s">
        <v>320556</v>
      </c>
      <c r="AC730" t="s">
        <v>320557</v>
      </c>
      <c r="AD730" t="s">
        <v>320558</v>
      </c>
      <c r="AE730">
        <v>2550064870</v>
      </c>
      <c r="AF730" t="s">
        <v>517964</v>
      </c>
      <c r="AG730" t="s">
        <v>522282</v>
      </c>
    </row>
    <row r="731" spans="1:33" x14ac:dyDescent="0.25">
      <c r="A731" t="s">
        <v>9346</v>
      </c>
      <c r="B731" t="s">
        <v>320559</v>
      </c>
      <c r="C731" t="s">
        <v>320560</v>
      </c>
      <c r="D731" t="s">
        <v>320561</v>
      </c>
      <c r="E731" t="s">
        <v>320548</v>
      </c>
      <c r="F731" t="s">
        <v>160539</v>
      </c>
      <c r="G731">
        <v>63701</v>
      </c>
      <c r="H731" t="s">
        <v>320562</v>
      </c>
      <c r="I731" s="1">
        <v>7691</v>
      </c>
      <c r="J731" t="s">
        <v>320563</v>
      </c>
      <c r="K731" t="s">
        <v>320564</v>
      </c>
      <c r="L731">
        <v>562092839</v>
      </c>
      <c r="M731" s="1">
        <v>43850</v>
      </c>
      <c r="N731" s="1">
        <v>45677</v>
      </c>
      <c r="O731" t="s">
        <v>320565</v>
      </c>
      <c r="P731" t="s">
        <v>160539</v>
      </c>
      <c r="Q731" s="1">
        <v>43850</v>
      </c>
      <c r="R731" s="1">
        <v>45677</v>
      </c>
      <c r="S731" s="3" t="s">
        <v>41</v>
      </c>
      <c r="T731" s="3" t="s">
        <v>488770</v>
      </c>
      <c r="U731">
        <v>542</v>
      </c>
      <c r="V731" t="s">
        <v>1891</v>
      </c>
      <c r="W731" t="s">
        <v>317126</v>
      </c>
      <c r="X731">
        <v>81519219</v>
      </c>
      <c r="Y731" t="s">
        <v>320566</v>
      </c>
      <c r="Z731" t="s">
        <v>320567</v>
      </c>
      <c r="AA731" t="s">
        <v>320568</v>
      </c>
      <c r="AB731" t="s">
        <v>320569</v>
      </c>
      <c r="AC731" t="s">
        <v>320570</v>
      </c>
      <c r="AD731" t="s">
        <v>320571</v>
      </c>
      <c r="AE731">
        <v>4543041453</v>
      </c>
      <c r="AF731" t="s">
        <v>517965</v>
      </c>
      <c r="AG731" t="s">
        <v>522283</v>
      </c>
    </row>
    <row r="732" spans="1:33" x14ac:dyDescent="0.25">
      <c r="A732" t="s">
        <v>40728</v>
      </c>
      <c r="B732" t="s">
        <v>320572</v>
      </c>
      <c r="C732" t="s">
        <v>320573</v>
      </c>
      <c r="D732" t="s">
        <v>320574</v>
      </c>
      <c r="E732" t="s">
        <v>320548</v>
      </c>
      <c r="F732" t="s">
        <v>160539</v>
      </c>
      <c r="G732">
        <v>63701</v>
      </c>
      <c r="H732" t="s">
        <v>320575</v>
      </c>
      <c r="I732" s="1">
        <v>7697</v>
      </c>
      <c r="J732" t="s">
        <v>320576</v>
      </c>
      <c r="K732" t="s">
        <v>320577</v>
      </c>
      <c r="L732">
        <v>222333840</v>
      </c>
      <c r="M732" s="1">
        <v>43856</v>
      </c>
      <c r="N732" s="1">
        <v>45683</v>
      </c>
      <c r="O732" t="s">
        <v>320578</v>
      </c>
      <c r="P732" t="s">
        <v>160539</v>
      </c>
      <c r="Q732" s="1">
        <v>43856</v>
      </c>
      <c r="R732" s="1">
        <v>45683</v>
      </c>
      <c r="S732" s="3" t="s">
        <v>58</v>
      </c>
      <c r="T732" s="3" t="s">
        <v>488771</v>
      </c>
      <c r="U732">
        <v>189</v>
      </c>
      <c r="V732" t="s">
        <v>1017</v>
      </c>
      <c r="W732" t="s">
        <v>285497</v>
      </c>
      <c r="X732">
        <v>81518773</v>
      </c>
      <c r="Y732" t="s">
        <v>320579</v>
      </c>
      <c r="Z732" t="s">
        <v>320580</v>
      </c>
      <c r="AA732" t="s">
        <v>279761</v>
      </c>
      <c r="AB732" t="s">
        <v>320581</v>
      </c>
      <c r="AC732" t="s">
        <v>320582</v>
      </c>
      <c r="AD732" t="s">
        <v>320583</v>
      </c>
      <c r="AE732">
        <v>7791747033</v>
      </c>
      <c r="AF732" t="s">
        <v>517966</v>
      </c>
      <c r="AG732" t="s">
        <v>522284</v>
      </c>
    </row>
    <row r="733" spans="1:33" x14ac:dyDescent="0.25">
      <c r="A733" t="s">
        <v>6649</v>
      </c>
      <c r="B733" t="s">
        <v>111329</v>
      </c>
      <c r="C733" t="s">
        <v>320584</v>
      </c>
      <c r="D733" t="s">
        <v>317175</v>
      </c>
      <c r="E733" t="s">
        <v>320548</v>
      </c>
      <c r="F733" t="s">
        <v>160539</v>
      </c>
      <c r="G733">
        <v>63701</v>
      </c>
      <c r="H733" t="s">
        <v>320585</v>
      </c>
      <c r="I733" s="1">
        <v>7703</v>
      </c>
      <c r="J733" t="s">
        <v>320586</v>
      </c>
      <c r="K733" t="s">
        <v>320587</v>
      </c>
      <c r="L733">
        <v>257237178</v>
      </c>
      <c r="M733" s="1">
        <v>44593</v>
      </c>
      <c r="N733" s="1">
        <v>46419</v>
      </c>
      <c r="O733" t="s">
        <v>320588</v>
      </c>
      <c r="P733" t="s">
        <v>160539</v>
      </c>
      <c r="Q733" s="1">
        <v>44593</v>
      </c>
      <c r="R733" s="1">
        <v>46419</v>
      </c>
      <c r="S733" s="3" t="s">
        <v>75</v>
      </c>
      <c r="T733" s="3" t="s">
        <v>488772</v>
      </c>
      <c r="U733">
        <v>876</v>
      </c>
      <c r="V733" t="s">
        <v>109</v>
      </c>
      <c r="W733" t="s">
        <v>317126</v>
      </c>
      <c r="X733">
        <v>81519219</v>
      </c>
      <c r="Y733" t="s">
        <v>320589</v>
      </c>
      <c r="Z733" t="s">
        <v>320590</v>
      </c>
      <c r="AA733" t="s">
        <v>320591</v>
      </c>
      <c r="AB733" t="s">
        <v>320592</v>
      </c>
      <c r="AC733" t="s">
        <v>320593</v>
      </c>
      <c r="AD733" t="s">
        <v>320594</v>
      </c>
      <c r="AE733">
        <v>1665227139</v>
      </c>
      <c r="AF733" t="s">
        <v>517967</v>
      </c>
      <c r="AG733" t="s">
        <v>522285</v>
      </c>
    </row>
    <row r="734" spans="1:33" x14ac:dyDescent="0.25">
      <c r="A734" t="s">
        <v>38897</v>
      </c>
      <c r="B734" t="s">
        <v>320595</v>
      </c>
      <c r="C734" t="s">
        <v>320596</v>
      </c>
      <c r="D734" t="s">
        <v>320597</v>
      </c>
      <c r="E734" t="s">
        <v>320548</v>
      </c>
      <c r="F734" t="s">
        <v>160539</v>
      </c>
      <c r="G734">
        <v>63701</v>
      </c>
      <c r="H734" t="s">
        <v>320598</v>
      </c>
      <c r="I734" s="1">
        <v>7709</v>
      </c>
      <c r="J734" t="s">
        <v>320599</v>
      </c>
      <c r="K734" t="s">
        <v>320600</v>
      </c>
      <c r="L734">
        <v>547526320</v>
      </c>
      <c r="M734" s="1">
        <v>44234</v>
      </c>
      <c r="N734" s="1">
        <v>46060</v>
      </c>
      <c r="O734" t="s">
        <v>320601</v>
      </c>
      <c r="P734" t="s">
        <v>160539</v>
      </c>
      <c r="Q734" s="1">
        <v>44234</v>
      </c>
      <c r="R734" s="1">
        <v>46060</v>
      </c>
      <c r="S734" s="3" t="s">
        <v>92</v>
      </c>
      <c r="T734" s="3" t="s">
        <v>488773</v>
      </c>
      <c r="U734">
        <v>773</v>
      </c>
      <c r="V734" t="s">
        <v>2078</v>
      </c>
      <c r="W734" t="s">
        <v>317126</v>
      </c>
      <c r="X734">
        <v>81519219</v>
      </c>
      <c r="Y734" t="s">
        <v>320602</v>
      </c>
      <c r="Z734" t="s">
        <v>320603</v>
      </c>
      <c r="AA734" t="s">
        <v>320604</v>
      </c>
      <c r="AB734" t="s">
        <v>320605</v>
      </c>
      <c r="AC734" t="s">
        <v>320606</v>
      </c>
      <c r="AD734" t="s">
        <v>320607</v>
      </c>
      <c r="AE734">
        <v>1276673639</v>
      </c>
      <c r="AF734" t="s">
        <v>517968</v>
      </c>
      <c r="AG734" t="s">
        <v>522286</v>
      </c>
    </row>
    <row r="735" spans="1:33" x14ac:dyDescent="0.25">
      <c r="A735" t="s">
        <v>10628</v>
      </c>
      <c r="B735" t="s">
        <v>320608</v>
      </c>
      <c r="C735" t="s">
        <v>320609</v>
      </c>
      <c r="D735" t="s">
        <v>320610</v>
      </c>
      <c r="E735" t="s">
        <v>320548</v>
      </c>
      <c r="F735" t="s">
        <v>160539</v>
      </c>
      <c r="G735">
        <v>63701</v>
      </c>
      <c r="H735" t="s">
        <v>320611</v>
      </c>
      <c r="I735" s="1">
        <v>7715</v>
      </c>
      <c r="J735" t="s">
        <v>320612</v>
      </c>
      <c r="K735" t="s">
        <v>320613</v>
      </c>
      <c r="L735">
        <v>424587680</v>
      </c>
      <c r="M735" s="1">
        <v>44970</v>
      </c>
      <c r="N735" s="1">
        <v>46796</v>
      </c>
      <c r="O735" t="s">
        <v>320614</v>
      </c>
      <c r="P735" t="s">
        <v>160539</v>
      </c>
      <c r="Q735" s="1">
        <v>44970</v>
      </c>
      <c r="R735" s="1">
        <v>46796</v>
      </c>
      <c r="S735" s="3" t="s">
        <v>41</v>
      </c>
      <c r="T735" s="3" t="s">
        <v>488774</v>
      </c>
      <c r="U735">
        <v>871</v>
      </c>
      <c r="V735" t="s">
        <v>747</v>
      </c>
      <c r="W735" t="s">
        <v>317126</v>
      </c>
      <c r="X735">
        <v>81519219</v>
      </c>
      <c r="Y735" t="s">
        <v>320615</v>
      </c>
      <c r="Z735" t="s">
        <v>320616</v>
      </c>
      <c r="AA735" t="s">
        <v>320617</v>
      </c>
      <c r="AB735" t="s">
        <v>320618</v>
      </c>
      <c r="AC735" t="s">
        <v>320619</v>
      </c>
      <c r="AD735" t="s">
        <v>320620</v>
      </c>
      <c r="AE735">
        <v>5961202933</v>
      </c>
      <c r="AF735" t="s">
        <v>517969</v>
      </c>
      <c r="AG735" t="s">
        <v>522287</v>
      </c>
    </row>
    <row r="736" spans="1:33" x14ac:dyDescent="0.25">
      <c r="A736" t="s">
        <v>3560</v>
      </c>
      <c r="B736" t="s">
        <v>320621</v>
      </c>
      <c r="C736" t="s">
        <v>320622</v>
      </c>
      <c r="D736" t="s">
        <v>320623</v>
      </c>
      <c r="E736" t="s">
        <v>320548</v>
      </c>
      <c r="F736" t="s">
        <v>160539</v>
      </c>
      <c r="G736">
        <v>63701</v>
      </c>
      <c r="H736" t="s">
        <v>320624</v>
      </c>
      <c r="I736" s="1">
        <v>7721</v>
      </c>
      <c r="J736" t="s">
        <v>320625</v>
      </c>
      <c r="K736" t="s">
        <v>320626</v>
      </c>
      <c r="L736">
        <v>166553785</v>
      </c>
      <c r="M736" s="1">
        <v>44976</v>
      </c>
      <c r="N736" s="1">
        <v>46802</v>
      </c>
      <c r="O736" t="s">
        <v>320627</v>
      </c>
      <c r="P736" t="s">
        <v>160539</v>
      </c>
      <c r="Q736" s="1">
        <v>44976</v>
      </c>
      <c r="R736" s="1">
        <v>46802</v>
      </c>
      <c r="S736" s="3" t="s">
        <v>58</v>
      </c>
      <c r="T736" s="3" t="s">
        <v>488775</v>
      </c>
      <c r="U736">
        <v>332</v>
      </c>
      <c r="V736" t="s">
        <v>1463</v>
      </c>
      <c r="W736" t="s">
        <v>317126</v>
      </c>
      <c r="X736">
        <v>81519219</v>
      </c>
      <c r="Y736" t="s">
        <v>320628</v>
      </c>
      <c r="Z736" t="s">
        <v>320629</v>
      </c>
      <c r="AA736" t="s">
        <v>320630</v>
      </c>
      <c r="AB736" t="s">
        <v>320631</v>
      </c>
      <c r="AC736" t="s">
        <v>320632</v>
      </c>
      <c r="AD736" t="s">
        <v>320633</v>
      </c>
      <c r="AE736">
        <v>1216624223</v>
      </c>
      <c r="AF736" t="s">
        <v>517970</v>
      </c>
      <c r="AG736" t="s">
        <v>522288</v>
      </c>
    </row>
    <row r="737" spans="1:33" x14ac:dyDescent="0.25">
      <c r="A737" t="s">
        <v>1621</v>
      </c>
      <c r="B737" t="s">
        <v>320634</v>
      </c>
      <c r="C737" t="s">
        <v>320635</v>
      </c>
      <c r="D737" t="s">
        <v>320636</v>
      </c>
      <c r="E737" t="s">
        <v>320548</v>
      </c>
      <c r="F737" t="s">
        <v>160539</v>
      </c>
      <c r="G737">
        <v>63701</v>
      </c>
      <c r="H737" t="s">
        <v>320637</v>
      </c>
      <c r="I737" s="1">
        <v>7727</v>
      </c>
      <c r="J737" t="s">
        <v>320638</v>
      </c>
      <c r="K737" t="s">
        <v>320639</v>
      </c>
      <c r="L737">
        <v>412646066</v>
      </c>
      <c r="M737" s="1">
        <v>43521</v>
      </c>
      <c r="N737" s="1">
        <v>45347</v>
      </c>
      <c r="O737" t="s">
        <v>320640</v>
      </c>
      <c r="P737" t="s">
        <v>160539</v>
      </c>
      <c r="Q737" s="1">
        <v>43521</v>
      </c>
      <c r="R737" s="1">
        <v>45347</v>
      </c>
      <c r="S737" s="3" t="s">
        <v>75</v>
      </c>
      <c r="T737" s="3" t="s">
        <v>488776</v>
      </c>
      <c r="U737">
        <v>800</v>
      </c>
      <c r="V737" t="s">
        <v>272</v>
      </c>
      <c r="W737" t="s">
        <v>317126</v>
      </c>
      <c r="X737">
        <v>81519219</v>
      </c>
      <c r="Y737" t="s">
        <v>320641</v>
      </c>
      <c r="Z737" t="s">
        <v>320642</v>
      </c>
      <c r="AA737" t="s">
        <v>320643</v>
      </c>
      <c r="AB737" t="s">
        <v>320644</v>
      </c>
      <c r="AC737" t="s">
        <v>320645</v>
      </c>
      <c r="AD737" t="s">
        <v>320646</v>
      </c>
      <c r="AE737">
        <v>5288347476</v>
      </c>
      <c r="AF737" t="s">
        <v>517971</v>
      </c>
      <c r="AG737" t="s">
        <v>522289</v>
      </c>
    </row>
    <row r="738" spans="1:33" x14ac:dyDescent="0.25">
      <c r="A738" t="s">
        <v>169907</v>
      </c>
      <c r="B738" t="s">
        <v>320647</v>
      </c>
      <c r="C738" t="s">
        <v>320648</v>
      </c>
      <c r="D738" t="s">
        <v>320649</v>
      </c>
      <c r="E738" t="s">
        <v>320548</v>
      </c>
      <c r="F738" t="s">
        <v>160539</v>
      </c>
      <c r="G738">
        <v>63701</v>
      </c>
      <c r="H738" t="s">
        <v>320650</v>
      </c>
      <c r="I738" s="1">
        <v>7733</v>
      </c>
      <c r="J738" t="s">
        <v>320651</v>
      </c>
      <c r="K738" t="s">
        <v>320652</v>
      </c>
      <c r="L738">
        <v>788808448</v>
      </c>
      <c r="M738" s="1">
        <v>43893</v>
      </c>
      <c r="N738" s="1">
        <v>45719</v>
      </c>
      <c r="O738" t="s">
        <v>320653</v>
      </c>
      <c r="P738" t="s">
        <v>160539</v>
      </c>
      <c r="Q738" s="1">
        <v>43893</v>
      </c>
      <c r="R738" s="1">
        <v>45719</v>
      </c>
      <c r="S738" s="3" t="s">
        <v>92</v>
      </c>
      <c r="T738" s="3" t="s">
        <v>488777</v>
      </c>
      <c r="U738">
        <v>771</v>
      </c>
      <c r="V738" t="s">
        <v>1891</v>
      </c>
      <c r="W738" t="s">
        <v>317126</v>
      </c>
      <c r="X738">
        <v>81519219</v>
      </c>
      <c r="Y738" t="s">
        <v>320654</v>
      </c>
      <c r="Z738" t="s">
        <v>320655</v>
      </c>
      <c r="AA738" t="s">
        <v>320656</v>
      </c>
      <c r="AB738" t="s">
        <v>320657</v>
      </c>
      <c r="AC738" t="s">
        <v>320658</v>
      </c>
      <c r="AD738" t="s">
        <v>320659</v>
      </c>
      <c r="AE738">
        <v>6793339547</v>
      </c>
      <c r="AF738" t="s">
        <v>517972</v>
      </c>
      <c r="AG738" t="s">
        <v>522290</v>
      </c>
    </row>
    <row r="739" spans="1:33" x14ac:dyDescent="0.25">
      <c r="A739" t="s">
        <v>16807</v>
      </c>
      <c r="B739" t="s">
        <v>320660</v>
      </c>
      <c r="C739" t="s">
        <v>320661</v>
      </c>
      <c r="D739" t="s">
        <v>320662</v>
      </c>
      <c r="E739" t="s">
        <v>320548</v>
      </c>
      <c r="F739" t="s">
        <v>160539</v>
      </c>
      <c r="G739">
        <v>63703</v>
      </c>
      <c r="H739" t="s">
        <v>320663</v>
      </c>
      <c r="I739" s="1">
        <v>7739</v>
      </c>
      <c r="J739" t="s">
        <v>320664</v>
      </c>
      <c r="K739" t="s">
        <v>320665</v>
      </c>
      <c r="L739">
        <v>257134828</v>
      </c>
      <c r="M739" s="1">
        <v>44994</v>
      </c>
      <c r="N739" s="1">
        <v>46821</v>
      </c>
      <c r="O739" t="s">
        <v>320666</v>
      </c>
      <c r="P739" t="s">
        <v>160539</v>
      </c>
      <c r="Q739" s="1">
        <v>44994</v>
      </c>
      <c r="R739" s="1">
        <v>46821</v>
      </c>
      <c r="S739" s="3" t="s">
        <v>41</v>
      </c>
      <c r="T739" s="3" t="s">
        <v>488778</v>
      </c>
      <c r="U739">
        <v>248</v>
      </c>
      <c r="V739" t="s">
        <v>2107</v>
      </c>
      <c r="W739" t="s">
        <v>317126</v>
      </c>
      <c r="X739">
        <v>81519219</v>
      </c>
      <c r="Y739" t="s">
        <v>320667</v>
      </c>
      <c r="Z739" t="s">
        <v>320668</v>
      </c>
      <c r="AA739" t="s">
        <v>320669</v>
      </c>
      <c r="AB739" t="s">
        <v>320670</v>
      </c>
      <c r="AC739" t="s">
        <v>320671</v>
      </c>
      <c r="AD739" t="s">
        <v>320672</v>
      </c>
      <c r="AE739">
        <v>6900778737</v>
      </c>
      <c r="AF739" t="s">
        <v>517973</v>
      </c>
      <c r="AG739" t="s">
        <v>522291</v>
      </c>
    </row>
    <row r="740" spans="1:33" x14ac:dyDescent="0.25">
      <c r="A740" t="s">
        <v>78909</v>
      </c>
      <c r="B740" t="s">
        <v>320673</v>
      </c>
      <c r="C740" t="s">
        <v>320674</v>
      </c>
      <c r="D740" t="s">
        <v>320675</v>
      </c>
      <c r="E740" t="s">
        <v>320548</v>
      </c>
      <c r="F740" t="s">
        <v>160539</v>
      </c>
      <c r="G740">
        <v>63703</v>
      </c>
      <c r="H740" t="s">
        <v>320676</v>
      </c>
      <c r="I740" s="1">
        <v>7745</v>
      </c>
      <c r="J740" t="s">
        <v>320677</v>
      </c>
      <c r="K740" t="s">
        <v>320678</v>
      </c>
      <c r="L740">
        <v>702768949</v>
      </c>
      <c r="M740" s="1">
        <v>45000</v>
      </c>
      <c r="N740" s="1">
        <v>46827</v>
      </c>
      <c r="O740" t="s">
        <v>320679</v>
      </c>
      <c r="P740" t="s">
        <v>160539</v>
      </c>
      <c r="Q740" s="1">
        <v>45000</v>
      </c>
      <c r="R740" s="1">
        <v>46827</v>
      </c>
      <c r="S740" s="3" t="s">
        <v>58</v>
      </c>
      <c r="T740" s="3" t="s">
        <v>488779</v>
      </c>
      <c r="U740">
        <v>309</v>
      </c>
      <c r="V740" t="s">
        <v>2078</v>
      </c>
      <c r="W740" t="s">
        <v>317166</v>
      </c>
      <c r="X740">
        <v>281580501</v>
      </c>
      <c r="Y740" t="s">
        <v>320680</v>
      </c>
      <c r="Z740" t="s">
        <v>320681</v>
      </c>
      <c r="AA740" t="s">
        <v>320682</v>
      </c>
      <c r="AB740" t="s">
        <v>320683</v>
      </c>
      <c r="AC740" t="s">
        <v>320684</v>
      </c>
      <c r="AD740" t="s">
        <v>320685</v>
      </c>
      <c r="AE740">
        <v>2215278470</v>
      </c>
      <c r="AF740" t="s">
        <v>517974</v>
      </c>
      <c r="AG740" t="s">
        <v>522292</v>
      </c>
    </row>
    <row r="741" spans="1:33" x14ac:dyDescent="0.25">
      <c r="A741" t="s">
        <v>90543</v>
      </c>
      <c r="B741" t="s">
        <v>320686</v>
      </c>
      <c r="C741" t="s">
        <v>320687</v>
      </c>
      <c r="D741" t="s">
        <v>320688</v>
      </c>
      <c r="E741" t="s">
        <v>320548</v>
      </c>
      <c r="F741" t="s">
        <v>160539</v>
      </c>
      <c r="G741">
        <v>63701</v>
      </c>
      <c r="H741" t="s">
        <v>320689</v>
      </c>
      <c r="I741" s="1">
        <v>7751</v>
      </c>
      <c r="J741" t="s">
        <v>320690</v>
      </c>
      <c r="K741" t="s">
        <v>320691</v>
      </c>
      <c r="L741">
        <v>548907230</v>
      </c>
      <c r="M741" s="1">
        <v>44276</v>
      </c>
      <c r="N741" s="1">
        <v>46102</v>
      </c>
      <c r="O741" t="s">
        <v>320692</v>
      </c>
      <c r="P741" t="s">
        <v>160539</v>
      </c>
      <c r="Q741" s="1">
        <v>44276</v>
      </c>
      <c r="R741" s="1">
        <v>46102</v>
      </c>
      <c r="S741" s="3" t="s">
        <v>75</v>
      </c>
      <c r="T741" s="3" t="s">
        <v>488780</v>
      </c>
      <c r="U741">
        <v>590</v>
      </c>
      <c r="V741" t="s">
        <v>1463</v>
      </c>
      <c r="W741" t="s">
        <v>285497</v>
      </c>
      <c r="X741">
        <v>81518773</v>
      </c>
      <c r="Y741" t="s">
        <v>320693</v>
      </c>
      <c r="Z741" t="s">
        <v>320694</v>
      </c>
      <c r="AA741" t="s">
        <v>320695</v>
      </c>
      <c r="AB741" t="s">
        <v>320696</v>
      </c>
      <c r="AC741" t="s">
        <v>320697</v>
      </c>
      <c r="AD741" t="s">
        <v>320698</v>
      </c>
      <c r="AE741">
        <v>3271275768</v>
      </c>
      <c r="AF741" t="s">
        <v>517975</v>
      </c>
      <c r="AG741" t="s">
        <v>522293</v>
      </c>
    </row>
    <row r="742" spans="1:33" x14ac:dyDescent="0.25">
      <c r="A742" t="s">
        <v>43455</v>
      </c>
      <c r="B742" t="s">
        <v>320699</v>
      </c>
      <c r="C742" t="s">
        <v>320700</v>
      </c>
      <c r="D742" t="s">
        <v>320701</v>
      </c>
      <c r="E742" t="s">
        <v>320548</v>
      </c>
      <c r="F742" t="s">
        <v>160539</v>
      </c>
      <c r="G742">
        <v>63701</v>
      </c>
      <c r="H742" t="s">
        <v>320702</v>
      </c>
      <c r="I742" s="1">
        <v>7757</v>
      </c>
      <c r="J742" t="s">
        <v>320703</v>
      </c>
      <c r="K742" t="s">
        <v>320704</v>
      </c>
      <c r="L742">
        <v>309211120</v>
      </c>
      <c r="M742" s="1">
        <v>44647</v>
      </c>
      <c r="N742" s="1">
        <v>46473</v>
      </c>
      <c r="O742" t="s">
        <v>320705</v>
      </c>
      <c r="P742" t="s">
        <v>160539</v>
      </c>
      <c r="Q742" s="1">
        <v>44647</v>
      </c>
      <c r="R742" s="1">
        <v>46473</v>
      </c>
      <c r="S742" s="3" t="s">
        <v>92</v>
      </c>
      <c r="T742" s="3" t="s">
        <v>488781</v>
      </c>
      <c r="U742">
        <v>316</v>
      </c>
      <c r="V742" t="s">
        <v>1220</v>
      </c>
      <c r="W742" t="s">
        <v>285497</v>
      </c>
      <c r="X742">
        <v>81518773</v>
      </c>
      <c r="Y742" t="s">
        <v>320706</v>
      </c>
      <c r="Z742" t="s">
        <v>320707</v>
      </c>
      <c r="AA742" t="s">
        <v>320708</v>
      </c>
      <c r="AB742" t="s">
        <v>320709</v>
      </c>
      <c r="AC742" t="s">
        <v>320710</v>
      </c>
      <c r="AD742" t="s">
        <v>320711</v>
      </c>
      <c r="AE742">
        <v>3889696388</v>
      </c>
      <c r="AF742" t="s">
        <v>517976</v>
      </c>
      <c r="AG742" t="s">
        <v>522294</v>
      </c>
    </row>
    <row r="743" spans="1:33" x14ac:dyDescent="0.25">
      <c r="A743" t="s">
        <v>18154</v>
      </c>
      <c r="B743" t="s">
        <v>320712</v>
      </c>
      <c r="C743" t="s">
        <v>320713</v>
      </c>
      <c r="D743" t="s">
        <v>320714</v>
      </c>
      <c r="E743" t="s">
        <v>320548</v>
      </c>
      <c r="F743" t="s">
        <v>160539</v>
      </c>
      <c r="G743">
        <v>63701</v>
      </c>
      <c r="H743" t="s">
        <v>320715</v>
      </c>
      <c r="I743" s="1">
        <v>7763</v>
      </c>
      <c r="J743" t="s">
        <v>320716</v>
      </c>
      <c r="K743" t="s">
        <v>320717</v>
      </c>
      <c r="L743">
        <v>389291500</v>
      </c>
      <c r="M743" s="1">
        <v>43557</v>
      </c>
      <c r="N743" s="1">
        <v>45384</v>
      </c>
      <c r="O743" t="s">
        <v>320718</v>
      </c>
      <c r="P743" t="s">
        <v>160539</v>
      </c>
      <c r="Q743" s="1">
        <v>43557</v>
      </c>
      <c r="R743" s="1">
        <v>45384</v>
      </c>
      <c r="S743" s="3" t="s">
        <v>41</v>
      </c>
      <c r="T743" s="3" t="s">
        <v>488782</v>
      </c>
      <c r="U743">
        <v>645</v>
      </c>
      <c r="V743" t="s">
        <v>960</v>
      </c>
      <c r="W743" t="s">
        <v>285497</v>
      </c>
      <c r="X743">
        <v>81518773</v>
      </c>
      <c r="Y743" t="s">
        <v>320719</v>
      </c>
      <c r="Z743" t="s">
        <v>320720</v>
      </c>
      <c r="AA743" t="s">
        <v>320721</v>
      </c>
      <c r="AB743" t="s">
        <v>320722</v>
      </c>
      <c r="AC743" t="s">
        <v>320723</v>
      </c>
      <c r="AD743" t="s">
        <v>320724</v>
      </c>
      <c r="AE743">
        <v>2939886899</v>
      </c>
      <c r="AF743" t="s">
        <v>517977</v>
      </c>
      <c r="AG743" t="s">
        <v>522295</v>
      </c>
    </row>
    <row r="744" spans="1:33" x14ac:dyDescent="0.25">
      <c r="A744" t="s">
        <v>13482</v>
      </c>
      <c r="B744" t="s">
        <v>320712</v>
      </c>
      <c r="C744" t="s">
        <v>320725</v>
      </c>
      <c r="D744" t="s">
        <v>320726</v>
      </c>
      <c r="E744" t="s">
        <v>320727</v>
      </c>
      <c r="F744" t="s">
        <v>160539</v>
      </c>
      <c r="G744">
        <v>65633</v>
      </c>
      <c r="H744" t="s">
        <v>320728</v>
      </c>
      <c r="I744" s="1">
        <v>7764</v>
      </c>
      <c r="J744" t="s">
        <v>320729</v>
      </c>
      <c r="K744" t="s">
        <v>320730</v>
      </c>
      <c r="L744">
        <v>771968571</v>
      </c>
      <c r="M744" s="1">
        <v>43924</v>
      </c>
      <c r="N744" s="1">
        <v>45750</v>
      </c>
      <c r="O744" t="s">
        <v>320731</v>
      </c>
      <c r="P744" t="s">
        <v>160539</v>
      </c>
      <c r="Q744" s="1">
        <v>43924</v>
      </c>
      <c r="R744" s="1">
        <v>45750</v>
      </c>
      <c r="S744" s="3" t="s">
        <v>58</v>
      </c>
      <c r="T744" s="3" t="s">
        <v>488783</v>
      </c>
      <c r="U744">
        <v>143</v>
      </c>
      <c r="V744" t="s">
        <v>975</v>
      </c>
      <c r="W744" t="s">
        <v>316421</v>
      </c>
      <c r="X744">
        <v>81519248</v>
      </c>
      <c r="Y744" t="s">
        <v>320732</v>
      </c>
      <c r="Z744" t="s">
        <v>320733</v>
      </c>
      <c r="AA744" t="s">
        <v>320734</v>
      </c>
      <c r="AB744" t="s">
        <v>320735</v>
      </c>
      <c r="AC744" t="s">
        <v>320736</v>
      </c>
      <c r="AD744" t="s">
        <v>320737</v>
      </c>
      <c r="AE744">
        <v>4509570725</v>
      </c>
      <c r="AF744" t="s">
        <v>517978</v>
      </c>
      <c r="AG744" t="s">
        <v>522296</v>
      </c>
    </row>
    <row r="745" spans="1:33" x14ac:dyDescent="0.25">
      <c r="A745" t="s">
        <v>1455</v>
      </c>
      <c r="B745" t="s">
        <v>320712</v>
      </c>
      <c r="C745" t="s">
        <v>320738</v>
      </c>
      <c r="D745" t="s">
        <v>320739</v>
      </c>
      <c r="E745" t="s">
        <v>320727</v>
      </c>
      <c r="F745" t="s">
        <v>160539</v>
      </c>
      <c r="G745">
        <v>65633</v>
      </c>
      <c r="H745" t="s">
        <v>320740</v>
      </c>
      <c r="I745" s="1">
        <v>7765</v>
      </c>
      <c r="J745" t="s">
        <v>320741</v>
      </c>
      <c r="K745" t="s">
        <v>320742</v>
      </c>
      <c r="L745">
        <v>837274373</v>
      </c>
      <c r="M745" s="1">
        <v>44290</v>
      </c>
      <c r="N745" s="1">
        <v>46116</v>
      </c>
      <c r="O745" t="s">
        <v>320743</v>
      </c>
      <c r="P745" t="s">
        <v>160539</v>
      </c>
      <c r="Q745" s="1">
        <v>44290</v>
      </c>
      <c r="R745" s="1">
        <v>46116</v>
      </c>
      <c r="S745" s="3" t="s">
        <v>75</v>
      </c>
      <c r="T745" s="3" t="s">
        <v>488784</v>
      </c>
      <c r="U745">
        <v>495</v>
      </c>
      <c r="V745" t="s">
        <v>1220</v>
      </c>
      <c r="W745" t="s">
        <v>317844</v>
      </c>
      <c r="X745">
        <v>81503089</v>
      </c>
      <c r="Y745" t="s">
        <v>320744</v>
      </c>
      <c r="Z745" t="s">
        <v>320745</v>
      </c>
      <c r="AA745" t="s">
        <v>320746</v>
      </c>
      <c r="AB745" t="s">
        <v>320747</v>
      </c>
      <c r="AC745" t="s">
        <v>320748</v>
      </c>
      <c r="AD745" t="s">
        <v>320749</v>
      </c>
      <c r="AE745">
        <v>1395368616</v>
      </c>
      <c r="AF745" t="s">
        <v>517979</v>
      </c>
      <c r="AG745" t="s">
        <v>522297</v>
      </c>
    </row>
    <row r="746" spans="1:33" x14ac:dyDescent="0.25">
      <c r="A746" t="s">
        <v>320750</v>
      </c>
      <c r="B746" t="s">
        <v>320751</v>
      </c>
      <c r="C746" t="s">
        <v>320752</v>
      </c>
      <c r="D746" t="s">
        <v>320753</v>
      </c>
      <c r="E746" t="s">
        <v>320727</v>
      </c>
      <c r="F746" t="s">
        <v>160539</v>
      </c>
      <c r="G746">
        <v>65633</v>
      </c>
      <c r="H746" t="s">
        <v>320754</v>
      </c>
      <c r="I746" s="1">
        <v>7766</v>
      </c>
      <c r="J746" t="s">
        <v>320755</v>
      </c>
      <c r="K746" t="s">
        <v>320756</v>
      </c>
      <c r="L746">
        <v>636599081</v>
      </c>
      <c r="M746" s="1">
        <v>44291</v>
      </c>
      <c r="N746" s="1">
        <v>46117</v>
      </c>
      <c r="O746" t="s">
        <v>320757</v>
      </c>
      <c r="P746" t="s">
        <v>160539</v>
      </c>
      <c r="Q746" s="1">
        <v>44291</v>
      </c>
      <c r="R746" s="1">
        <v>46117</v>
      </c>
      <c r="S746" s="3" t="s">
        <v>92</v>
      </c>
      <c r="T746" s="3" t="s">
        <v>488785</v>
      </c>
      <c r="U746">
        <v>217</v>
      </c>
      <c r="V746" t="s">
        <v>673</v>
      </c>
      <c r="W746" t="s">
        <v>316421</v>
      </c>
      <c r="X746">
        <v>81519248</v>
      </c>
      <c r="Y746" t="s">
        <v>320758</v>
      </c>
      <c r="Z746" t="s">
        <v>320759</v>
      </c>
      <c r="AA746" t="s">
        <v>320760</v>
      </c>
      <c r="AB746" t="s">
        <v>320761</v>
      </c>
      <c r="AC746" t="s">
        <v>320762</v>
      </c>
      <c r="AD746" t="s">
        <v>320763</v>
      </c>
      <c r="AE746">
        <v>9171322306</v>
      </c>
      <c r="AF746" t="s">
        <v>517980</v>
      </c>
      <c r="AG746" t="s">
        <v>522298</v>
      </c>
    </row>
    <row r="747" spans="1:33" x14ac:dyDescent="0.25">
      <c r="A747" t="s">
        <v>9306</v>
      </c>
      <c r="B747" t="s">
        <v>27408</v>
      </c>
      <c r="C747" t="s">
        <v>320764</v>
      </c>
      <c r="D747" t="s">
        <v>320765</v>
      </c>
      <c r="E747" t="s">
        <v>320727</v>
      </c>
      <c r="F747" t="s">
        <v>160539</v>
      </c>
      <c r="G747">
        <v>65633</v>
      </c>
      <c r="H747" t="s">
        <v>320766</v>
      </c>
      <c r="I747" s="1">
        <v>7767</v>
      </c>
      <c r="J747" t="s">
        <v>320767</v>
      </c>
      <c r="K747" t="s">
        <v>320768</v>
      </c>
      <c r="L747">
        <v>590493210</v>
      </c>
      <c r="M747" s="1">
        <v>44657</v>
      </c>
      <c r="N747" s="1">
        <v>46483</v>
      </c>
      <c r="O747" t="s">
        <v>320769</v>
      </c>
      <c r="P747" t="s">
        <v>160539</v>
      </c>
      <c r="Q747" s="1">
        <v>44657</v>
      </c>
      <c r="R747" s="1">
        <v>46483</v>
      </c>
      <c r="S747" s="3" t="s">
        <v>41</v>
      </c>
      <c r="T747" s="3" t="s">
        <v>488786</v>
      </c>
      <c r="U747">
        <v>334</v>
      </c>
      <c r="V747" t="s">
        <v>1991</v>
      </c>
      <c r="W747" t="s">
        <v>317844</v>
      </c>
      <c r="X747">
        <v>81503089</v>
      </c>
      <c r="Y747" t="s">
        <v>320770</v>
      </c>
      <c r="Z747" t="s">
        <v>320771</v>
      </c>
      <c r="AA747" t="s">
        <v>320772</v>
      </c>
      <c r="AB747" t="s">
        <v>320773</v>
      </c>
      <c r="AC747" t="s">
        <v>320774</v>
      </c>
      <c r="AD747" t="s">
        <v>320775</v>
      </c>
      <c r="AE747">
        <v>3710893729</v>
      </c>
      <c r="AF747" t="s">
        <v>517981</v>
      </c>
      <c r="AG747" t="s">
        <v>522299</v>
      </c>
    </row>
    <row r="748" spans="1:33" x14ac:dyDescent="0.25">
      <c r="A748" t="s">
        <v>1553</v>
      </c>
      <c r="B748" t="s">
        <v>27408</v>
      </c>
      <c r="C748" t="s">
        <v>320776</v>
      </c>
      <c r="D748" t="s">
        <v>320777</v>
      </c>
      <c r="E748" t="s">
        <v>320727</v>
      </c>
      <c r="F748" t="s">
        <v>160539</v>
      </c>
      <c r="G748">
        <v>65633</v>
      </c>
      <c r="H748" t="s">
        <v>320778</v>
      </c>
      <c r="I748" s="1">
        <v>7768</v>
      </c>
      <c r="J748" t="s">
        <v>320779</v>
      </c>
      <c r="K748" t="s">
        <v>320780</v>
      </c>
      <c r="L748">
        <v>943206951</v>
      </c>
      <c r="M748" s="1">
        <v>43928</v>
      </c>
      <c r="N748" s="1">
        <v>45754</v>
      </c>
      <c r="O748" t="s">
        <v>320781</v>
      </c>
      <c r="P748" t="s">
        <v>160539</v>
      </c>
      <c r="Q748" s="1">
        <v>43928</v>
      </c>
      <c r="R748" s="1">
        <v>45754</v>
      </c>
      <c r="S748" s="3" t="s">
        <v>58</v>
      </c>
      <c r="T748" s="3" t="s">
        <v>488787</v>
      </c>
      <c r="U748">
        <v>376</v>
      </c>
      <c r="V748" t="s">
        <v>1687</v>
      </c>
      <c r="W748" t="s">
        <v>317844</v>
      </c>
      <c r="X748">
        <v>81503089</v>
      </c>
      <c r="Y748" t="s">
        <v>320782</v>
      </c>
      <c r="Z748" t="s">
        <v>320783</v>
      </c>
      <c r="AA748" t="s">
        <v>320784</v>
      </c>
      <c r="AB748" t="s">
        <v>320785</v>
      </c>
      <c r="AC748" t="s">
        <v>320786</v>
      </c>
      <c r="AD748" t="s">
        <v>320787</v>
      </c>
      <c r="AE748">
        <v>2525259885</v>
      </c>
      <c r="AF748" t="s">
        <v>517982</v>
      </c>
      <c r="AG748" t="s">
        <v>522300</v>
      </c>
    </row>
    <row r="749" spans="1:33" x14ac:dyDescent="0.25">
      <c r="A749" t="s">
        <v>1114</v>
      </c>
      <c r="B749" t="s">
        <v>320788</v>
      </c>
      <c r="C749" t="s">
        <v>320789</v>
      </c>
      <c r="D749" t="s">
        <v>320790</v>
      </c>
      <c r="E749" t="s">
        <v>320727</v>
      </c>
      <c r="F749" t="s">
        <v>160539</v>
      </c>
      <c r="G749">
        <v>65633</v>
      </c>
      <c r="H749" t="s">
        <v>320791</v>
      </c>
      <c r="I749" s="1">
        <v>7769</v>
      </c>
      <c r="J749" t="s">
        <v>320792</v>
      </c>
      <c r="K749" t="s">
        <v>320793</v>
      </c>
      <c r="L749">
        <v>802838680</v>
      </c>
      <c r="M749" s="1">
        <v>45024</v>
      </c>
      <c r="N749" s="1">
        <v>46851</v>
      </c>
      <c r="O749" t="s">
        <v>320794</v>
      </c>
      <c r="P749" t="s">
        <v>160539</v>
      </c>
      <c r="Q749" s="1">
        <v>45024</v>
      </c>
      <c r="R749" s="1">
        <v>46851</v>
      </c>
      <c r="S749" s="3" t="s">
        <v>75</v>
      </c>
      <c r="T749" s="3" t="s">
        <v>488788</v>
      </c>
      <c r="U749">
        <v>555</v>
      </c>
      <c r="V749" t="s">
        <v>732</v>
      </c>
      <c r="W749" t="s">
        <v>316421</v>
      </c>
      <c r="X749">
        <v>81519248</v>
      </c>
      <c r="Y749" t="s">
        <v>320795</v>
      </c>
      <c r="Z749" t="s">
        <v>320796</v>
      </c>
      <c r="AA749" t="s">
        <v>320797</v>
      </c>
      <c r="AB749" t="s">
        <v>320798</v>
      </c>
      <c r="AC749" t="s">
        <v>320799</v>
      </c>
      <c r="AD749" t="s">
        <v>320800</v>
      </c>
      <c r="AE749">
        <v>1402541575</v>
      </c>
      <c r="AF749" t="s">
        <v>517983</v>
      </c>
      <c r="AG749" t="s">
        <v>522301</v>
      </c>
    </row>
    <row r="750" spans="1:33" x14ac:dyDescent="0.25">
      <c r="A750" t="s">
        <v>320801</v>
      </c>
      <c r="B750" t="s">
        <v>320802</v>
      </c>
      <c r="C750" t="s">
        <v>320803</v>
      </c>
      <c r="D750" t="s">
        <v>320804</v>
      </c>
      <c r="E750" t="s">
        <v>320805</v>
      </c>
      <c r="F750" t="s">
        <v>160539</v>
      </c>
      <c r="G750">
        <v>64739</v>
      </c>
      <c r="H750" t="s">
        <v>320806</v>
      </c>
      <c r="I750" s="1">
        <v>7770</v>
      </c>
      <c r="J750" t="s">
        <v>320807</v>
      </c>
      <c r="K750" t="s">
        <v>320808</v>
      </c>
      <c r="L750">
        <v>838476003</v>
      </c>
      <c r="M750" s="1">
        <v>43564</v>
      </c>
      <c r="N750" s="1">
        <v>45391</v>
      </c>
      <c r="O750" t="s">
        <v>320809</v>
      </c>
      <c r="P750" t="s">
        <v>160539</v>
      </c>
      <c r="Q750" s="1">
        <v>43564</v>
      </c>
      <c r="R750" s="1">
        <v>45391</v>
      </c>
      <c r="S750" s="3" t="s">
        <v>92</v>
      </c>
      <c r="T750" s="3" t="s">
        <v>488789</v>
      </c>
      <c r="U750">
        <v>430</v>
      </c>
      <c r="V750" t="s">
        <v>2107</v>
      </c>
      <c r="W750" t="s">
        <v>316233</v>
      </c>
      <c r="X750">
        <v>101209412</v>
      </c>
      <c r="Y750" t="s">
        <v>320810</v>
      </c>
      <c r="Z750" t="s">
        <v>320811</v>
      </c>
      <c r="AA750" t="s">
        <v>104372</v>
      </c>
      <c r="AB750" t="s">
        <v>320812</v>
      </c>
      <c r="AC750" t="s">
        <v>320813</v>
      </c>
      <c r="AD750" t="s">
        <v>320814</v>
      </c>
      <c r="AE750">
        <v>7383844374</v>
      </c>
      <c r="AF750" t="s">
        <v>517984</v>
      </c>
      <c r="AG750" t="s">
        <v>522302</v>
      </c>
    </row>
    <row r="751" spans="1:33" x14ac:dyDescent="0.25">
      <c r="A751" t="s">
        <v>210882</v>
      </c>
      <c r="B751" t="s">
        <v>320815</v>
      </c>
      <c r="C751" t="s">
        <v>320816</v>
      </c>
      <c r="D751" t="s">
        <v>320817</v>
      </c>
      <c r="E751" t="s">
        <v>320805</v>
      </c>
      <c r="F751" t="s">
        <v>160539</v>
      </c>
      <c r="G751">
        <v>64739</v>
      </c>
      <c r="H751" t="s">
        <v>320818</v>
      </c>
      <c r="I751" s="1">
        <v>7771</v>
      </c>
      <c r="J751" t="s">
        <v>320819</v>
      </c>
      <c r="K751" t="s">
        <v>320820</v>
      </c>
      <c r="L751">
        <v>856686134</v>
      </c>
      <c r="M751" s="1">
        <v>43931</v>
      </c>
      <c r="N751" s="1">
        <v>45757</v>
      </c>
      <c r="O751" t="s">
        <v>320821</v>
      </c>
      <c r="P751" t="s">
        <v>160539</v>
      </c>
      <c r="Q751" s="1">
        <v>43931</v>
      </c>
      <c r="R751" s="1">
        <v>45757</v>
      </c>
      <c r="S751" s="3" t="s">
        <v>41</v>
      </c>
      <c r="T751" s="3" t="s">
        <v>488790</v>
      </c>
      <c r="U751">
        <v>328</v>
      </c>
      <c r="V751" t="s">
        <v>2050</v>
      </c>
      <c r="W751" t="s">
        <v>316233</v>
      </c>
      <c r="X751">
        <v>101209412</v>
      </c>
      <c r="Y751" t="s">
        <v>320822</v>
      </c>
      <c r="Z751" t="s">
        <v>320823</v>
      </c>
      <c r="AA751" t="s">
        <v>320824</v>
      </c>
      <c r="AB751" t="s">
        <v>320825</v>
      </c>
      <c r="AC751" t="s">
        <v>320826</v>
      </c>
      <c r="AD751" t="s">
        <v>320827</v>
      </c>
      <c r="AE751">
        <v>7024700559</v>
      </c>
      <c r="AF751" t="s">
        <v>517985</v>
      </c>
      <c r="AG751" t="s">
        <v>522303</v>
      </c>
    </row>
    <row r="752" spans="1:33" x14ac:dyDescent="0.25">
      <c r="A752" t="s">
        <v>11010</v>
      </c>
      <c r="B752" t="s">
        <v>320828</v>
      </c>
      <c r="C752" t="s">
        <v>320829</v>
      </c>
      <c r="D752" t="s">
        <v>320830</v>
      </c>
      <c r="E752" t="s">
        <v>320805</v>
      </c>
      <c r="F752" t="s">
        <v>160539</v>
      </c>
      <c r="G752">
        <v>64739</v>
      </c>
      <c r="H752" t="s">
        <v>320831</v>
      </c>
      <c r="I752" s="1">
        <v>7772</v>
      </c>
      <c r="J752" t="s">
        <v>320832</v>
      </c>
      <c r="K752" t="s">
        <v>320833</v>
      </c>
      <c r="L752">
        <v>631556927</v>
      </c>
      <c r="M752" s="1">
        <v>45027</v>
      </c>
      <c r="N752" s="1">
        <v>46854</v>
      </c>
      <c r="O752" t="s">
        <v>320834</v>
      </c>
      <c r="P752" t="s">
        <v>160539</v>
      </c>
      <c r="Q752" s="1">
        <v>45027</v>
      </c>
      <c r="R752" s="1">
        <v>46854</v>
      </c>
      <c r="S752" s="3" t="s">
        <v>58</v>
      </c>
      <c r="T752" s="3" t="s">
        <v>488791</v>
      </c>
      <c r="U752">
        <v>859</v>
      </c>
      <c r="V752" t="s">
        <v>5335</v>
      </c>
      <c r="W752" t="s">
        <v>316233</v>
      </c>
      <c r="X752">
        <v>101209412</v>
      </c>
      <c r="Y752" t="s">
        <v>320835</v>
      </c>
      <c r="Z752" t="s">
        <v>320836</v>
      </c>
      <c r="AA752" t="s">
        <v>320837</v>
      </c>
      <c r="AB752" t="s">
        <v>143402</v>
      </c>
      <c r="AC752" t="s">
        <v>320838</v>
      </c>
      <c r="AD752" t="s">
        <v>320839</v>
      </c>
      <c r="AE752">
        <v>3747295438</v>
      </c>
      <c r="AF752" t="s">
        <v>517986</v>
      </c>
      <c r="AG752" t="s">
        <v>522304</v>
      </c>
    </row>
    <row r="753" spans="1:33" x14ac:dyDescent="0.25">
      <c r="A753" t="s">
        <v>1621</v>
      </c>
      <c r="B753" t="s">
        <v>320828</v>
      </c>
      <c r="C753" t="s">
        <v>320840</v>
      </c>
      <c r="D753" t="s">
        <v>320841</v>
      </c>
      <c r="E753" t="s">
        <v>320805</v>
      </c>
      <c r="F753" t="s">
        <v>160539</v>
      </c>
      <c r="G753">
        <v>64739</v>
      </c>
      <c r="H753" t="s">
        <v>320842</v>
      </c>
      <c r="I753" s="1">
        <v>7773</v>
      </c>
      <c r="J753" t="s">
        <v>320843</v>
      </c>
      <c r="K753" t="s">
        <v>320844</v>
      </c>
      <c r="L753">
        <v>436538499</v>
      </c>
      <c r="M753" s="1">
        <v>44298</v>
      </c>
      <c r="N753" s="1">
        <v>46124</v>
      </c>
      <c r="O753" t="s">
        <v>320845</v>
      </c>
      <c r="P753" t="s">
        <v>160539</v>
      </c>
      <c r="Q753" s="1">
        <v>44298</v>
      </c>
      <c r="R753" s="1">
        <v>46124</v>
      </c>
      <c r="S753" s="3" t="s">
        <v>75</v>
      </c>
      <c r="T753" s="3" t="s">
        <v>488792</v>
      </c>
      <c r="U753">
        <v>579</v>
      </c>
      <c r="V753" t="s">
        <v>747</v>
      </c>
      <c r="W753" t="s">
        <v>316233</v>
      </c>
      <c r="X753">
        <v>101209412</v>
      </c>
      <c r="Y753" t="s">
        <v>320846</v>
      </c>
      <c r="Z753" t="s">
        <v>320847</v>
      </c>
      <c r="AA753" t="s">
        <v>320848</v>
      </c>
      <c r="AB753" t="s">
        <v>320849</v>
      </c>
      <c r="AC753" t="s">
        <v>320850</v>
      </c>
      <c r="AD753" t="s">
        <v>320851</v>
      </c>
      <c r="AE753">
        <v>2259799647</v>
      </c>
      <c r="AF753" t="s">
        <v>517987</v>
      </c>
      <c r="AG753" t="s">
        <v>522305</v>
      </c>
    </row>
    <row r="754" spans="1:33" x14ac:dyDescent="0.25">
      <c r="A754" t="s">
        <v>22289</v>
      </c>
      <c r="B754" t="s">
        <v>320852</v>
      </c>
      <c r="C754" t="s">
        <v>320853</v>
      </c>
      <c r="D754" t="s">
        <v>320854</v>
      </c>
      <c r="E754" t="s">
        <v>320805</v>
      </c>
      <c r="F754" t="s">
        <v>160539</v>
      </c>
      <c r="G754">
        <v>64739</v>
      </c>
      <c r="H754" t="s">
        <v>320855</v>
      </c>
      <c r="I754" s="1">
        <v>7774</v>
      </c>
      <c r="J754" t="s">
        <v>320856</v>
      </c>
      <c r="K754" t="s">
        <v>320857</v>
      </c>
      <c r="L754">
        <v>113826703</v>
      </c>
      <c r="M754" s="1">
        <v>44664</v>
      </c>
      <c r="N754" s="1">
        <v>46490</v>
      </c>
      <c r="O754" t="s">
        <v>320858</v>
      </c>
      <c r="P754" t="s">
        <v>160539</v>
      </c>
      <c r="Q754" s="1">
        <v>44664</v>
      </c>
      <c r="R754" s="1">
        <v>46490</v>
      </c>
      <c r="S754" s="3" t="s">
        <v>92</v>
      </c>
      <c r="T754" s="3" t="s">
        <v>488793</v>
      </c>
      <c r="U754">
        <v>687</v>
      </c>
      <c r="V754" t="s">
        <v>975</v>
      </c>
      <c r="W754" t="s">
        <v>316233</v>
      </c>
      <c r="X754">
        <v>101209412</v>
      </c>
      <c r="Y754" t="s">
        <v>320859</v>
      </c>
      <c r="Z754" t="s">
        <v>320860</v>
      </c>
      <c r="AA754" t="s">
        <v>320861</v>
      </c>
      <c r="AB754" t="s">
        <v>320862</v>
      </c>
      <c r="AC754" t="s">
        <v>320863</v>
      </c>
      <c r="AD754" t="s">
        <v>320864</v>
      </c>
      <c r="AE754">
        <v>9342178817</v>
      </c>
      <c r="AF754" t="s">
        <v>517988</v>
      </c>
      <c r="AG754" t="s">
        <v>522306</v>
      </c>
    </row>
    <row r="755" spans="1:33" x14ac:dyDescent="0.25">
      <c r="A755" t="s">
        <v>413</v>
      </c>
      <c r="B755" t="s">
        <v>320852</v>
      </c>
      <c r="C755" t="s">
        <v>320865</v>
      </c>
      <c r="D755" t="s">
        <v>320866</v>
      </c>
      <c r="E755" t="s">
        <v>320867</v>
      </c>
      <c r="F755" t="s">
        <v>160539</v>
      </c>
      <c r="G755">
        <v>63141</v>
      </c>
      <c r="H755" t="s">
        <v>320868</v>
      </c>
      <c r="I755" s="1">
        <v>7775</v>
      </c>
      <c r="J755" t="s">
        <v>320869</v>
      </c>
      <c r="K755" t="s">
        <v>320870</v>
      </c>
      <c r="L755">
        <v>448840945</v>
      </c>
      <c r="M755" s="1">
        <v>43569</v>
      </c>
      <c r="N755" s="1">
        <v>45396</v>
      </c>
      <c r="O755" t="s">
        <v>320871</v>
      </c>
      <c r="P755" t="s">
        <v>160539</v>
      </c>
      <c r="Q755" s="1">
        <v>43569</v>
      </c>
      <c r="R755" s="1">
        <v>45396</v>
      </c>
      <c r="S755" s="3" t="s">
        <v>41</v>
      </c>
      <c r="T755" s="3" t="s">
        <v>488794</v>
      </c>
      <c r="U755">
        <v>202</v>
      </c>
      <c r="V755" t="s">
        <v>1392</v>
      </c>
      <c r="W755" t="s">
        <v>320872</v>
      </c>
      <c r="X755">
        <v>81086674</v>
      </c>
      <c r="Y755" t="s">
        <v>320873</v>
      </c>
      <c r="Z755" t="s">
        <v>320874</v>
      </c>
      <c r="AA755" t="s">
        <v>320875</v>
      </c>
      <c r="AB755" t="s">
        <v>320876</v>
      </c>
      <c r="AC755" t="s">
        <v>320877</v>
      </c>
      <c r="AD755" t="s">
        <v>320878</v>
      </c>
      <c r="AE755">
        <v>9549779535</v>
      </c>
      <c r="AF755" t="s">
        <v>517989</v>
      </c>
      <c r="AG755" t="s">
        <v>522307</v>
      </c>
    </row>
    <row r="756" spans="1:33" x14ac:dyDescent="0.25">
      <c r="A756" t="s">
        <v>13993</v>
      </c>
      <c r="B756" t="s">
        <v>27608</v>
      </c>
      <c r="C756" t="s">
        <v>320879</v>
      </c>
      <c r="D756" t="s">
        <v>320880</v>
      </c>
      <c r="E756" t="s">
        <v>320867</v>
      </c>
      <c r="F756" t="s">
        <v>160539</v>
      </c>
      <c r="G756">
        <v>63141</v>
      </c>
      <c r="H756" t="s">
        <v>320881</v>
      </c>
      <c r="I756" s="1">
        <v>7776</v>
      </c>
      <c r="J756" t="s">
        <v>320882</v>
      </c>
      <c r="K756" t="s">
        <v>320883</v>
      </c>
      <c r="L756">
        <v>344399746</v>
      </c>
      <c r="M756" s="1">
        <v>43936</v>
      </c>
      <c r="N756" s="1">
        <v>45762</v>
      </c>
      <c r="O756" t="s">
        <v>320884</v>
      </c>
      <c r="P756" t="s">
        <v>160539</v>
      </c>
      <c r="Q756" s="1">
        <v>43936</v>
      </c>
      <c r="R756" s="1">
        <v>45762</v>
      </c>
      <c r="S756" s="3" t="s">
        <v>58</v>
      </c>
      <c r="T756" s="3" t="s">
        <v>488795</v>
      </c>
      <c r="U756">
        <v>811</v>
      </c>
      <c r="V756" t="s">
        <v>975</v>
      </c>
      <c r="W756" t="s">
        <v>320885</v>
      </c>
      <c r="X756">
        <v>81018972</v>
      </c>
      <c r="Y756" t="s">
        <v>320886</v>
      </c>
      <c r="Z756" t="s">
        <v>320887</v>
      </c>
      <c r="AA756" t="s">
        <v>320888</v>
      </c>
      <c r="AB756" t="s">
        <v>320889</v>
      </c>
      <c r="AC756" t="s">
        <v>320890</v>
      </c>
      <c r="AD756" t="s">
        <v>320891</v>
      </c>
      <c r="AE756">
        <v>3038355100</v>
      </c>
      <c r="AF756" t="s">
        <v>517990</v>
      </c>
      <c r="AG756" t="s">
        <v>522308</v>
      </c>
    </row>
    <row r="757" spans="1:33" x14ac:dyDescent="0.25">
      <c r="A757" t="s">
        <v>194264</v>
      </c>
      <c r="B757" t="s">
        <v>27621</v>
      </c>
      <c r="C757" t="s">
        <v>320892</v>
      </c>
      <c r="D757" t="s">
        <v>320893</v>
      </c>
      <c r="E757" t="s">
        <v>320867</v>
      </c>
      <c r="F757" t="s">
        <v>160539</v>
      </c>
      <c r="G757">
        <v>63141</v>
      </c>
      <c r="H757" t="s">
        <v>320894</v>
      </c>
      <c r="I757" s="1">
        <v>7777</v>
      </c>
      <c r="J757" t="s">
        <v>320895</v>
      </c>
      <c r="K757" t="s">
        <v>320896</v>
      </c>
      <c r="L757">
        <v>826780286</v>
      </c>
      <c r="M757" s="1">
        <v>43571</v>
      </c>
      <c r="N757" s="1">
        <v>45398</v>
      </c>
      <c r="O757" t="s">
        <v>320897</v>
      </c>
      <c r="P757" t="s">
        <v>160539</v>
      </c>
      <c r="Q757" s="1">
        <v>43571</v>
      </c>
      <c r="R757" s="1">
        <v>45398</v>
      </c>
      <c r="S757" s="3" t="s">
        <v>75</v>
      </c>
      <c r="T757" s="3" t="s">
        <v>488796</v>
      </c>
      <c r="U757">
        <v>420</v>
      </c>
      <c r="V757" t="s">
        <v>421</v>
      </c>
      <c r="W757" t="s">
        <v>315462</v>
      </c>
      <c r="X757">
        <v>281082148</v>
      </c>
      <c r="Y757" t="s">
        <v>320898</v>
      </c>
      <c r="Z757" t="s">
        <v>320899</v>
      </c>
      <c r="AA757" t="s">
        <v>320900</v>
      </c>
      <c r="AB757" t="s">
        <v>320901</v>
      </c>
      <c r="AC757" t="s">
        <v>320902</v>
      </c>
      <c r="AD757" t="s">
        <v>320903</v>
      </c>
      <c r="AE757">
        <v>2947286516</v>
      </c>
      <c r="AF757" t="s">
        <v>517991</v>
      </c>
      <c r="AG757" t="s">
        <v>522309</v>
      </c>
    </row>
    <row r="758" spans="1:33" x14ac:dyDescent="0.25">
      <c r="A758" t="s">
        <v>6884</v>
      </c>
      <c r="B758" t="s">
        <v>27621</v>
      </c>
      <c r="C758" t="s">
        <v>320904</v>
      </c>
      <c r="D758" t="s">
        <v>320905</v>
      </c>
      <c r="E758" t="s">
        <v>320867</v>
      </c>
      <c r="F758" t="s">
        <v>160539</v>
      </c>
      <c r="G758">
        <v>63141</v>
      </c>
      <c r="H758" t="s">
        <v>320906</v>
      </c>
      <c r="I758" s="1">
        <v>7778</v>
      </c>
      <c r="J758" t="s">
        <v>320907</v>
      </c>
      <c r="K758" t="s">
        <v>320908</v>
      </c>
      <c r="L758">
        <v>711689786</v>
      </c>
      <c r="M758" s="1">
        <v>45033</v>
      </c>
      <c r="N758" s="1">
        <v>46860</v>
      </c>
      <c r="O758" t="s">
        <v>320909</v>
      </c>
      <c r="P758" t="s">
        <v>160539</v>
      </c>
      <c r="Q758" s="1">
        <v>45033</v>
      </c>
      <c r="R758" s="1">
        <v>46860</v>
      </c>
      <c r="S758" s="3" t="s">
        <v>92</v>
      </c>
      <c r="T758" s="3" t="s">
        <v>488797</v>
      </c>
      <c r="U758">
        <v>912</v>
      </c>
      <c r="V758" t="s">
        <v>185</v>
      </c>
      <c r="W758" t="s">
        <v>320885</v>
      </c>
      <c r="X758">
        <v>81018972</v>
      </c>
      <c r="Y758" t="s">
        <v>320910</v>
      </c>
      <c r="Z758" t="s">
        <v>320911</v>
      </c>
      <c r="AA758" t="s">
        <v>320912</v>
      </c>
      <c r="AB758" t="s">
        <v>320913</v>
      </c>
      <c r="AC758" t="s">
        <v>320914</v>
      </c>
      <c r="AD758" t="s">
        <v>320915</v>
      </c>
      <c r="AE758">
        <v>3074815246</v>
      </c>
      <c r="AF758" t="s">
        <v>517992</v>
      </c>
      <c r="AG758" t="s">
        <v>522310</v>
      </c>
    </row>
    <row r="759" spans="1:33" x14ac:dyDescent="0.25">
      <c r="A759" t="s">
        <v>3194</v>
      </c>
      <c r="B759" t="s">
        <v>27648</v>
      </c>
      <c r="C759" t="s">
        <v>320916</v>
      </c>
      <c r="D759" t="s">
        <v>320917</v>
      </c>
      <c r="E759" t="s">
        <v>320867</v>
      </c>
      <c r="F759" t="s">
        <v>160539</v>
      </c>
      <c r="G759">
        <v>63141</v>
      </c>
      <c r="H759" t="s">
        <v>320918</v>
      </c>
      <c r="I759" s="1">
        <v>7779</v>
      </c>
      <c r="J759" t="s">
        <v>320919</v>
      </c>
      <c r="K759" t="s">
        <v>320920</v>
      </c>
      <c r="L759">
        <v>534218866</v>
      </c>
      <c r="M759" s="1">
        <v>43573</v>
      </c>
      <c r="N759" s="1">
        <v>45400</v>
      </c>
      <c r="O759" t="s">
        <v>320921</v>
      </c>
      <c r="P759" t="s">
        <v>160539</v>
      </c>
      <c r="Q759" s="1">
        <v>43573</v>
      </c>
      <c r="R759" s="1">
        <v>45400</v>
      </c>
      <c r="S759" s="3" t="s">
        <v>41</v>
      </c>
      <c r="T759" s="3" t="s">
        <v>488798</v>
      </c>
      <c r="U759">
        <v>701</v>
      </c>
      <c r="V759" t="s">
        <v>437</v>
      </c>
      <c r="W759" t="s">
        <v>320885</v>
      </c>
      <c r="X759">
        <v>81018972</v>
      </c>
      <c r="Y759" t="s">
        <v>320922</v>
      </c>
      <c r="Z759" t="s">
        <v>320923</v>
      </c>
      <c r="AA759" t="s">
        <v>320924</v>
      </c>
      <c r="AB759" t="s">
        <v>320925</v>
      </c>
      <c r="AC759" t="s">
        <v>320926</v>
      </c>
      <c r="AD759" t="s">
        <v>320927</v>
      </c>
      <c r="AE759">
        <v>3502736660</v>
      </c>
      <c r="AF759" t="s">
        <v>517993</v>
      </c>
      <c r="AG759" t="s">
        <v>522311</v>
      </c>
    </row>
    <row r="760" spans="1:33" x14ac:dyDescent="0.25">
      <c r="A760" t="s">
        <v>39881</v>
      </c>
      <c r="B760" t="s">
        <v>27648</v>
      </c>
      <c r="C760" t="s">
        <v>320928</v>
      </c>
      <c r="D760" t="s">
        <v>320929</v>
      </c>
      <c r="E760" t="s">
        <v>320867</v>
      </c>
      <c r="F760" t="s">
        <v>160539</v>
      </c>
      <c r="G760">
        <v>63141</v>
      </c>
      <c r="H760" t="s">
        <v>320930</v>
      </c>
      <c r="I760" s="1">
        <v>7780</v>
      </c>
      <c r="J760" t="s">
        <v>320931</v>
      </c>
      <c r="K760" t="s">
        <v>320932</v>
      </c>
      <c r="L760">
        <v>199020157</v>
      </c>
      <c r="M760" s="1">
        <v>43940</v>
      </c>
      <c r="N760" s="1">
        <v>45766</v>
      </c>
      <c r="O760" t="s">
        <v>320933</v>
      </c>
      <c r="P760" t="s">
        <v>160539</v>
      </c>
      <c r="Q760" s="1">
        <v>43940</v>
      </c>
      <c r="R760" s="1">
        <v>45766</v>
      </c>
      <c r="S760" s="3" t="s">
        <v>58</v>
      </c>
      <c r="T760" s="3" t="s">
        <v>488799</v>
      </c>
      <c r="U760">
        <v>484</v>
      </c>
      <c r="V760" t="s">
        <v>453</v>
      </c>
      <c r="W760" t="s">
        <v>315462</v>
      </c>
      <c r="X760">
        <v>281082148</v>
      </c>
      <c r="Y760" t="s">
        <v>320934</v>
      </c>
      <c r="Z760" t="s">
        <v>320935</v>
      </c>
      <c r="AA760" t="s">
        <v>320936</v>
      </c>
      <c r="AB760" t="s">
        <v>320937</v>
      </c>
      <c r="AC760" t="s">
        <v>320938</v>
      </c>
      <c r="AD760" t="s">
        <v>320939</v>
      </c>
      <c r="AE760">
        <v>8534505471</v>
      </c>
      <c r="AF760" t="s">
        <v>517994</v>
      </c>
      <c r="AG760" t="s">
        <v>522312</v>
      </c>
    </row>
    <row r="761" spans="1:33" x14ac:dyDescent="0.25">
      <c r="A761" t="s">
        <v>320940</v>
      </c>
      <c r="B761" t="s">
        <v>27648</v>
      </c>
      <c r="C761" t="s">
        <v>320941</v>
      </c>
      <c r="D761" t="s">
        <v>320942</v>
      </c>
      <c r="E761" t="s">
        <v>320867</v>
      </c>
      <c r="F761" t="s">
        <v>160539</v>
      </c>
      <c r="G761">
        <v>63141</v>
      </c>
      <c r="H761" t="s">
        <v>320943</v>
      </c>
      <c r="I761" s="1">
        <v>7781</v>
      </c>
      <c r="J761" t="s">
        <v>320944</v>
      </c>
      <c r="K761" t="s">
        <v>320945</v>
      </c>
      <c r="L761">
        <v>743064731</v>
      </c>
      <c r="M761" s="1">
        <v>44306</v>
      </c>
      <c r="N761" s="1">
        <v>46132</v>
      </c>
      <c r="O761" t="s">
        <v>320946</v>
      </c>
      <c r="P761" t="s">
        <v>160539</v>
      </c>
      <c r="Q761" s="1">
        <v>44306</v>
      </c>
      <c r="R761" s="1">
        <v>46132</v>
      </c>
      <c r="S761" s="3" t="s">
        <v>75</v>
      </c>
      <c r="T761" s="3" t="s">
        <v>488800</v>
      </c>
      <c r="U761">
        <v>505</v>
      </c>
      <c r="V761" t="s">
        <v>1250</v>
      </c>
      <c r="W761" t="s">
        <v>315476</v>
      </c>
      <c r="X761">
        <v>281074114</v>
      </c>
      <c r="Y761" t="s">
        <v>320947</v>
      </c>
      <c r="Z761" t="s">
        <v>320948</v>
      </c>
      <c r="AA761" t="s">
        <v>320949</v>
      </c>
      <c r="AB761" t="s">
        <v>320950</v>
      </c>
      <c r="AC761" t="s">
        <v>320951</v>
      </c>
      <c r="AD761" t="s">
        <v>320952</v>
      </c>
      <c r="AE761">
        <v>6333386165</v>
      </c>
      <c r="AF761" t="s">
        <v>517995</v>
      </c>
      <c r="AG761" t="s">
        <v>522313</v>
      </c>
    </row>
    <row r="762" spans="1:33" x14ac:dyDescent="0.25">
      <c r="A762" t="s">
        <v>7371</v>
      </c>
      <c r="B762" t="s">
        <v>320953</v>
      </c>
      <c r="C762" t="s">
        <v>320954</v>
      </c>
      <c r="D762" t="s">
        <v>320955</v>
      </c>
      <c r="E762" t="s">
        <v>320867</v>
      </c>
      <c r="F762" t="s">
        <v>160539</v>
      </c>
      <c r="G762">
        <v>63141</v>
      </c>
      <c r="H762" t="s">
        <v>320956</v>
      </c>
      <c r="I762" s="1">
        <v>7782</v>
      </c>
      <c r="J762" t="s">
        <v>320957</v>
      </c>
      <c r="K762" t="s">
        <v>320958</v>
      </c>
      <c r="L762">
        <v>851623055</v>
      </c>
      <c r="M762" s="1">
        <v>45037</v>
      </c>
      <c r="N762" s="1">
        <v>46864</v>
      </c>
      <c r="O762" t="s">
        <v>320959</v>
      </c>
      <c r="P762" t="s">
        <v>160539</v>
      </c>
      <c r="Q762" s="1">
        <v>45037</v>
      </c>
      <c r="R762" s="1">
        <v>46864</v>
      </c>
      <c r="S762" s="3" t="s">
        <v>92</v>
      </c>
      <c r="T762" s="3" t="s">
        <v>488801</v>
      </c>
      <c r="U762">
        <v>701</v>
      </c>
      <c r="V762" t="s">
        <v>483</v>
      </c>
      <c r="W762" t="s">
        <v>320885</v>
      </c>
      <c r="X762">
        <v>256073328</v>
      </c>
      <c r="Y762" t="s">
        <v>320960</v>
      </c>
      <c r="Z762" t="s">
        <v>320961</v>
      </c>
      <c r="AA762" t="s">
        <v>320962</v>
      </c>
      <c r="AB762" t="s">
        <v>320963</v>
      </c>
      <c r="AC762" t="s">
        <v>320964</v>
      </c>
      <c r="AD762" t="s">
        <v>320965</v>
      </c>
      <c r="AE762">
        <v>6805514882</v>
      </c>
      <c r="AF762" t="s">
        <v>517996</v>
      </c>
      <c r="AG762" t="s">
        <v>522314</v>
      </c>
    </row>
    <row r="763" spans="1:33" x14ac:dyDescent="0.25">
      <c r="A763" t="s">
        <v>1912</v>
      </c>
      <c r="B763" t="s">
        <v>320953</v>
      </c>
      <c r="C763" t="s">
        <v>320966</v>
      </c>
      <c r="D763" t="s">
        <v>320967</v>
      </c>
      <c r="E763" t="s">
        <v>320867</v>
      </c>
      <c r="F763" t="s">
        <v>160539</v>
      </c>
      <c r="G763">
        <v>63141</v>
      </c>
      <c r="H763" t="s">
        <v>320968</v>
      </c>
      <c r="I763" s="1">
        <v>7783</v>
      </c>
      <c r="J763" t="s">
        <v>320969</v>
      </c>
      <c r="K763" t="s">
        <v>320970</v>
      </c>
      <c r="L763">
        <v>856295984</v>
      </c>
      <c r="M763" s="1">
        <v>44308</v>
      </c>
      <c r="N763" s="1">
        <v>46134</v>
      </c>
      <c r="O763" t="s">
        <v>320971</v>
      </c>
      <c r="P763" t="s">
        <v>160539</v>
      </c>
      <c r="Q763" s="1">
        <v>44308</v>
      </c>
      <c r="R763" s="1">
        <v>46134</v>
      </c>
      <c r="S763" s="3" t="s">
        <v>41</v>
      </c>
      <c r="T763" s="3" t="s">
        <v>488802</v>
      </c>
      <c r="U763">
        <v>712</v>
      </c>
      <c r="V763" t="s">
        <v>185</v>
      </c>
      <c r="W763" t="s">
        <v>320885</v>
      </c>
      <c r="X763">
        <v>256073328</v>
      </c>
      <c r="Y763" t="s">
        <v>320972</v>
      </c>
      <c r="Z763" t="s">
        <v>320973</v>
      </c>
      <c r="AA763" t="s">
        <v>320974</v>
      </c>
      <c r="AB763" t="s">
        <v>320975</v>
      </c>
      <c r="AC763" t="s">
        <v>320976</v>
      </c>
      <c r="AD763" t="s">
        <v>320977</v>
      </c>
      <c r="AE763">
        <v>4074933059</v>
      </c>
      <c r="AF763" t="s">
        <v>517997</v>
      </c>
      <c r="AG763" t="s">
        <v>522315</v>
      </c>
    </row>
    <row r="764" spans="1:33" x14ac:dyDescent="0.25">
      <c r="A764" t="s">
        <v>28311</v>
      </c>
      <c r="B764" t="s">
        <v>320978</v>
      </c>
      <c r="C764" t="s">
        <v>320979</v>
      </c>
      <c r="D764" t="s">
        <v>320980</v>
      </c>
      <c r="E764" t="s">
        <v>320981</v>
      </c>
      <c r="F764" t="s">
        <v>160539</v>
      </c>
      <c r="G764">
        <v>65452</v>
      </c>
      <c r="H764" t="s">
        <v>320982</v>
      </c>
      <c r="I764" s="1">
        <v>7784</v>
      </c>
      <c r="J764" t="s">
        <v>320983</v>
      </c>
      <c r="K764" t="s">
        <v>320984</v>
      </c>
      <c r="L764">
        <v>404691796</v>
      </c>
      <c r="M764" s="1">
        <v>43578</v>
      </c>
      <c r="N764" s="1">
        <v>45405</v>
      </c>
      <c r="O764" t="s">
        <v>320985</v>
      </c>
      <c r="P764" t="s">
        <v>160539</v>
      </c>
      <c r="Q764" s="1">
        <v>43578</v>
      </c>
      <c r="R764" s="1">
        <v>45405</v>
      </c>
      <c r="S764" s="3" t="s">
        <v>58</v>
      </c>
      <c r="T764" s="3" t="s">
        <v>488803</v>
      </c>
      <c r="U764">
        <v>299</v>
      </c>
      <c r="V764" t="s">
        <v>437</v>
      </c>
      <c r="W764" t="s">
        <v>320986</v>
      </c>
      <c r="X764">
        <v>81512928</v>
      </c>
      <c r="Y764" t="s">
        <v>320987</v>
      </c>
      <c r="Z764" t="s">
        <v>320988</v>
      </c>
      <c r="AA764" t="s">
        <v>320989</v>
      </c>
      <c r="AB764" t="s">
        <v>320990</v>
      </c>
      <c r="AC764" t="s">
        <v>320991</v>
      </c>
      <c r="AD764" t="s">
        <v>320992</v>
      </c>
      <c r="AE764">
        <v>8271936914</v>
      </c>
      <c r="AF764" t="s">
        <v>517998</v>
      </c>
      <c r="AG764" t="s">
        <v>522316</v>
      </c>
    </row>
    <row r="765" spans="1:33" x14ac:dyDescent="0.25">
      <c r="A765" t="s">
        <v>1114</v>
      </c>
      <c r="B765" t="s">
        <v>320978</v>
      </c>
      <c r="C765" t="s">
        <v>320993</v>
      </c>
      <c r="D765" t="s">
        <v>320994</v>
      </c>
      <c r="E765" t="s">
        <v>320981</v>
      </c>
      <c r="F765" t="s">
        <v>160539</v>
      </c>
      <c r="G765">
        <v>65452</v>
      </c>
      <c r="H765" t="s">
        <v>320995</v>
      </c>
      <c r="I765" s="1">
        <v>7785</v>
      </c>
      <c r="J765" t="s">
        <v>320996</v>
      </c>
      <c r="K765" t="s">
        <v>320997</v>
      </c>
      <c r="L765">
        <v>281970342</v>
      </c>
      <c r="M765" s="1">
        <v>43945</v>
      </c>
      <c r="N765" s="1">
        <v>45771</v>
      </c>
      <c r="O765" t="s">
        <v>320998</v>
      </c>
      <c r="P765" t="s">
        <v>160539</v>
      </c>
      <c r="Q765" s="1">
        <v>43945</v>
      </c>
      <c r="R765" s="1">
        <v>45771</v>
      </c>
      <c r="S765" s="3" t="s">
        <v>75</v>
      </c>
      <c r="T765" s="3" t="s">
        <v>488804</v>
      </c>
      <c r="U765">
        <v>360</v>
      </c>
      <c r="V765" t="s">
        <v>2379</v>
      </c>
      <c r="W765" t="s">
        <v>320986</v>
      </c>
      <c r="X765">
        <v>81512928</v>
      </c>
      <c r="Y765" t="s">
        <v>320999</v>
      </c>
      <c r="Z765" t="s">
        <v>321000</v>
      </c>
      <c r="AA765" t="s">
        <v>321001</v>
      </c>
      <c r="AB765" t="s">
        <v>183329</v>
      </c>
      <c r="AC765" t="s">
        <v>321002</v>
      </c>
      <c r="AD765" t="s">
        <v>321003</v>
      </c>
      <c r="AE765">
        <v>5924792120</v>
      </c>
      <c r="AF765" t="s">
        <v>517999</v>
      </c>
      <c r="AG765" t="s">
        <v>522317</v>
      </c>
    </row>
    <row r="766" spans="1:33" x14ac:dyDescent="0.25">
      <c r="A766" t="s">
        <v>922</v>
      </c>
      <c r="B766" t="s">
        <v>321004</v>
      </c>
      <c r="C766" t="s">
        <v>321005</v>
      </c>
      <c r="D766" t="s">
        <v>321006</v>
      </c>
      <c r="E766" t="s">
        <v>320981</v>
      </c>
      <c r="F766" t="s">
        <v>160539</v>
      </c>
      <c r="G766">
        <v>65452</v>
      </c>
      <c r="H766" t="s">
        <v>321007</v>
      </c>
      <c r="I766" s="1">
        <v>7786</v>
      </c>
      <c r="J766" t="s">
        <v>321008</v>
      </c>
      <c r="K766" t="s">
        <v>321009</v>
      </c>
      <c r="L766">
        <v>258895243</v>
      </c>
      <c r="M766" s="1">
        <v>43580</v>
      </c>
      <c r="N766" s="1">
        <v>45407</v>
      </c>
      <c r="O766" t="s">
        <v>321010</v>
      </c>
      <c r="P766" t="s">
        <v>160539</v>
      </c>
      <c r="Q766" s="1">
        <v>43580</v>
      </c>
      <c r="R766" s="1">
        <v>45407</v>
      </c>
      <c r="S766" s="3" t="s">
        <v>92</v>
      </c>
      <c r="T766" s="3" t="s">
        <v>488805</v>
      </c>
      <c r="U766">
        <v>444</v>
      </c>
      <c r="V766" t="s">
        <v>1671</v>
      </c>
      <c r="W766" t="s">
        <v>320986</v>
      </c>
      <c r="X766">
        <v>81512928</v>
      </c>
      <c r="Y766" t="s">
        <v>321011</v>
      </c>
      <c r="Z766" t="s">
        <v>321012</v>
      </c>
      <c r="AA766" t="s">
        <v>321013</v>
      </c>
      <c r="AB766" t="s">
        <v>321014</v>
      </c>
      <c r="AC766" t="s">
        <v>321015</v>
      </c>
      <c r="AD766" t="s">
        <v>321016</v>
      </c>
      <c r="AE766">
        <v>3072111264</v>
      </c>
      <c r="AF766" t="s">
        <v>518000</v>
      </c>
      <c r="AG766" t="s">
        <v>522318</v>
      </c>
    </row>
    <row r="767" spans="1:33" x14ac:dyDescent="0.25">
      <c r="A767" t="s">
        <v>9261</v>
      </c>
      <c r="B767" t="s">
        <v>321004</v>
      </c>
      <c r="C767" t="s">
        <v>321017</v>
      </c>
      <c r="D767" t="s">
        <v>321018</v>
      </c>
      <c r="E767" t="s">
        <v>320981</v>
      </c>
      <c r="F767" t="s">
        <v>160539</v>
      </c>
      <c r="G767">
        <v>65452</v>
      </c>
      <c r="H767" t="s">
        <v>321019</v>
      </c>
      <c r="I767" s="1">
        <v>7787</v>
      </c>
      <c r="J767" t="s">
        <v>321020</v>
      </c>
      <c r="K767" t="s">
        <v>321021</v>
      </c>
      <c r="L767">
        <v>715267066</v>
      </c>
      <c r="M767" s="1">
        <v>44677</v>
      </c>
      <c r="N767" s="1">
        <v>46503</v>
      </c>
      <c r="O767" t="s">
        <v>321022</v>
      </c>
      <c r="P767" t="s">
        <v>160539</v>
      </c>
      <c r="Q767" s="1">
        <v>44677</v>
      </c>
      <c r="R767" s="1">
        <v>46503</v>
      </c>
      <c r="S767" s="3" t="s">
        <v>41</v>
      </c>
      <c r="T767" s="3" t="s">
        <v>488806</v>
      </c>
      <c r="U767">
        <v>558</v>
      </c>
      <c r="V767" t="s">
        <v>405</v>
      </c>
      <c r="W767" t="s">
        <v>320986</v>
      </c>
      <c r="X767">
        <v>81512928</v>
      </c>
      <c r="Y767" t="s">
        <v>321023</v>
      </c>
      <c r="Z767" t="s">
        <v>321024</v>
      </c>
      <c r="AA767" t="s">
        <v>234212</v>
      </c>
      <c r="AB767" t="s">
        <v>321025</v>
      </c>
      <c r="AC767" t="s">
        <v>321026</v>
      </c>
      <c r="AD767" t="s">
        <v>321027</v>
      </c>
      <c r="AE767">
        <v>6438603520</v>
      </c>
      <c r="AF767" t="s">
        <v>518001</v>
      </c>
      <c r="AG767" t="s">
        <v>522319</v>
      </c>
    </row>
    <row r="768" spans="1:33" x14ac:dyDescent="0.25">
      <c r="A768" t="s">
        <v>81454</v>
      </c>
      <c r="B768" t="s">
        <v>321028</v>
      </c>
      <c r="C768" t="s">
        <v>321029</v>
      </c>
      <c r="D768" t="s">
        <v>321018</v>
      </c>
      <c r="E768" t="s">
        <v>320981</v>
      </c>
      <c r="F768" t="s">
        <v>160539</v>
      </c>
      <c r="G768">
        <v>65452</v>
      </c>
      <c r="H768" t="s">
        <v>321030</v>
      </c>
      <c r="I768" s="1">
        <v>7788</v>
      </c>
      <c r="J768" t="s">
        <v>321031</v>
      </c>
      <c r="K768" t="s">
        <v>321032</v>
      </c>
      <c r="L768">
        <v>917652465</v>
      </c>
      <c r="M768" s="1">
        <v>44678</v>
      </c>
      <c r="N768" s="1">
        <v>46504</v>
      </c>
      <c r="O768" t="s">
        <v>321033</v>
      </c>
      <c r="P768" t="s">
        <v>160539</v>
      </c>
      <c r="Q768" s="1">
        <v>44678</v>
      </c>
      <c r="R768" s="1">
        <v>46504</v>
      </c>
      <c r="S768" s="3" t="s">
        <v>58</v>
      </c>
      <c r="T768" s="3" t="s">
        <v>488807</v>
      </c>
      <c r="U768">
        <v>296</v>
      </c>
      <c r="V768" t="s">
        <v>809</v>
      </c>
      <c r="W768" t="s">
        <v>320986</v>
      </c>
      <c r="X768">
        <v>81512928</v>
      </c>
      <c r="Y768" t="s">
        <v>321034</v>
      </c>
      <c r="Z768" t="s">
        <v>321035</v>
      </c>
      <c r="AA768" t="s">
        <v>143796</v>
      </c>
      <c r="AB768" t="s">
        <v>321036</v>
      </c>
      <c r="AC768" t="s">
        <v>321037</v>
      </c>
      <c r="AD768" t="s">
        <v>321038</v>
      </c>
      <c r="AE768">
        <v>4387591056</v>
      </c>
      <c r="AF768" t="s">
        <v>518002</v>
      </c>
      <c r="AG768" t="s">
        <v>522320</v>
      </c>
    </row>
    <row r="769" spans="1:33" x14ac:dyDescent="0.25">
      <c r="A769" t="s">
        <v>3264</v>
      </c>
      <c r="B769" t="s">
        <v>321028</v>
      </c>
      <c r="C769" t="s">
        <v>321039</v>
      </c>
      <c r="D769" t="s">
        <v>321040</v>
      </c>
      <c r="E769" t="s">
        <v>320981</v>
      </c>
      <c r="F769" t="s">
        <v>160539</v>
      </c>
      <c r="G769">
        <v>65452</v>
      </c>
      <c r="H769" t="s">
        <v>321041</v>
      </c>
      <c r="I769" s="1">
        <v>7789</v>
      </c>
      <c r="J769" t="s">
        <v>321042</v>
      </c>
      <c r="K769" t="s">
        <v>321043</v>
      </c>
      <c r="L769">
        <v>164175065</v>
      </c>
      <c r="M769" s="1">
        <v>43583</v>
      </c>
      <c r="N769" s="1">
        <v>45410</v>
      </c>
      <c r="O769" t="s">
        <v>321044</v>
      </c>
      <c r="P769" t="s">
        <v>160539</v>
      </c>
      <c r="Q769" s="1">
        <v>43583</v>
      </c>
      <c r="R769" s="1">
        <v>45410</v>
      </c>
      <c r="S769" s="3" t="s">
        <v>75</v>
      </c>
      <c r="T769" s="3" t="s">
        <v>488808</v>
      </c>
      <c r="U769">
        <v>455</v>
      </c>
      <c r="V769" t="s">
        <v>2050</v>
      </c>
      <c r="W769" t="s">
        <v>320986</v>
      </c>
      <c r="X769">
        <v>81512928</v>
      </c>
      <c r="Y769" t="s">
        <v>321045</v>
      </c>
      <c r="Z769" t="s">
        <v>321046</v>
      </c>
      <c r="AA769" t="s">
        <v>321047</v>
      </c>
      <c r="AB769" t="s">
        <v>321048</v>
      </c>
      <c r="AC769" t="s">
        <v>321049</v>
      </c>
      <c r="AD769" t="s">
        <v>321050</v>
      </c>
      <c r="AE769">
        <v>5840068511</v>
      </c>
      <c r="AF769" t="s">
        <v>518003</v>
      </c>
      <c r="AG769" t="s">
        <v>522321</v>
      </c>
    </row>
    <row r="770" spans="1:33" x14ac:dyDescent="0.25">
      <c r="A770" t="s">
        <v>14487</v>
      </c>
      <c r="B770" t="s">
        <v>321051</v>
      </c>
      <c r="C770" t="s">
        <v>321052</v>
      </c>
      <c r="D770" t="s">
        <v>321053</v>
      </c>
      <c r="E770" t="s">
        <v>320981</v>
      </c>
      <c r="F770" t="s">
        <v>160539</v>
      </c>
      <c r="G770">
        <v>65452</v>
      </c>
      <c r="H770" t="s">
        <v>321054</v>
      </c>
      <c r="I770" s="1">
        <v>7790</v>
      </c>
      <c r="J770" t="s">
        <v>321055</v>
      </c>
      <c r="K770" t="s">
        <v>321056</v>
      </c>
      <c r="L770">
        <v>915483321</v>
      </c>
      <c r="M770" s="1">
        <v>43950</v>
      </c>
      <c r="N770" s="1">
        <v>45776</v>
      </c>
      <c r="O770" t="s">
        <v>321057</v>
      </c>
      <c r="P770" t="s">
        <v>160539</v>
      </c>
      <c r="Q770" s="1">
        <v>43950</v>
      </c>
      <c r="R770" s="1">
        <v>45776</v>
      </c>
      <c r="S770" s="3" t="s">
        <v>92</v>
      </c>
      <c r="T770" s="3" t="s">
        <v>488809</v>
      </c>
      <c r="U770">
        <v>425</v>
      </c>
      <c r="V770" t="s">
        <v>468</v>
      </c>
      <c r="W770" t="s">
        <v>320986</v>
      </c>
      <c r="X770">
        <v>81512928</v>
      </c>
      <c r="Y770" t="s">
        <v>321058</v>
      </c>
      <c r="Z770" t="s">
        <v>321059</v>
      </c>
      <c r="AA770" t="s">
        <v>321060</v>
      </c>
      <c r="AB770" t="s">
        <v>321061</v>
      </c>
      <c r="AC770" t="s">
        <v>321062</v>
      </c>
      <c r="AD770" t="s">
        <v>321063</v>
      </c>
      <c r="AE770">
        <v>1264975961</v>
      </c>
      <c r="AF770" t="s">
        <v>518004</v>
      </c>
      <c r="AG770" t="s">
        <v>522322</v>
      </c>
    </row>
    <row r="771" spans="1:33" x14ac:dyDescent="0.25">
      <c r="A771" t="s">
        <v>321064</v>
      </c>
      <c r="B771" t="s">
        <v>321051</v>
      </c>
      <c r="C771" t="s">
        <v>321065</v>
      </c>
      <c r="D771" t="s">
        <v>321066</v>
      </c>
      <c r="E771" t="s">
        <v>320981</v>
      </c>
      <c r="F771" t="s">
        <v>160539</v>
      </c>
      <c r="G771">
        <v>65452</v>
      </c>
      <c r="H771" t="s">
        <v>321067</v>
      </c>
      <c r="I771" s="1">
        <v>7791</v>
      </c>
      <c r="J771" t="s">
        <v>321068</v>
      </c>
      <c r="K771" t="s">
        <v>321069</v>
      </c>
      <c r="L771">
        <v>469983856</v>
      </c>
      <c r="M771" s="1">
        <v>44316</v>
      </c>
      <c r="N771" s="1">
        <v>46142</v>
      </c>
      <c r="O771" t="s">
        <v>321070</v>
      </c>
      <c r="P771" t="s">
        <v>160539</v>
      </c>
      <c r="Q771" s="1">
        <v>44316</v>
      </c>
      <c r="R771" s="1">
        <v>46142</v>
      </c>
      <c r="S771" s="3" t="s">
        <v>41</v>
      </c>
      <c r="T771" s="3" t="s">
        <v>488810</v>
      </c>
      <c r="U771">
        <v>613</v>
      </c>
      <c r="V771" t="s">
        <v>258</v>
      </c>
      <c r="W771" t="s">
        <v>320986</v>
      </c>
      <c r="X771">
        <v>81512928</v>
      </c>
      <c r="Y771" t="s">
        <v>321071</v>
      </c>
      <c r="Z771" t="s">
        <v>321072</v>
      </c>
      <c r="AA771" t="s">
        <v>321073</v>
      </c>
      <c r="AB771" t="s">
        <v>321074</v>
      </c>
      <c r="AC771" t="s">
        <v>321075</v>
      </c>
      <c r="AD771" t="s">
        <v>321076</v>
      </c>
      <c r="AE771">
        <v>8004176933</v>
      </c>
      <c r="AF771" t="s">
        <v>518005</v>
      </c>
      <c r="AG771" t="s">
        <v>522323</v>
      </c>
    </row>
    <row r="772" spans="1:33" x14ac:dyDescent="0.25">
      <c r="A772" t="s">
        <v>38669</v>
      </c>
      <c r="B772" t="s">
        <v>321051</v>
      </c>
      <c r="C772" t="s">
        <v>321077</v>
      </c>
      <c r="D772" t="s">
        <v>321078</v>
      </c>
      <c r="E772" t="s">
        <v>321079</v>
      </c>
      <c r="F772" t="s">
        <v>160539</v>
      </c>
      <c r="G772">
        <v>63019</v>
      </c>
      <c r="H772" t="s">
        <v>321080</v>
      </c>
      <c r="I772" s="1">
        <v>7792</v>
      </c>
      <c r="J772" t="s">
        <v>321081</v>
      </c>
      <c r="K772" t="s">
        <v>321082</v>
      </c>
      <c r="L772">
        <v>159955019</v>
      </c>
      <c r="M772" s="1">
        <v>45047</v>
      </c>
      <c r="N772" s="1">
        <v>46874</v>
      </c>
      <c r="O772" t="s">
        <v>321083</v>
      </c>
      <c r="P772" t="s">
        <v>160539</v>
      </c>
      <c r="Q772" s="1">
        <v>45047</v>
      </c>
      <c r="R772" s="1">
        <v>46874</v>
      </c>
      <c r="S772" s="3" t="s">
        <v>58</v>
      </c>
      <c r="T772" s="3" t="s">
        <v>488811</v>
      </c>
      <c r="U772">
        <v>180</v>
      </c>
      <c r="V772" t="s">
        <v>1017</v>
      </c>
      <c r="W772" t="s">
        <v>312305</v>
      </c>
      <c r="X772">
        <v>81015535</v>
      </c>
      <c r="Y772" t="s">
        <v>321084</v>
      </c>
      <c r="Z772" t="s">
        <v>321085</v>
      </c>
      <c r="AA772" t="s">
        <v>321086</v>
      </c>
      <c r="AB772" t="s">
        <v>321087</v>
      </c>
      <c r="AC772" t="s">
        <v>321088</v>
      </c>
      <c r="AD772" t="s">
        <v>321089</v>
      </c>
      <c r="AE772">
        <v>1830369233</v>
      </c>
      <c r="AF772" t="s">
        <v>518006</v>
      </c>
      <c r="AG772" t="s">
        <v>522324</v>
      </c>
    </row>
    <row r="773" spans="1:33" x14ac:dyDescent="0.25">
      <c r="A773" t="s">
        <v>78909</v>
      </c>
      <c r="B773" t="s">
        <v>27689</v>
      </c>
      <c r="C773" t="s">
        <v>321090</v>
      </c>
      <c r="D773" t="s">
        <v>321091</v>
      </c>
      <c r="E773" t="s">
        <v>321079</v>
      </c>
      <c r="F773" t="s">
        <v>160539</v>
      </c>
      <c r="G773">
        <v>63019</v>
      </c>
      <c r="H773" t="s">
        <v>321092</v>
      </c>
      <c r="I773" s="1">
        <v>7793</v>
      </c>
      <c r="J773" t="s">
        <v>321093</v>
      </c>
      <c r="K773" t="s">
        <v>321094</v>
      </c>
      <c r="L773">
        <v>666663998</v>
      </c>
      <c r="M773" s="1">
        <v>44318</v>
      </c>
      <c r="N773" s="1">
        <v>46144</v>
      </c>
      <c r="O773" t="s">
        <v>321095</v>
      </c>
      <c r="P773" t="s">
        <v>160539</v>
      </c>
      <c r="Q773" s="1">
        <v>44318</v>
      </c>
      <c r="R773" s="1">
        <v>46144</v>
      </c>
      <c r="S773" s="3" t="s">
        <v>75</v>
      </c>
      <c r="T773" s="3" t="s">
        <v>488812</v>
      </c>
      <c r="U773">
        <v>618</v>
      </c>
      <c r="V773" t="s">
        <v>1533</v>
      </c>
      <c r="W773" t="s">
        <v>311703</v>
      </c>
      <c r="X773">
        <v>81019175</v>
      </c>
      <c r="Y773" t="s">
        <v>321096</v>
      </c>
      <c r="Z773" t="s">
        <v>321097</v>
      </c>
      <c r="AA773" t="s">
        <v>321098</v>
      </c>
      <c r="AB773" t="s">
        <v>321099</v>
      </c>
      <c r="AC773" t="s">
        <v>321100</v>
      </c>
      <c r="AD773" t="s">
        <v>321101</v>
      </c>
      <c r="AE773">
        <v>1091808188</v>
      </c>
      <c r="AF773" t="s">
        <v>518007</v>
      </c>
      <c r="AG773" t="s">
        <v>522325</v>
      </c>
    </row>
    <row r="774" spans="1:33" x14ac:dyDescent="0.25">
      <c r="A774" t="s">
        <v>2129</v>
      </c>
      <c r="B774" t="s">
        <v>321102</v>
      </c>
      <c r="C774" t="s">
        <v>321103</v>
      </c>
      <c r="D774" t="s">
        <v>321104</v>
      </c>
      <c r="E774" t="s">
        <v>321079</v>
      </c>
      <c r="F774" t="s">
        <v>160539</v>
      </c>
      <c r="G774">
        <v>63019</v>
      </c>
      <c r="H774" t="s">
        <v>321105</v>
      </c>
      <c r="I774" s="1">
        <v>7794</v>
      </c>
      <c r="J774" t="s">
        <v>321106</v>
      </c>
      <c r="K774" t="s">
        <v>321107</v>
      </c>
      <c r="L774">
        <v>315717852</v>
      </c>
      <c r="M774" s="1">
        <v>45049</v>
      </c>
      <c r="N774" s="1">
        <v>46876</v>
      </c>
      <c r="O774" t="s">
        <v>321108</v>
      </c>
      <c r="P774" t="s">
        <v>160539</v>
      </c>
      <c r="Q774" s="1">
        <v>45049</v>
      </c>
      <c r="R774" s="1">
        <v>46876</v>
      </c>
      <c r="S774" s="3" t="s">
        <v>92</v>
      </c>
      <c r="T774" s="3" t="s">
        <v>488813</v>
      </c>
      <c r="U774">
        <v>786</v>
      </c>
      <c r="V774" t="s">
        <v>673</v>
      </c>
      <c r="W774" t="s">
        <v>312774</v>
      </c>
      <c r="X774">
        <v>81019133</v>
      </c>
      <c r="Y774" t="s">
        <v>321109</v>
      </c>
      <c r="Z774" t="s">
        <v>321110</v>
      </c>
      <c r="AA774" t="s">
        <v>321111</v>
      </c>
      <c r="AB774" t="s">
        <v>321112</v>
      </c>
      <c r="AC774" t="s">
        <v>321113</v>
      </c>
      <c r="AD774" t="s">
        <v>321114</v>
      </c>
      <c r="AE774">
        <v>5923734120</v>
      </c>
      <c r="AF774" t="s">
        <v>518008</v>
      </c>
      <c r="AG774" t="s">
        <v>522326</v>
      </c>
    </row>
    <row r="775" spans="1:33" x14ac:dyDescent="0.25">
      <c r="A775" t="s">
        <v>321115</v>
      </c>
      <c r="B775" t="s">
        <v>321102</v>
      </c>
      <c r="C775" t="s">
        <v>321116</v>
      </c>
      <c r="D775" t="s">
        <v>321117</v>
      </c>
      <c r="E775" t="s">
        <v>321079</v>
      </c>
      <c r="F775" t="s">
        <v>160539</v>
      </c>
      <c r="G775">
        <v>63019</v>
      </c>
      <c r="H775" t="s">
        <v>321118</v>
      </c>
      <c r="I775" s="1">
        <v>7795</v>
      </c>
      <c r="J775" t="s">
        <v>321119</v>
      </c>
      <c r="K775" t="s">
        <v>321120</v>
      </c>
      <c r="L775">
        <v>271808845</v>
      </c>
      <c r="M775" s="1">
        <v>43955</v>
      </c>
      <c r="N775" s="1">
        <v>45781</v>
      </c>
      <c r="O775" t="s">
        <v>321121</v>
      </c>
      <c r="P775" t="s">
        <v>160539</v>
      </c>
      <c r="Q775" s="1">
        <v>43955</v>
      </c>
      <c r="R775" s="1">
        <v>45781</v>
      </c>
      <c r="S775" s="3" t="s">
        <v>41</v>
      </c>
      <c r="T775" s="3" t="s">
        <v>488814</v>
      </c>
      <c r="U775">
        <v>886</v>
      </c>
      <c r="V775" t="s">
        <v>1533</v>
      </c>
      <c r="W775" t="s">
        <v>312739</v>
      </c>
      <c r="X775">
        <v>281080988</v>
      </c>
      <c r="Y775" t="s">
        <v>321122</v>
      </c>
      <c r="Z775" t="s">
        <v>321123</v>
      </c>
      <c r="AA775" t="s">
        <v>321124</v>
      </c>
      <c r="AB775" t="s">
        <v>321125</v>
      </c>
      <c r="AC775" t="s">
        <v>321126</v>
      </c>
      <c r="AD775" t="s">
        <v>321127</v>
      </c>
      <c r="AE775">
        <v>2508246758</v>
      </c>
      <c r="AF775" t="s">
        <v>518009</v>
      </c>
      <c r="AG775" t="s">
        <v>522327</v>
      </c>
    </row>
    <row r="776" spans="1:33" x14ac:dyDescent="0.25">
      <c r="A776" t="s">
        <v>321128</v>
      </c>
      <c r="B776" t="s">
        <v>321129</v>
      </c>
      <c r="C776" t="s">
        <v>321130</v>
      </c>
      <c r="D776" t="s">
        <v>321131</v>
      </c>
      <c r="E776" t="s">
        <v>321079</v>
      </c>
      <c r="F776" t="s">
        <v>160539</v>
      </c>
      <c r="G776">
        <v>63019</v>
      </c>
      <c r="H776" t="s">
        <v>321132</v>
      </c>
      <c r="I776" s="1">
        <v>7796</v>
      </c>
      <c r="J776" t="s">
        <v>321133</v>
      </c>
      <c r="K776" t="s">
        <v>321134</v>
      </c>
      <c r="L776">
        <v>607240366</v>
      </c>
      <c r="M776" s="1">
        <v>44686</v>
      </c>
      <c r="N776" s="1">
        <v>46512</v>
      </c>
      <c r="O776" t="s">
        <v>321135</v>
      </c>
      <c r="P776" t="s">
        <v>160539</v>
      </c>
      <c r="Q776" s="1">
        <v>44686</v>
      </c>
      <c r="R776" s="1">
        <v>46512</v>
      </c>
      <c r="S776" s="3" t="s">
        <v>58</v>
      </c>
      <c r="T776" s="3" t="s">
        <v>488815</v>
      </c>
      <c r="U776">
        <v>313</v>
      </c>
      <c r="V776" t="s">
        <v>272</v>
      </c>
      <c r="W776" t="s">
        <v>312739</v>
      </c>
      <c r="X776">
        <v>281080988</v>
      </c>
      <c r="Y776" t="s">
        <v>321136</v>
      </c>
      <c r="Z776" t="s">
        <v>321137</v>
      </c>
      <c r="AA776" t="s">
        <v>321138</v>
      </c>
      <c r="AB776" t="s">
        <v>321139</v>
      </c>
      <c r="AC776" t="s">
        <v>321140</v>
      </c>
      <c r="AD776" t="s">
        <v>321141</v>
      </c>
      <c r="AE776">
        <v>2144133412</v>
      </c>
      <c r="AF776" t="s">
        <v>518010</v>
      </c>
      <c r="AG776" t="s">
        <v>522328</v>
      </c>
    </row>
    <row r="777" spans="1:33" x14ac:dyDescent="0.25">
      <c r="A777" t="s">
        <v>23865</v>
      </c>
      <c r="B777" t="s">
        <v>321129</v>
      </c>
      <c r="C777" t="s">
        <v>321142</v>
      </c>
      <c r="D777" t="s">
        <v>321143</v>
      </c>
      <c r="E777" t="s">
        <v>321079</v>
      </c>
      <c r="F777" t="s">
        <v>160539</v>
      </c>
      <c r="G777">
        <v>63019</v>
      </c>
      <c r="H777" t="s">
        <v>321144</v>
      </c>
      <c r="I777" s="1">
        <v>7797</v>
      </c>
      <c r="J777" t="s">
        <v>321145</v>
      </c>
      <c r="K777" t="s">
        <v>321146</v>
      </c>
      <c r="L777">
        <v>464534001</v>
      </c>
      <c r="M777" s="1">
        <v>45052</v>
      </c>
      <c r="N777" s="1">
        <v>46879</v>
      </c>
      <c r="O777" t="s">
        <v>321147</v>
      </c>
      <c r="P777" t="s">
        <v>160539</v>
      </c>
      <c r="Q777" s="1">
        <v>45052</v>
      </c>
      <c r="R777" s="1">
        <v>46879</v>
      </c>
      <c r="S777" s="3" t="s">
        <v>75</v>
      </c>
      <c r="T777" s="3" t="s">
        <v>488816</v>
      </c>
      <c r="U777">
        <v>541</v>
      </c>
      <c r="V777" t="s">
        <v>1671</v>
      </c>
      <c r="W777" t="s">
        <v>312739</v>
      </c>
      <c r="X777">
        <v>281080988</v>
      </c>
      <c r="Y777" t="s">
        <v>321148</v>
      </c>
      <c r="Z777" t="s">
        <v>321149</v>
      </c>
      <c r="AA777" t="s">
        <v>321150</v>
      </c>
      <c r="AB777" t="s">
        <v>321151</v>
      </c>
      <c r="AC777" t="s">
        <v>321152</v>
      </c>
      <c r="AD777" t="s">
        <v>321153</v>
      </c>
      <c r="AE777">
        <v>6395615398</v>
      </c>
      <c r="AF777" t="s">
        <v>518011</v>
      </c>
      <c r="AG777" t="s">
        <v>522329</v>
      </c>
    </row>
    <row r="778" spans="1:33" x14ac:dyDescent="0.25">
      <c r="A778" t="s">
        <v>126265</v>
      </c>
      <c r="B778" t="s">
        <v>321154</v>
      </c>
      <c r="C778" t="s">
        <v>321155</v>
      </c>
      <c r="D778" t="s">
        <v>321156</v>
      </c>
      <c r="E778" t="s">
        <v>321079</v>
      </c>
      <c r="F778" t="s">
        <v>160539</v>
      </c>
      <c r="G778">
        <v>63019</v>
      </c>
      <c r="H778" t="s">
        <v>321157</v>
      </c>
      <c r="I778" s="1">
        <v>7798</v>
      </c>
      <c r="J778" t="s">
        <v>321158</v>
      </c>
      <c r="K778" t="s">
        <v>321159</v>
      </c>
      <c r="L778">
        <v>324432610</v>
      </c>
      <c r="M778" s="1">
        <v>44323</v>
      </c>
      <c r="N778" s="1">
        <v>46149</v>
      </c>
      <c r="O778" t="s">
        <v>321160</v>
      </c>
      <c r="P778" t="s">
        <v>160539</v>
      </c>
      <c r="Q778" s="1">
        <v>44323</v>
      </c>
      <c r="R778" s="1">
        <v>46149</v>
      </c>
      <c r="S778" s="3" t="s">
        <v>92</v>
      </c>
      <c r="T778" s="3" t="s">
        <v>488817</v>
      </c>
      <c r="U778">
        <v>925</v>
      </c>
      <c r="V778" t="s">
        <v>140</v>
      </c>
      <c r="W778" t="s">
        <v>312774</v>
      </c>
      <c r="X778">
        <v>81019133</v>
      </c>
      <c r="Y778" t="s">
        <v>321161</v>
      </c>
      <c r="Z778" t="s">
        <v>321162</v>
      </c>
      <c r="AA778" t="s">
        <v>321163</v>
      </c>
      <c r="AB778" t="s">
        <v>321164</v>
      </c>
      <c r="AC778" t="s">
        <v>321165</v>
      </c>
      <c r="AD778" t="s">
        <v>321166</v>
      </c>
      <c r="AE778">
        <v>1831677758</v>
      </c>
      <c r="AF778" t="s">
        <v>518012</v>
      </c>
      <c r="AG778" t="s">
        <v>522330</v>
      </c>
    </row>
    <row r="779" spans="1:33" x14ac:dyDescent="0.25">
      <c r="A779" t="s">
        <v>24957</v>
      </c>
      <c r="B779" t="s">
        <v>321154</v>
      </c>
      <c r="C779" t="s">
        <v>321167</v>
      </c>
      <c r="D779" t="s">
        <v>321168</v>
      </c>
      <c r="E779" t="s">
        <v>321079</v>
      </c>
      <c r="F779" t="s">
        <v>160539</v>
      </c>
      <c r="G779">
        <v>63019</v>
      </c>
      <c r="H779" t="s">
        <v>321169</v>
      </c>
      <c r="I779" s="1">
        <v>7799</v>
      </c>
      <c r="J779" t="s">
        <v>321170</v>
      </c>
      <c r="K779" t="s">
        <v>321171</v>
      </c>
      <c r="L779">
        <v>886675498</v>
      </c>
      <c r="M779" s="1">
        <v>44689</v>
      </c>
      <c r="N779" s="1">
        <v>46515</v>
      </c>
      <c r="O779" t="s">
        <v>321172</v>
      </c>
      <c r="P779" t="s">
        <v>160539</v>
      </c>
      <c r="Q779" s="1">
        <v>44689</v>
      </c>
      <c r="R779" s="1">
        <v>46515</v>
      </c>
      <c r="S779" s="3" t="s">
        <v>41</v>
      </c>
      <c r="T779" s="3" t="s">
        <v>488818</v>
      </c>
      <c r="U779">
        <v>158</v>
      </c>
      <c r="V779" t="s">
        <v>1017</v>
      </c>
      <c r="W779" t="s">
        <v>312305</v>
      </c>
      <c r="X779">
        <v>81015535</v>
      </c>
      <c r="Y779" t="s">
        <v>321173</v>
      </c>
      <c r="Z779" t="s">
        <v>321174</v>
      </c>
      <c r="AA779" t="s">
        <v>321175</v>
      </c>
      <c r="AB779" t="s">
        <v>321176</v>
      </c>
      <c r="AC779" t="s">
        <v>321177</v>
      </c>
      <c r="AD779" t="s">
        <v>321178</v>
      </c>
      <c r="AE779">
        <v>5696271116</v>
      </c>
      <c r="AF779" t="s">
        <v>518013</v>
      </c>
      <c r="AG779" t="s">
        <v>522331</v>
      </c>
    </row>
    <row r="780" spans="1:33" x14ac:dyDescent="0.25">
      <c r="A780" t="s">
        <v>321179</v>
      </c>
      <c r="B780" t="s">
        <v>27715</v>
      </c>
      <c r="C780" t="s">
        <v>321180</v>
      </c>
      <c r="D780" t="s">
        <v>321181</v>
      </c>
      <c r="E780" t="s">
        <v>321079</v>
      </c>
      <c r="F780" t="s">
        <v>160539</v>
      </c>
      <c r="G780">
        <v>63019</v>
      </c>
      <c r="H780" t="s">
        <v>321182</v>
      </c>
      <c r="I780" s="1">
        <v>7800</v>
      </c>
      <c r="J780" t="s">
        <v>321183</v>
      </c>
      <c r="K780" t="s">
        <v>321184</v>
      </c>
      <c r="L780">
        <v>847142107</v>
      </c>
      <c r="M780" s="1">
        <v>43960</v>
      </c>
      <c r="N780" s="1">
        <v>45786</v>
      </c>
      <c r="O780" t="s">
        <v>321185</v>
      </c>
      <c r="P780" t="s">
        <v>160539</v>
      </c>
      <c r="Q780" s="1">
        <v>43960</v>
      </c>
      <c r="R780" s="1">
        <v>45786</v>
      </c>
      <c r="S780" s="3" t="s">
        <v>58</v>
      </c>
      <c r="T780" s="3" t="s">
        <v>488819</v>
      </c>
      <c r="U780">
        <v>705</v>
      </c>
      <c r="V780" t="s">
        <v>2122</v>
      </c>
      <c r="W780" t="s">
        <v>312305</v>
      </c>
      <c r="X780">
        <v>81015535</v>
      </c>
      <c r="Y780" t="s">
        <v>321186</v>
      </c>
      <c r="Z780" t="s">
        <v>321187</v>
      </c>
      <c r="AA780" t="s">
        <v>232713</v>
      </c>
      <c r="AB780" t="s">
        <v>321188</v>
      </c>
      <c r="AC780" t="s">
        <v>321189</v>
      </c>
      <c r="AD780" t="s">
        <v>321190</v>
      </c>
      <c r="AE780">
        <v>4369399538</v>
      </c>
      <c r="AF780" t="s">
        <v>518014</v>
      </c>
      <c r="AG780" t="s">
        <v>522332</v>
      </c>
    </row>
    <row r="781" spans="1:33" x14ac:dyDescent="0.25">
      <c r="A781" t="s">
        <v>52545</v>
      </c>
      <c r="B781" t="s">
        <v>27715</v>
      </c>
      <c r="C781" t="s">
        <v>321191</v>
      </c>
      <c r="D781" t="s">
        <v>321192</v>
      </c>
      <c r="E781" t="s">
        <v>321079</v>
      </c>
      <c r="F781" t="s">
        <v>160539</v>
      </c>
      <c r="G781">
        <v>63019</v>
      </c>
      <c r="H781" t="s">
        <v>321193</v>
      </c>
      <c r="I781" s="1">
        <v>7801</v>
      </c>
      <c r="J781" t="s">
        <v>321194</v>
      </c>
      <c r="K781" t="s">
        <v>321195</v>
      </c>
      <c r="L781">
        <v>147641850</v>
      </c>
      <c r="M781" s="1">
        <v>44326</v>
      </c>
      <c r="N781" s="1">
        <v>46152</v>
      </c>
      <c r="O781" t="s">
        <v>321196</v>
      </c>
      <c r="P781" t="s">
        <v>160539</v>
      </c>
      <c r="Q781" s="1">
        <v>44326</v>
      </c>
      <c r="R781" s="1">
        <v>46152</v>
      </c>
      <c r="S781" s="3" t="s">
        <v>75</v>
      </c>
      <c r="T781" s="3" t="s">
        <v>488820</v>
      </c>
      <c r="U781">
        <v>735</v>
      </c>
      <c r="V781" t="s">
        <v>483</v>
      </c>
      <c r="W781" t="s">
        <v>311703</v>
      </c>
      <c r="X781">
        <v>81019175</v>
      </c>
      <c r="Y781" t="s">
        <v>321197</v>
      </c>
      <c r="Z781" t="s">
        <v>321198</v>
      </c>
      <c r="AA781" t="s">
        <v>321199</v>
      </c>
      <c r="AB781" t="s">
        <v>321200</v>
      </c>
      <c r="AC781" t="s">
        <v>321201</v>
      </c>
      <c r="AD781" t="s">
        <v>321202</v>
      </c>
      <c r="AE781">
        <v>2163981392</v>
      </c>
      <c r="AF781" t="s">
        <v>518015</v>
      </c>
      <c r="AG781" t="s">
        <v>522333</v>
      </c>
    </row>
    <row r="782" spans="1:33" x14ac:dyDescent="0.25">
      <c r="A782" t="s">
        <v>3331</v>
      </c>
      <c r="B782" t="s">
        <v>27728</v>
      </c>
      <c r="C782" t="s">
        <v>321203</v>
      </c>
      <c r="D782" t="s">
        <v>321204</v>
      </c>
      <c r="E782" t="s">
        <v>321079</v>
      </c>
      <c r="F782" t="s">
        <v>160539</v>
      </c>
      <c r="G782">
        <v>63019</v>
      </c>
      <c r="H782" t="s">
        <v>321205</v>
      </c>
      <c r="I782" s="1">
        <v>7802</v>
      </c>
      <c r="J782" t="s">
        <v>321206</v>
      </c>
      <c r="K782" t="s">
        <v>321207</v>
      </c>
      <c r="L782">
        <v>583333858</v>
      </c>
      <c r="M782" s="1">
        <v>43596</v>
      </c>
      <c r="N782" s="1">
        <v>45423</v>
      </c>
      <c r="O782" t="s">
        <v>321208</v>
      </c>
      <c r="P782" t="s">
        <v>160539</v>
      </c>
      <c r="Q782" s="1">
        <v>43596</v>
      </c>
      <c r="R782" s="1">
        <v>45423</v>
      </c>
      <c r="S782" s="3" t="s">
        <v>92</v>
      </c>
      <c r="T782" s="3" t="s">
        <v>488821</v>
      </c>
      <c r="U782">
        <v>649</v>
      </c>
      <c r="V782" t="s">
        <v>1161</v>
      </c>
      <c r="W782" t="s">
        <v>312305</v>
      </c>
      <c r="X782">
        <v>81015535</v>
      </c>
      <c r="Y782" t="s">
        <v>321209</v>
      </c>
      <c r="Z782" t="s">
        <v>321210</v>
      </c>
      <c r="AA782" t="s">
        <v>321211</v>
      </c>
      <c r="AB782" t="s">
        <v>321212</v>
      </c>
      <c r="AC782" t="s">
        <v>321213</v>
      </c>
      <c r="AD782" t="s">
        <v>321214</v>
      </c>
      <c r="AE782">
        <v>7490590748</v>
      </c>
      <c r="AF782" t="s">
        <v>518016</v>
      </c>
      <c r="AG782" t="s">
        <v>522334</v>
      </c>
    </row>
    <row r="783" spans="1:33" x14ac:dyDescent="0.25">
      <c r="A783" t="s">
        <v>4173</v>
      </c>
      <c r="B783" t="s">
        <v>321215</v>
      </c>
      <c r="C783" t="s">
        <v>321216</v>
      </c>
      <c r="D783" t="s">
        <v>321217</v>
      </c>
      <c r="E783" t="s">
        <v>321079</v>
      </c>
      <c r="F783" t="s">
        <v>160539</v>
      </c>
      <c r="G783">
        <v>63019</v>
      </c>
      <c r="H783" t="s">
        <v>321218</v>
      </c>
      <c r="I783" s="1">
        <v>7803</v>
      </c>
      <c r="J783" t="s">
        <v>321219</v>
      </c>
      <c r="K783" t="s">
        <v>321220</v>
      </c>
      <c r="L783">
        <v>764126308</v>
      </c>
      <c r="M783" s="1">
        <v>44328</v>
      </c>
      <c r="N783" s="1">
        <v>46154</v>
      </c>
      <c r="O783" t="s">
        <v>321221</v>
      </c>
      <c r="P783" t="s">
        <v>160539</v>
      </c>
      <c r="Q783" s="1">
        <v>44328</v>
      </c>
      <c r="R783" s="1">
        <v>46154</v>
      </c>
      <c r="S783" s="3" t="s">
        <v>41</v>
      </c>
      <c r="T783" s="3" t="s">
        <v>488822</v>
      </c>
      <c r="U783">
        <v>853</v>
      </c>
      <c r="V783" t="s">
        <v>1891</v>
      </c>
      <c r="W783" t="s">
        <v>312305</v>
      </c>
      <c r="X783">
        <v>81015535</v>
      </c>
      <c r="Y783" t="s">
        <v>321222</v>
      </c>
      <c r="Z783" t="s">
        <v>321223</v>
      </c>
      <c r="AA783" t="s">
        <v>107604</v>
      </c>
      <c r="AB783" t="s">
        <v>321224</v>
      </c>
      <c r="AC783" t="s">
        <v>321225</v>
      </c>
      <c r="AD783" t="s">
        <v>321226</v>
      </c>
      <c r="AE783">
        <v>5783431519</v>
      </c>
      <c r="AF783" t="s">
        <v>518017</v>
      </c>
      <c r="AG783" t="s">
        <v>522335</v>
      </c>
    </row>
    <row r="784" spans="1:33" x14ac:dyDescent="0.25">
      <c r="A784" t="s">
        <v>445</v>
      </c>
      <c r="B784" t="s">
        <v>321227</v>
      </c>
      <c r="C784" t="s">
        <v>321228</v>
      </c>
      <c r="D784" t="s">
        <v>321229</v>
      </c>
      <c r="E784" t="s">
        <v>321079</v>
      </c>
      <c r="F784" t="s">
        <v>160539</v>
      </c>
      <c r="G784">
        <v>63019</v>
      </c>
      <c r="H784" t="s">
        <v>321230</v>
      </c>
      <c r="I784" s="1">
        <v>7804</v>
      </c>
      <c r="J784" t="s">
        <v>321231</v>
      </c>
      <c r="K784" t="s">
        <v>321232</v>
      </c>
      <c r="L784">
        <v>723839064</v>
      </c>
      <c r="M784" s="1">
        <v>43598</v>
      </c>
      <c r="N784" s="1">
        <v>45425</v>
      </c>
      <c r="O784" t="s">
        <v>321233</v>
      </c>
      <c r="P784" t="s">
        <v>160539</v>
      </c>
      <c r="Q784" s="1">
        <v>43598</v>
      </c>
      <c r="R784" s="1">
        <v>45425</v>
      </c>
      <c r="S784" s="3" t="s">
        <v>58</v>
      </c>
      <c r="T784" s="3" t="s">
        <v>488823</v>
      </c>
      <c r="U784">
        <v>985</v>
      </c>
      <c r="V784" t="s">
        <v>914</v>
      </c>
      <c r="W784" t="s">
        <v>311703</v>
      </c>
      <c r="X784">
        <v>81019175</v>
      </c>
      <c r="Y784" t="s">
        <v>321234</v>
      </c>
      <c r="Z784" t="s">
        <v>321235</v>
      </c>
      <c r="AA784" t="s">
        <v>321236</v>
      </c>
      <c r="AB784" t="s">
        <v>321237</v>
      </c>
      <c r="AC784" t="s">
        <v>321238</v>
      </c>
      <c r="AD784" t="s">
        <v>321239</v>
      </c>
      <c r="AE784">
        <v>2247127033</v>
      </c>
      <c r="AF784" t="s">
        <v>518018</v>
      </c>
      <c r="AG784" t="s">
        <v>522336</v>
      </c>
    </row>
    <row r="785" spans="1:33" x14ac:dyDescent="0.25">
      <c r="A785" t="s">
        <v>321240</v>
      </c>
      <c r="B785" t="s">
        <v>321241</v>
      </c>
      <c r="C785" t="s">
        <v>321242</v>
      </c>
      <c r="D785" t="s">
        <v>321243</v>
      </c>
      <c r="E785" t="s">
        <v>321079</v>
      </c>
      <c r="F785" t="s">
        <v>160539</v>
      </c>
      <c r="G785">
        <v>63019</v>
      </c>
      <c r="H785" t="s">
        <v>321244</v>
      </c>
      <c r="I785" s="1">
        <v>7805</v>
      </c>
      <c r="J785" t="s">
        <v>321245</v>
      </c>
      <c r="K785" t="s">
        <v>321246</v>
      </c>
      <c r="L785">
        <v>675106066</v>
      </c>
      <c r="M785" s="1">
        <v>43599</v>
      </c>
      <c r="N785" s="1">
        <v>45426</v>
      </c>
      <c r="O785" t="s">
        <v>321247</v>
      </c>
      <c r="P785" t="s">
        <v>160539</v>
      </c>
      <c r="Q785" s="1">
        <v>43599</v>
      </c>
      <c r="R785" s="1">
        <v>45426</v>
      </c>
      <c r="S785" s="3" t="s">
        <v>75</v>
      </c>
      <c r="T785" s="3" t="s">
        <v>488824</v>
      </c>
      <c r="U785">
        <v>614</v>
      </c>
      <c r="V785" t="s">
        <v>1671</v>
      </c>
      <c r="W785" t="s">
        <v>311703</v>
      </c>
      <c r="X785">
        <v>81019175</v>
      </c>
      <c r="Y785" t="s">
        <v>321248</v>
      </c>
      <c r="Z785" t="s">
        <v>321249</v>
      </c>
      <c r="AA785" t="s">
        <v>321250</v>
      </c>
      <c r="AB785" t="s">
        <v>321251</v>
      </c>
      <c r="AC785" t="s">
        <v>321252</v>
      </c>
      <c r="AD785" t="s">
        <v>321253</v>
      </c>
      <c r="AE785">
        <v>6993554572</v>
      </c>
      <c r="AF785" t="s">
        <v>518019</v>
      </c>
      <c r="AG785" t="s">
        <v>522337</v>
      </c>
    </row>
    <row r="786" spans="1:33" x14ac:dyDescent="0.25">
      <c r="A786" t="s">
        <v>250917</v>
      </c>
      <c r="B786" t="s">
        <v>321241</v>
      </c>
      <c r="C786" t="s">
        <v>321254</v>
      </c>
      <c r="D786" t="s">
        <v>321255</v>
      </c>
      <c r="E786" t="s">
        <v>321079</v>
      </c>
      <c r="F786" t="s">
        <v>160539</v>
      </c>
      <c r="G786">
        <v>63019</v>
      </c>
      <c r="H786" t="s">
        <v>321256</v>
      </c>
      <c r="I786" s="1">
        <v>7806</v>
      </c>
      <c r="J786" t="s">
        <v>321257</v>
      </c>
      <c r="K786" t="s">
        <v>321258</v>
      </c>
      <c r="L786">
        <v>886221427</v>
      </c>
      <c r="M786" s="1">
        <v>43600</v>
      </c>
      <c r="N786" s="1">
        <v>45427</v>
      </c>
      <c r="O786" t="s">
        <v>321259</v>
      </c>
      <c r="P786" t="s">
        <v>160539</v>
      </c>
      <c r="Q786" s="1">
        <v>43600</v>
      </c>
      <c r="R786" s="1">
        <v>45427</v>
      </c>
      <c r="S786" s="3" t="s">
        <v>92</v>
      </c>
      <c r="T786" s="3" t="s">
        <v>488825</v>
      </c>
      <c r="U786">
        <v>441</v>
      </c>
      <c r="V786" t="s">
        <v>2985</v>
      </c>
      <c r="W786" t="s">
        <v>312305</v>
      </c>
      <c r="X786">
        <v>81015535</v>
      </c>
      <c r="Y786" t="s">
        <v>321260</v>
      </c>
      <c r="Z786" t="s">
        <v>321261</v>
      </c>
      <c r="AA786" t="s">
        <v>321262</v>
      </c>
      <c r="AB786" t="s">
        <v>321263</v>
      </c>
      <c r="AC786" t="s">
        <v>321264</v>
      </c>
      <c r="AD786" t="s">
        <v>321265</v>
      </c>
      <c r="AE786">
        <v>7995841602</v>
      </c>
      <c r="AF786" t="s">
        <v>518020</v>
      </c>
      <c r="AG786" t="s">
        <v>522338</v>
      </c>
    </row>
    <row r="787" spans="1:33" x14ac:dyDescent="0.25">
      <c r="A787" t="s">
        <v>18636</v>
      </c>
      <c r="B787" t="s">
        <v>321241</v>
      </c>
      <c r="C787" t="s">
        <v>321266</v>
      </c>
      <c r="D787" t="s">
        <v>321267</v>
      </c>
      <c r="E787" t="s">
        <v>321079</v>
      </c>
      <c r="F787" t="s">
        <v>160539</v>
      </c>
      <c r="G787">
        <v>63019</v>
      </c>
      <c r="H787" t="s">
        <v>321268</v>
      </c>
      <c r="I787" s="1">
        <v>7807</v>
      </c>
      <c r="J787" t="s">
        <v>321269</v>
      </c>
      <c r="K787" t="s">
        <v>321270</v>
      </c>
      <c r="L787">
        <v>248085858</v>
      </c>
      <c r="M787" s="1">
        <v>45062</v>
      </c>
      <c r="N787" s="1">
        <v>46889</v>
      </c>
      <c r="O787" t="s">
        <v>321271</v>
      </c>
      <c r="P787" t="s">
        <v>160539</v>
      </c>
      <c r="Q787" s="1">
        <v>45062</v>
      </c>
      <c r="R787" s="1">
        <v>46889</v>
      </c>
      <c r="S787" s="3" t="s">
        <v>41</v>
      </c>
      <c r="T787" s="3" t="s">
        <v>488826</v>
      </c>
      <c r="U787">
        <v>621</v>
      </c>
      <c r="V787" t="s">
        <v>1463</v>
      </c>
      <c r="W787" t="s">
        <v>311703</v>
      </c>
      <c r="X787">
        <v>81019175</v>
      </c>
      <c r="Y787" t="s">
        <v>321272</v>
      </c>
      <c r="Z787" t="s">
        <v>321273</v>
      </c>
      <c r="AA787" t="s">
        <v>321274</v>
      </c>
      <c r="AB787" t="s">
        <v>321275</v>
      </c>
      <c r="AC787" t="s">
        <v>321276</v>
      </c>
      <c r="AD787" t="s">
        <v>321277</v>
      </c>
      <c r="AE787">
        <v>7682521106</v>
      </c>
      <c r="AF787" t="s">
        <v>518021</v>
      </c>
      <c r="AG787" t="s">
        <v>522339</v>
      </c>
    </row>
    <row r="788" spans="1:33" x14ac:dyDescent="0.25">
      <c r="A788" t="s">
        <v>116409</v>
      </c>
      <c r="B788" t="s">
        <v>321278</v>
      </c>
      <c r="C788" t="s">
        <v>321279</v>
      </c>
      <c r="D788" t="s">
        <v>321280</v>
      </c>
      <c r="E788" t="s">
        <v>321281</v>
      </c>
      <c r="F788" t="s">
        <v>160539</v>
      </c>
      <c r="G788">
        <v>65453</v>
      </c>
      <c r="H788" t="s">
        <v>321282</v>
      </c>
      <c r="I788" s="1">
        <v>7813</v>
      </c>
      <c r="J788" t="s">
        <v>321283</v>
      </c>
      <c r="K788" t="s">
        <v>321284</v>
      </c>
      <c r="L788">
        <v>836231037</v>
      </c>
      <c r="M788" s="1">
        <v>43607</v>
      </c>
      <c r="N788" s="1">
        <v>45434</v>
      </c>
      <c r="O788" t="s">
        <v>321285</v>
      </c>
      <c r="P788" t="s">
        <v>160539</v>
      </c>
      <c r="Q788" s="1">
        <v>43607</v>
      </c>
      <c r="R788" s="1">
        <v>45434</v>
      </c>
      <c r="S788" s="3" t="s">
        <v>58</v>
      </c>
      <c r="T788" s="3" t="s">
        <v>488827</v>
      </c>
      <c r="U788">
        <v>628</v>
      </c>
      <c r="V788" t="s">
        <v>437</v>
      </c>
      <c r="W788" t="s">
        <v>321286</v>
      </c>
      <c r="X788">
        <v>81506552</v>
      </c>
      <c r="Y788" t="s">
        <v>321287</v>
      </c>
      <c r="Z788" t="s">
        <v>321288</v>
      </c>
      <c r="AA788" t="s">
        <v>321289</v>
      </c>
      <c r="AB788" t="s">
        <v>321290</v>
      </c>
      <c r="AC788" t="s">
        <v>321291</v>
      </c>
      <c r="AD788" t="s">
        <v>321292</v>
      </c>
      <c r="AE788">
        <v>6067450069</v>
      </c>
      <c r="AF788" t="s">
        <v>518022</v>
      </c>
      <c r="AG788" t="s">
        <v>522340</v>
      </c>
    </row>
    <row r="789" spans="1:33" x14ac:dyDescent="0.25">
      <c r="A789" t="s">
        <v>2771</v>
      </c>
      <c r="B789" t="s">
        <v>27784</v>
      </c>
      <c r="C789" t="s">
        <v>321293</v>
      </c>
      <c r="D789" t="s">
        <v>321294</v>
      </c>
      <c r="E789" t="s">
        <v>321281</v>
      </c>
      <c r="F789" t="s">
        <v>160539</v>
      </c>
      <c r="G789">
        <v>65453</v>
      </c>
      <c r="H789" t="s">
        <v>321295</v>
      </c>
      <c r="I789" s="1">
        <v>7819</v>
      </c>
      <c r="J789" t="s">
        <v>321296</v>
      </c>
      <c r="K789" t="s">
        <v>321297</v>
      </c>
      <c r="L789">
        <v>888590215</v>
      </c>
      <c r="M789" s="1">
        <v>44344</v>
      </c>
      <c r="N789" s="1">
        <v>46170</v>
      </c>
      <c r="O789" t="s">
        <v>321298</v>
      </c>
      <c r="P789" t="s">
        <v>160539</v>
      </c>
      <c r="Q789" s="1">
        <v>44344</v>
      </c>
      <c r="R789" s="1">
        <v>46170</v>
      </c>
      <c r="S789" s="3" t="s">
        <v>75</v>
      </c>
      <c r="T789" s="3" t="s">
        <v>488828</v>
      </c>
      <c r="U789">
        <v>267</v>
      </c>
      <c r="V789" t="s">
        <v>1505</v>
      </c>
      <c r="W789" t="s">
        <v>321286</v>
      </c>
      <c r="X789">
        <v>81519345</v>
      </c>
      <c r="Y789" t="s">
        <v>321299</v>
      </c>
      <c r="Z789" t="s">
        <v>321300</v>
      </c>
      <c r="AA789" t="s">
        <v>321301</v>
      </c>
      <c r="AB789" t="s">
        <v>321302</v>
      </c>
      <c r="AC789" t="s">
        <v>321303</v>
      </c>
      <c r="AD789" t="s">
        <v>321304</v>
      </c>
      <c r="AE789">
        <v>7029889632</v>
      </c>
      <c r="AF789" t="s">
        <v>518023</v>
      </c>
      <c r="AG789" t="s">
        <v>522341</v>
      </c>
    </row>
    <row r="790" spans="1:33" x14ac:dyDescent="0.25">
      <c r="A790" t="s">
        <v>321305</v>
      </c>
      <c r="B790" t="s">
        <v>321306</v>
      </c>
      <c r="C790" t="s">
        <v>321307</v>
      </c>
      <c r="D790" t="s">
        <v>321308</v>
      </c>
      <c r="E790" t="s">
        <v>321281</v>
      </c>
      <c r="F790" t="s">
        <v>160539</v>
      </c>
      <c r="G790">
        <v>65453</v>
      </c>
      <c r="H790" t="s">
        <v>321309</v>
      </c>
      <c r="I790" s="1">
        <v>7825</v>
      </c>
      <c r="J790" t="s">
        <v>321310</v>
      </c>
      <c r="K790" t="s">
        <v>321311</v>
      </c>
      <c r="L790">
        <v>318865934</v>
      </c>
      <c r="M790" s="1">
        <v>44350</v>
      </c>
      <c r="N790" s="1">
        <v>46176</v>
      </c>
      <c r="O790" t="s">
        <v>321312</v>
      </c>
      <c r="P790" t="s">
        <v>160539</v>
      </c>
      <c r="Q790" s="1">
        <v>44350</v>
      </c>
      <c r="R790" s="1">
        <v>46176</v>
      </c>
      <c r="S790" s="3" t="s">
        <v>92</v>
      </c>
      <c r="T790" s="3" t="s">
        <v>488829</v>
      </c>
      <c r="U790">
        <v>231</v>
      </c>
      <c r="V790" t="s">
        <v>1991</v>
      </c>
      <c r="W790" t="s">
        <v>321286</v>
      </c>
      <c r="X790">
        <v>81506552</v>
      </c>
      <c r="Y790" t="s">
        <v>321313</v>
      </c>
      <c r="Z790" t="s">
        <v>321314</v>
      </c>
      <c r="AA790" t="s">
        <v>321315</v>
      </c>
      <c r="AB790" t="s">
        <v>321316</v>
      </c>
      <c r="AC790" t="s">
        <v>321317</v>
      </c>
      <c r="AD790" t="s">
        <v>321318</v>
      </c>
      <c r="AE790">
        <v>9593102231</v>
      </c>
      <c r="AF790" t="s">
        <v>518024</v>
      </c>
      <c r="AG790" t="s">
        <v>522342</v>
      </c>
    </row>
    <row r="791" spans="1:33" x14ac:dyDescent="0.25">
      <c r="A791" t="s">
        <v>38897</v>
      </c>
      <c r="B791" t="s">
        <v>28042</v>
      </c>
      <c r="C791" t="s">
        <v>321319</v>
      </c>
      <c r="D791" t="s">
        <v>321320</v>
      </c>
      <c r="E791" t="s">
        <v>321281</v>
      </c>
      <c r="F791" t="s">
        <v>160539</v>
      </c>
      <c r="G791">
        <v>65453</v>
      </c>
      <c r="H791" t="s">
        <v>321321</v>
      </c>
      <c r="I791" s="1">
        <v>7831</v>
      </c>
      <c r="J791" t="s">
        <v>321322</v>
      </c>
      <c r="K791" t="s">
        <v>321323</v>
      </c>
      <c r="L791">
        <v>427454460</v>
      </c>
      <c r="M791" s="1">
        <v>44721</v>
      </c>
      <c r="N791" s="1">
        <v>46547</v>
      </c>
      <c r="O791" t="s">
        <v>321324</v>
      </c>
      <c r="P791" t="s">
        <v>160539</v>
      </c>
      <c r="Q791" s="1">
        <v>44721</v>
      </c>
      <c r="R791" s="1">
        <v>46547</v>
      </c>
      <c r="S791" s="3" t="s">
        <v>41</v>
      </c>
      <c r="T791" s="3" t="s">
        <v>488830</v>
      </c>
      <c r="U791">
        <v>643</v>
      </c>
      <c r="V791" t="s">
        <v>3058</v>
      </c>
      <c r="W791" t="s">
        <v>321286</v>
      </c>
      <c r="X791">
        <v>81519345</v>
      </c>
      <c r="Y791" t="s">
        <v>321325</v>
      </c>
      <c r="Z791" t="s">
        <v>321326</v>
      </c>
      <c r="AA791" t="s">
        <v>321327</v>
      </c>
      <c r="AB791" t="s">
        <v>321328</v>
      </c>
      <c r="AC791" t="s">
        <v>321329</v>
      </c>
      <c r="AD791" t="s">
        <v>321330</v>
      </c>
      <c r="AE791">
        <v>2063784183</v>
      </c>
      <c r="AF791" t="s">
        <v>518025</v>
      </c>
      <c r="AG791" t="s">
        <v>522343</v>
      </c>
    </row>
    <row r="792" spans="1:33" x14ac:dyDescent="0.25">
      <c r="A792" t="s">
        <v>17262</v>
      </c>
      <c r="B792" t="s">
        <v>62524</v>
      </c>
      <c r="C792" t="s">
        <v>321331</v>
      </c>
      <c r="D792" t="s">
        <v>321332</v>
      </c>
      <c r="E792" t="s">
        <v>321281</v>
      </c>
      <c r="F792" t="s">
        <v>160539</v>
      </c>
      <c r="G792">
        <v>65453</v>
      </c>
      <c r="H792" t="s">
        <v>321333</v>
      </c>
      <c r="I792" s="1">
        <v>7837</v>
      </c>
      <c r="J792" t="s">
        <v>321334</v>
      </c>
      <c r="K792" t="s">
        <v>321335</v>
      </c>
      <c r="L792">
        <v>452709175</v>
      </c>
      <c r="M792" s="1">
        <v>43997</v>
      </c>
      <c r="N792" s="1">
        <v>45823</v>
      </c>
      <c r="O792" t="s">
        <v>321336</v>
      </c>
      <c r="P792" t="s">
        <v>160539</v>
      </c>
      <c r="Q792" s="1">
        <v>43997</v>
      </c>
      <c r="R792" s="1">
        <v>45823</v>
      </c>
      <c r="S792" s="3" t="s">
        <v>58</v>
      </c>
      <c r="T792" s="3" t="s">
        <v>488831</v>
      </c>
      <c r="U792">
        <v>542</v>
      </c>
      <c r="V792" t="s">
        <v>930</v>
      </c>
      <c r="W792" t="s">
        <v>321286</v>
      </c>
      <c r="X792">
        <v>81519345</v>
      </c>
      <c r="Y792" t="s">
        <v>321337</v>
      </c>
      <c r="Z792" t="s">
        <v>321338</v>
      </c>
      <c r="AA792" t="s">
        <v>321339</v>
      </c>
      <c r="AB792" t="s">
        <v>321340</v>
      </c>
      <c r="AC792" t="s">
        <v>321341</v>
      </c>
      <c r="AD792" t="s">
        <v>321342</v>
      </c>
      <c r="AE792">
        <v>1583529352</v>
      </c>
      <c r="AF792" t="s">
        <v>518026</v>
      </c>
      <c r="AG792" t="s">
        <v>522344</v>
      </c>
    </row>
    <row r="793" spans="1:33" x14ac:dyDescent="0.25">
      <c r="A793" t="s">
        <v>9374</v>
      </c>
      <c r="B793" t="s">
        <v>321343</v>
      </c>
      <c r="C793" t="s">
        <v>321344</v>
      </c>
      <c r="D793" t="s">
        <v>321345</v>
      </c>
      <c r="E793" t="s">
        <v>10443</v>
      </c>
      <c r="F793" t="s">
        <v>160539</v>
      </c>
      <c r="G793">
        <v>65246</v>
      </c>
      <c r="H793" t="s">
        <v>321346</v>
      </c>
      <c r="I793" s="1">
        <v>7839</v>
      </c>
      <c r="J793" t="s">
        <v>321347</v>
      </c>
      <c r="K793" t="s">
        <v>321348</v>
      </c>
      <c r="L793">
        <v>104572645</v>
      </c>
      <c r="M793" s="1">
        <v>43633</v>
      </c>
      <c r="N793" s="1">
        <v>45460</v>
      </c>
      <c r="O793" t="s">
        <v>321349</v>
      </c>
      <c r="P793" t="s">
        <v>160539</v>
      </c>
      <c r="Q793" s="1">
        <v>43633</v>
      </c>
      <c r="R793" s="1">
        <v>45460</v>
      </c>
      <c r="S793" s="3" t="s">
        <v>75</v>
      </c>
      <c r="T793" s="3" t="s">
        <v>488832</v>
      </c>
      <c r="U793">
        <v>673</v>
      </c>
      <c r="V793" t="s">
        <v>1849</v>
      </c>
      <c r="W793" t="s">
        <v>318153</v>
      </c>
      <c r="X793">
        <v>101902735</v>
      </c>
      <c r="Y793" t="s">
        <v>321350</v>
      </c>
      <c r="Z793" t="s">
        <v>321351</v>
      </c>
      <c r="AA793" t="s">
        <v>321352</v>
      </c>
      <c r="AB793" t="s">
        <v>321353</v>
      </c>
      <c r="AC793" t="s">
        <v>321354</v>
      </c>
      <c r="AD793" t="s">
        <v>321355</v>
      </c>
      <c r="AE793">
        <v>1705688403</v>
      </c>
      <c r="AF793" t="s">
        <v>518027</v>
      </c>
      <c r="AG793" t="s">
        <v>522345</v>
      </c>
    </row>
    <row r="794" spans="1:33" x14ac:dyDescent="0.25">
      <c r="A794" t="s">
        <v>55508</v>
      </c>
      <c r="B794" t="s">
        <v>321343</v>
      </c>
      <c r="C794" t="s">
        <v>321356</v>
      </c>
      <c r="D794" t="s">
        <v>321357</v>
      </c>
      <c r="E794" t="s">
        <v>66861</v>
      </c>
      <c r="F794" t="s">
        <v>160539</v>
      </c>
      <c r="G794">
        <v>64438</v>
      </c>
      <c r="H794" t="s">
        <v>321358</v>
      </c>
      <c r="I794" s="1">
        <v>7840</v>
      </c>
      <c r="J794" t="s">
        <v>321359</v>
      </c>
      <c r="K794" t="s">
        <v>321360</v>
      </c>
      <c r="L794">
        <v>990597170</v>
      </c>
      <c r="M794" s="1">
        <v>43634</v>
      </c>
      <c r="N794" s="1">
        <v>45461</v>
      </c>
      <c r="O794" t="s">
        <v>321361</v>
      </c>
      <c r="P794" t="s">
        <v>160539</v>
      </c>
      <c r="Q794" s="1">
        <v>43634</v>
      </c>
      <c r="R794" s="1">
        <v>45461</v>
      </c>
      <c r="S794" s="3" t="s">
        <v>92</v>
      </c>
      <c r="T794" s="3" t="s">
        <v>488833</v>
      </c>
      <c r="U794">
        <v>228</v>
      </c>
      <c r="V794" t="s">
        <v>643</v>
      </c>
      <c r="W794" t="s">
        <v>311324</v>
      </c>
      <c r="X794">
        <v>101204954</v>
      </c>
      <c r="Y794" t="s">
        <v>321362</v>
      </c>
      <c r="Z794" t="s">
        <v>321363</v>
      </c>
      <c r="AA794" t="s">
        <v>321364</v>
      </c>
      <c r="AB794" t="s">
        <v>321365</v>
      </c>
      <c r="AC794" t="s">
        <v>321366</v>
      </c>
      <c r="AD794" t="s">
        <v>321367</v>
      </c>
      <c r="AE794">
        <v>8050093723</v>
      </c>
      <c r="AF794" t="s">
        <v>518028</v>
      </c>
      <c r="AG794" t="s">
        <v>522346</v>
      </c>
    </row>
    <row r="795" spans="1:33" x14ac:dyDescent="0.25">
      <c r="A795" t="s">
        <v>321368</v>
      </c>
      <c r="B795" t="s">
        <v>321369</v>
      </c>
      <c r="C795" t="s">
        <v>321370</v>
      </c>
      <c r="D795" t="s">
        <v>321371</v>
      </c>
      <c r="E795" t="s">
        <v>321372</v>
      </c>
      <c r="F795" t="s">
        <v>160539</v>
      </c>
      <c r="G795">
        <v>65456</v>
      </c>
      <c r="H795" t="s">
        <v>321373</v>
      </c>
      <c r="I795" s="1">
        <v>7841</v>
      </c>
      <c r="J795" t="s">
        <v>321374</v>
      </c>
      <c r="K795" t="s">
        <v>321375</v>
      </c>
      <c r="L795">
        <v>283279521</v>
      </c>
      <c r="M795" s="1">
        <v>44731</v>
      </c>
      <c r="N795" s="1">
        <v>46557</v>
      </c>
      <c r="O795" t="s">
        <v>321376</v>
      </c>
      <c r="P795" t="s">
        <v>160539</v>
      </c>
      <c r="Q795" s="1">
        <v>44731</v>
      </c>
      <c r="R795" s="1">
        <v>46557</v>
      </c>
      <c r="S795" s="3" t="s">
        <v>41</v>
      </c>
      <c r="T795" s="3" t="s">
        <v>488834</v>
      </c>
      <c r="U795">
        <v>938</v>
      </c>
      <c r="V795" t="s">
        <v>405</v>
      </c>
      <c r="W795" t="s">
        <v>321377</v>
      </c>
      <c r="X795">
        <v>81516610</v>
      </c>
      <c r="Y795" t="s">
        <v>321378</v>
      </c>
      <c r="Z795" t="s">
        <v>321379</v>
      </c>
      <c r="AA795" t="s">
        <v>321380</v>
      </c>
      <c r="AB795" t="s">
        <v>321381</v>
      </c>
      <c r="AC795" t="s">
        <v>321382</v>
      </c>
      <c r="AD795" t="s">
        <v>321383</v>
      </c>
      <c r="AE795">
        <v>3490622404</v>
      </c>
      <c r="AF795" t="s">
        <v>518029</v>
      </c>
      <c r="AG795" t="s">
        <v>522347</v>
      </c>
    </row>
    <row r="796" spans="1:33" x14ac:dyDescent="0.25">
      <c r="A796" t="s">
        <v>321384</v>
      </c>
      <c r="B796" t="s">
        <v>321385</v>
      </c>
      <c r="C796" t="s">
        <v>321386</v>
      </c>
      <c r="D796" t="s">
        <v>321387</v>
      </c>
      <c r="E796" t="s">
        <v>321388</v>
      </c>
      <c r="F796" t="s">
        <v>160539</v>
      </c>
      <c r="G796">
        <v>64440</v>
      </c>
      <c r="H796" t="s">
        <v>321389</v>
      </c>
      <c r="I796" s="1">
        <v>7842</v>
      </c>
      <c r="J796" t="s">
        <v>321390</v>
      </c>
      <c r="K796" t="s">
        <v>321391</v>
      </c>
      <c r="L796">
        <v>655034436</v>
      </c>
      <c r="M796" s="1">
        <v>44002</v>
      </c>
      <c r="N796" s="1">
        <v>45828</v>
      </c>
      <c r="O796" t="s">
        <v>321392</v>
      </c>
      <c r="P796" t="s">
        <v>160539</v>
      </c>
      <c r="Q796" s="1">
        <v>44002</v>
      </c>
      <c r="R796" s="1">
        <v>45828</v>
      </c>
      <c r="S796" s="3" t="s">
        <v>58</v>
      </c>
      <c r="T796" s="3" t="s">
        <v>488835</v>
      </c>
      <c r="U796">
        <v>794</v>
      </c>
      <c r="V796" t="s">
        <v>314</v>
      </c>
      <c r="W796" t="s">
        <v>311310</v>
      </c>
      <c r="X796">
        <v>101209768</v>
      </c>
      <c r="Y796" t="s">
        <v>321393</v>
      </c>
      <c r="Z796" t="s">
        <v>321394</v>
      </c>
      <c r="AA796" t="s">
        <v>321395</v>
      </c>
      <c r="AB796" t="s">
        <v>321396</v>
      </c>
      <c r="AC796" t="s">
        <v>321397</v>
      </c>
      <c r="AD796" t="s">
        <v>321398</v>
      </c>
      <c r="AE796">
        <v>3684570054</v>
      </c>
      <c r="AF796" t="s">
        <v>518030</v>
      </c>
      <c r="AG796" t="s">
        <v>522348</v>
      </c>
    </row>
    <row r="797" spans="1:33" x14ac:dyDescent="0.25">
      <c r="A797" t="s">
        <v>321399</v>
      </c>
      <c r="B797" t="s">
        <v>16943</v>
      </c>
      <c r="C797" t="s">
        <v>321400</v>
      </c>
      <c r="D797" t="s">
        <v>321401</v>
      </c>
      <c r="E797" t="s">
        <v>321402</v>
      </c>
      <c r="F797" t="s">
        <v>160539</v>
      </c>
      <c r="G797">
        <v>63020</v>
      </c>
      <c r="H797" t="s">
        <v>321403</v>
      </c>
      <c r="I797" s="1">
        <v>7847</v>
      </c>
      <c r="J797" t="s">
        <v>321404</v>
      </c>
      <c r="K797" t="s">
        <v>321405</v>
      </c>
      <c r="L797">
        <v>620062575</v>
      </c>
      <c r="M797" s="1">
        <v>43641</v>
      </c>
      <c r="N797" s="1">
        <v>45468</v>
      </c>
      <c r="O797" t="s">
        <v>321406</v>
      </c>
      <c r="P797" t="s">
        <v>160539</v>
      </c>
      <c r="Q797" s="1">
        <v>43641</v>
      </c>
      <c r="R797" s="1">
        <v>45468</v>
      </c>
      <c r="S797" s="3" t="s">
        <v>75</v>
      </c>
      <c r="T797" s="3" t="s">
        <v>488836</v>
      </c>
      <c r="U797">
        <v>686</v>
      </c>
      <c r="V797" t="s">
        <v>286</v>
      </c>
      <c r="W797" t="s">
        <v>321407</v>
      </c>
      <c r="X797">
        <v>281080768</v>
      </c>
      <c r="Y797" t="s">
        <v>321408</v>
      </c>
      <c r="Z797" t="s">
        <v>321409</v>
      </c>
      <c r="AA797" t="s">
        <v>321410</v>
      </c>
      <c r="AB797" t="s">
        <v>321411</v>
      </c>
      <c r="AC797" t="s">
        <v>321412</v>
      </c>
      <c r="AD797" t="s">
        <v>321413</v>
      </c>
      <c r="AE797">
        <v>8851601427</v>
      </c>
      <c r="AF797" t="s">
        <v>518031</v>
      </c>
      <c r="AG797" t="s">
        <v>522349</v>
      </c>
    </row>
    <row r="798" spans="1:33" x14ac:dyDescent="0.25">
      <c r="A798" t="s">
        <v>2400</v>
      </c>
      <c r="B798" t="s">
        <v>111540</v>
      </c>
      <c r="C798" t="s">
        <v>321414</v>
      </c>
      <c r="D798" t="s">
        <v>321415</v>
      </c>
      <c r="E798" t="s">
        <v>321402</v>
      </c>
      <c r="F798" t="s">
        <v>160539</v>
      </c>
      <c r="G798">
        <v>63020</v>
      </c>
      <c r="H798" t="s">
        <v>321416</v>
      </c>
      <c r="I798" s="1">
        <v>7853</v>
      </c>
      <c r="J798" t="s">
        <v>321417</v>
      </c>
      <c r="K798" t="s">
        <v>321418</v>
      </c>
      <c r="L798">
        <v>215003023</v>
      </c>
      <c r="M798" s="1">
        <v>43647</v>
      </c>
      <c r="N798" s="1">
        <v>45474</v>
      </c>
      <c r="O798" t="s">
        <v>321419</v>
      </c>
      <c r="P798" t="s">
        <v>160539</v>
      </c>
      <c r="Q798" s="1">
        <v>43647</v>
      </c>
      <c r="R798" s="1">
        <v>45474</v>
      </c>
      <c r="S798" s="3" t="s">
        <v>92</v>
      </c>
      <c r="T798" s="3" t="s">
        <v>488837</v>
      </c>
      <c r="U798">
        <v>356</v>
      </c>
      <c r="V798" t="s">
        <v>5335</v>
      </c>
      <c r="W798" t="s">
        <v>321407</v>
      </c>
      <c r="X798">
        <v>281080768</v>
      </c>
      <c r="Y798" t="s">
        <v>321420</v>
      </c>
      <c r="Z798" t="s">
        <v>321421</v>
      </c>
      <c r="AA798" t="s">
        <v>321422</v>
      </c>
      <c r="AB798" t="s">
        <v>321423</v>
      </c>
      <c r="AC798" t="s">
        <v>321424</v>
      </c>
      <c r="AD798" t="s">
        <v>321425</v>
      </c>
      <c r="AE798">
        <v>5321968111</v>
      </c>
      <c r="AF798" t="s">
        <v>518032</v>
      </c>
      <c r="AG798" t="s">
        <v>522350</v>
      </c>
    </row>
    <row r="799" spans="1:33" x14ac:dyDescent="0.25">
      <c r="A799" t="s">
        <v>5036</v>
      </c>
      <c r="B799" t="s">
        <v>28245</v>
      </c>
      <c r="C799" t="s">
        <v>321426</v>
      </c>
      <c r="D799" t="s">
        <v>321427</v>
      </c>
      <c r="E799" t="s">
        <v>321402</v>
      </c>
      <c r="F799" t="s">
        <v>160539</v>
      </c>
      <c r="G799">
        <v>63020</v>
      </c>
      <c r="H799" t="s">
        <v>321428</v>
      </c>
      <c r="I799" s="1">
        <v>7859</v>
      </c>
      <c r="J799" t="s">
        <v>321429</v>
      </c>
      <c r="K799" t="s">
        <v>321430</v>
      </c>
      <c r="L799">
        <v>560310975</v>
      </c>
      <c r="M799" s="1">
        <v>44384</v>
      </c>
      <c r="N799" s="1">
        <v>46210</v>
      </c>
      <c r="O799" t="s">
        <v>321431</v>
      </c>
      <c r="P799" t="s">
        <v>160539</v>
      </c>
      <c r="Q799" s="1">
        <v>44384</v>
      </c>
      <c r="R799" s="1">
        <v>46210</v>
      </c>
      <c r="S799" s="3" t="s">
        <v>41</v>
      </c>
      <c r="T799" s="3" t="s">
        <v>488838</v>
      </c>
      <c r="U799">
        <v>163</v>
      </c>
      <c r="V799" t="s">
        <v>140</v>
      </c>
      <c r="W799" t="s">
        <v>321407</v>
      </c>
      <c r="X799">
        <v>281080768</v>
      </c>
      <c r="Y799" t="s">
        <v>321432</v>
      </c>
      <c r="Z799" t="s">
        <v>321433</v>
      </c>
      <c r="AA799" t="s">
        <v>321434</v>
      </c>
      <c r="AB799" t="s">
        <v>321435</v>
      </c>
      <c r="AC799" t="s">
        <v>321436</v>
      </c>
      <c r="AD799" t="s">
        <v>321437</v>
      </c>
      <c r="AE799">
        <v>3758488422</v>
      </c>
      <c r="AF799" t="s">
        <v>518033</v>
      </c>
      <c r="AG799" t="s">
        <v>522351</v>
      </c>
    </row>
    <row r="800" spans="1:33" x14ac:dyDescent="0.25">
      <c r="A800" t="s">
        <v>41830</v>
      </c>
      <c r="B800" t="s">
        <v>321438</v>
      </c>
      <c r="C800" t="s">
        <v>321439</v>
      </c>
      <c r="D800" t="s">
        <v>321440</v>
      </c>
      <c r="E800" t="s">
        <v>321402</v>
      </c>
      <c r="F800" t="s">
        <v>160539</v>
      </c>
      <c r="G800">
        <v>63020</v>
      </c>
      <c r="H800" t="s">
        <v>321441</v>
      </c>
      <c r="I800" s="1">
        <v>7865</v>
      </c>
      <c r="J800" t="s">
        <v>321442</v>
      </c>
      <c r="K800" t="s">
        <v>321443</v>
      </c>
      <c r="L800">
        <v>986697930</v>
      </c>
      <c r="M800" s="1">
        <v>43659</v>
      </c>
      <c r="N800" s="1">
        <v>45486</v>
      </c>
      <c r="O800" t="s">
        <v>321444</v>
      </c>
      <c r="P800" t="s">
        <v>160539</v>
      </c>
      <c r="Q800" s="1">
        <v>43659</v>
      </c>
      <c r="R800" s="1">
        <v>45486</v>
      </c>
      <c r="S800" s="3" t="s">
        <v>58</v>
      </c>
      <c r="T800" s="3" t="s">
        <v>488839</v>
      </c>
      <c r="U800">
        <v>256</v>
      </c>
      <c r="V800" t="s">
        <v>453</v>
      </c>
      <c r="W800" t="s">
        <v>321407</v>
      </c>
      <c r="X800">
        <v>281080768</v>
      </c>
      <c r="Y800" t="s">
        <v>321445</v>
      </c>
      <c r="Z800" t="s">
        <v>321446</v>
      </c>
      <c r="AA800" t="s">
        <v>321447</v>
      </c>
      <c r="AB800" t="s">
        <v>321448</v>
      </c>
      <c r="AC800" t="s">
        <v>321449</v>
      </c>
      <c r="AD800" t="s">
        <v>321450</v>
      </c>
      <c r="AE800">
        <v>2134577180</v>
      </c>
      <c r="AF800" t="s">
        <v>518034</v>
      </c>
      <c r="AG800" t="s">
        <v>522352</v>
      </c>
    </row>
    <row r="801" spans="1:33" x14ac:dyDescent="0.25">
      <c r="A801" t="s">
        <v>15045</v>
      </c>
      <c r="B801" t="s">
        <v>321451</v>
      </c>
      <c r="C801" t="s">
        <v>321452</v>
      </c>
      <c r="D801" t="s">
        <v>321453</v>
      </c>
      <c r="E801" t="s">
        <v>321402</v>
      </c>
      <c r="F801" t="s">
        <v>160539</v>
      </c>
      <c r="G801">
        <v>63020</v>
      </c>
      <c r="H801" t="s">
        <v>321454</v>
      </c>
      <c r="I801" s="1">
        <v>7871</v>
      </c>
      <c r="J801" t="s">
        <v>321455</v>
      </c>
      <c r="K801" t="s">
        <v>321456</v>
      </c>
      <c r="L801">
        <v>806943124</v>
      </c>
      <c r="M801" s="1">
        <v>44396</v>
      </c>
      <c r="N801" s="1">
        <v>46222</v>
      </c>
      <c r="O801" t="s">
        <v>321457</v>
      </c>
      <c r="P801" t="s">
        <v>160539</v>
      </c>
      <c r="Q801" s="1">
        <v>44396</v>
      </c>
      <c r="R801" s="1">
        <v>46222</v>
      </c>
      <c r="S801" s="3" t="s">
        <v>75</v>
      </c>
      <c r="T801" s="3" t="s">
        <v>488840</v>
      </c>
      <c r="U801">
        <v>219</v>
      </c>
      <c r="V801" t="s">
        <v>2379</v>
      </c>
      <c r="W801" t="s">
        <v>321407</v>
      </c>
      <c r="X801">
        <v>281080768</v>
      </c>
      <c r="Y801" t="s">
        <v>321458</v>
      </c>
      <c r="Z801" t="s">
        <v>321459</v>
      </c>
      <c r="AA801" t="s">
        <v>321460</v>
      </c>
      <c r="AB801" t="s">
        <v>321461</v>
      </c>
      <c r="AC801" t="s">
        <v>321462</v>
      </c>
      <c r="AD801" t="s">
        <v>321463</v>
      </c>
      <c r="AE801">
        <v>3095904686</v>
      </c>
      <c r="AF801" t="s">
        <v>518035</v>
      </c>
      <c r="AG801" t="s">
        <v>522353</v>
      </c>
    </row>
    <row r="802" spans="1:33" x14ac:dyDescent="0.25">
      <c r="A802" t="s">
        <v>982</v>
      </c>
      <c r="B802" t="s">
        <v>321464</v>
      </c>
      <c r="C802" t="s">
        <v>321465</v>
      </c>
      <c r="D802" t="s">
        <v>321466</v>
      </c>
      <c r="E802" t="s">
        <v>321402</v>
      </c>
      <c r="F802" t="s">
        <v>160539</v>
      </c>
      <c r="G802">
        <v>63020</v>
      </c>
      <c r="H802" t="s">
        <v>321467</v>
      </c>
      <c r="I802" s="1">
        <v>7877</v>
      </c>
      <c r="J802" t="s">
        <v>321468</v>
      </c>
      <c r="K802" t="s">
        <v>321469</v>
      </c>
      <c r="L802">
        <v>555885068</v>
      </c>
      <c r="M802" s="1">
        <v>45132</v>
      </c>
      <c r="N802" s="1">
        <v>46959</v>
      </c>
      <c r="O802" t="s">
        <v>321470</v>
      </c>
      <c r="P802" t="s">
        <v>160539</v>
      </c>
      <c r="Q802" s="1">
        <v>45132</v>
      </c>
      <c r="R802" s="1">
        <v>46959</v>
      </c>
      <c r="S802" s="3" t="s">
        <v>92</v>
      </c>
      <c r="T802" s="3" t="s">
        <v>488841</v>
      </c>
      <c r="U802">
        <v>717</v>
      </c>
      <c r="V802" t="s">
        <v>468</v>
      </c>
      <c r="W802" t="s">
        <v>321407</v>
      </c>
      <c r="X802">
        <v>281080768</v>
      </c>
      <c r="Y802" t="s">
        <v>321471</v>
      </c>
      <c r="Z802" t="s">
        <v>321472</v>
      </c>
      <c r="AA802" t="s">
        <v>219447</v>
      </c>
      <c r="AB802" t="s">
        <v>321473</v>
      </c>
      <c r="AC802" t="s">
        <v>321474</v>
      </c>
      <c r="AD802" t="s">
        <v>321475</v>
      </c>
      <c r="AE802">
        <v>3571595217</v>
      </c>
      <c r="AF802" t="s">
        <v>518036</v>
      </c>
      <c r="AG802" t="s">
        <v>522354</v>
      </c>
    </row>
    <row r="803" spans="1:33" x14ac:dyDescent="0.25">
      <c r="A803" t="s">
        <v>321476</v>
      </c>
      <c r="B803" t="s">
        <v>321477</v>
      </c>
      <c r="C803" t="s">
        <v>321478</v>
      </c>
      <c r="D803" t="s">
        <v>321479</v>
      </c>
      <c r="E803" t="s">
        <v>172340</v>
      </c>
      <c r="F803" t="s">
        <v>160539</v>
      </c>
      <c r="G803">
        <v>64439</v>
      </c>
      <c r="H803" t="s">
        <v>321480</v>
      </c>
      <c r="I803" s="1">
        <v>7881</v>
      </c>
      <c r="J803" t="s">
        <v>321481</v>
      </c>
      <c r="K803" t="s">
        <v>321482</v>
      </c>
      <c r="L803">
        <v>360559904</v>
      </c>
      <c r="M803" s="1">
        <v>44406</v>
      </c>
      <c r="N803" s="1">
        <v>46232</v>
      </c>
      <c r="O803" t="s">
        <v>321483</v>
      </c>
      <c r="P803" t="s">
        <v>160539</v>
      </c>
      <c r="Q803" s="1">
        <v>44406</v>
      </c>
      <c r="R803" s="1">
        <v>46232</v>
      </c>
      <c r="S803" s="3" t="s">
        <v>41</v>
      </c>
      <c r="T803" s="3" t="s">
        <v>488842</v>
      </c>
      <c r="U803">
        <v>281</v>
      </c>
      <c r="V803" t="s">
        <v>2107</v>
      </c>
      <c r="W803" t="s">
        <v>311363</v>
      </c>
      <c r="X803">
        <v>101210414</v>
      </c>
      <c r="Y803" t="s">
        <v>321484</v>
      </c>
      <c r="Z803" t="s">
        <v>321485</v>
      </c>
      <c r="AA803" t="s">
        <v>321486</v>
      </c>
      <c r="AB803" t="s">
        <v>321487</v>
      </c>
      <c r="AC803" t="s">
        <v>321488</v>
      </c>
      <c r="AD803" t="s">
        <v>321489</v>
      </c>
      <c r="AE803">
        <v>2709798835</v>
      </c>
      <c r="AF803" t="s">
        <v>518037</v>
      </c>
      <c r="AG803" t="s">
        <v>522355</v>
      </c>
    </row>
    <row r="804" spans="1:33" x14ac:dyDescent="0.25">
      <c r="A804" t="s">
        <v>7385</v>
      </c>
      <c r="B804" t="s">
        <v>321490</v>
      </c>
      <c r="C804" t="s">
        <v>321491</v>
      </c>
      <c r="D804" t="s">
        <v>321492</v>
      </c>
      <c r="E804" t="s">
        <v>172340</v>
      </c>
      <c r="F804" t="s">
        <v>160539</v>
      </c>
      <c r="G804">
        <v>64439</v>
      </c>
      <c r="H804" t="s">
        <v>321493</v>
      </c>
      <c r="I804" s="1">
        <v>7882</v>
      </c>
      <c r="J804" t="s">
        <v>321494</v>
      </c>
      <c r="K804" t="s">
        <v>321495</v>
      </c>
      <c r="L804">
        <v>517356188</v>
      </c>
      <c r="M804" s="1">
        <v>44042</v>
      </c>
      <c r="N804" s="1">
        <v>45868</v>
      </c>
      <c r="O804" t="s">
        <v>321496</v>
      </c>
      <c r="P804" t="s">
        <v>160539</v>
      </c>
      <c r="Q804" s="1">
        <v>44042</v>
      </c>
      <c r="R804" s="1">
        <v>45868</v>
      </c>
      <c r="S804" s="3" t="s">
        <v>58</v>
      </c>
      <c r="T804" s="3" t="s">
        <v>488843</v>
      </c>
      <c r="U804">
        <v>601</v>
      </c>
      <c r="V804" t="s">
        <v>2050</v>
      </c>
      <c r="W804" t="s">
        <v>243525</v>
      </c>
      <c r="X804">
        <v>101207773</v>
      </c>
      <c r="Y804" t="s">
        <v>321497</v>
      </c>
      <c r="Z804" t="s">
        <v>321498</v>
      </c>
      <c r="AA804" t="s">
        <v>321499</v>
      </c>
      <c r="AB804" t="s">
        <v>321500</v>
      </c>
      <c r="AC804" t="s">
        <v>321501</v>
      </c>
      <c r="AD804" t="s">
        <v>321502</v>
      </c>
      <c r="AE804">
        <v>8963828710</v>
      </c>
      <c r="AF804" t="s">
        <v>518038</v>
      </c>
      <c r="AG804" t="s">
        <v>522356</v>
      </c>
    </row>
    <row r="805" spans="1:33" x14ac:dyDescent="0.25">
      <c r="A805" t="s">
        <v>922</v>
      </c>
      <c r="B805" t="s">
        <v>321490</v>
      </c>
      <c r="C805" t="s">
        <v>321503</v>
      </c>
      <c r="D805" t="s">
        <v>321504</v>
      </c>
      <c r="E805" t="s">
        <v>172340</v>
      </c>
      <c r="F805" t="s">
        <v>160539</v>
      </c>
      <c r="G805">
        <v>64439</v>
      </c>
      <c r="H805" t="s">
        <v>321505</v>
      </c>
      <c r="I805" s="1">
        <v>7883</v>
      </c>
      <c r="J805" t="s">
        <v>321506</v>
      </c>
      <c r="K805" t="s">
        <v>321507</v>
      </c>
      <c r="L805">
        <v>515575006</v>
      </c>
      <c r="M805" s="1">
        <v>43677</v>
      </c>
      <c r="N805" s="1">
        <v>45504</v>
      </c>
      <c r="O805" t="s">
        <v>321508</v>
      </c>
      <c r="P805" t="s">
        <v>160539</v>
      </c>
      <c r="Q805" s="1">
        <v>43677</v>
      </c>
      <c r="R805" s="1">
        <v>45504</v>
      </c>
      <c r="S805" s="3" t="s">
        <v>75</v>
      </c>
      <c r="T805" s="3" t="s">
        <v>488844</v>
      </c>
      <c r="U805">
        <v>470</v>
      </c>
      <c r="V805" t="s">
        <v>42</v>
      </c>
      <c r="W805" t="s">
        <v>311363</v>
      </c>
      <c r="X805">
        <v>101210414</v>
      </c>
      <c r="Y805" t="s">
        <v>321509</v>
      </c>
      <c r="Z805" t="s">
        <v>321510</v>
      </c>
      <c r="AA805" t="s">
        <v>321511</v>
      </c>
      <c r="AB805" t="s">
        <v>321512</v>
      </c>
      <c r="AC805" t="s">
        <v>321513</v>
      </c>
      <c r="AD805" t="s">
        <v>321514</v>
      </c>
      <c r="AE805">
        <v>7716315355</v>
      </c>
      <c r="AF805" t="s">
        <v>518039</v>
      </c>
      <c r="AG805" t="s">
        <v>522357</v>
      </c>
    </row>
    <row r="806" spans="1:33" x14ac:dyDescent="0.25">
      <c r="A806" t="s">
        <v>116519</v>
      </c>
      <c r="B806" t="s">
        <v>28532</v>
      </c>
      <c r="C806" t="s">
        <v>321515</v>
      </c>
      <c r="D806" t="s">
        <v>321516</v>
      </c>
      <c r="E806" t="s">
        <v>172340</v>
      </c>
      <c r="F806" t="s">
        <v>160539</v>
      </c>
      <c r="G806">
        <v>64439</v>
      </c>
      <c r="H806" t="s">
        <v>321517</v>
      </c>
      <c r="I806" s="1">
        <v>7884</v>
      </c>
      <c r="J806" t="s">
        <v>321518</v>
      </c>
      <c r="K806" t="s">
        <v>321519</v>
      </c>
      <c r="L806">
        <v>395224618</v>
      </c>
      <c r="M806" s="1">
        <v>44409</v>
      </c>
      <c r="N806" s="1">
        <v>46235</v>
      </c>
      <c r="O806" t="s">
        <v>321520</v>
      </c>
      <c r="P806" t="s">
        <v>160539</v>
      </c>
      <c r="Q806" s="1">
        <v>44409</v>
      </c>
      <c r="R806" s="1">
        <v>46235</v>
      </c>
      <c r="S806" s="3" t="s">
        <v>92</v>
      </c>
      <c r="T806" s="3" t="s">
        <v>488845</v>
      </c>
      <c r="U806">
        <v>482</v>
      </c>
      <c r="V806" t="s">
        <v>185</v>
      </c>
      <c r="W806" t="s">
        <v>311310</v>
      </c>
      <c r="X806">
        <v>101209768</v>
      </c>
      <c r="Y806" t="s">
        <v>321521</v>
      </c>
      <c r="Z806" t="s">
        <v>321522</v>
      </c>
      <c r="AA806" t="s">
        <v>321523</v>
      </c>
      <c r="AB806" t="s">
        <v>321524</v>
      </c>
      <c r="AC806" t="s">
        <v>321525</v>
      </c>
      <c r="AD806" t="s">
        <v>321526</v>
      </c>
      <c r="AE806">
        <v>3964167361</v>
      </c>
      <c r="AF806" t="s">
        <v>518040</v>
      </c>
      <c r="AG806" t="s">
        <v>522358</v>
      </c>
    </row>
    <row r="807" spans="1:33" x14ac:dyDescent="0.25">
      <c r="A807" t="s">
        <v>65105</v>
      </c>
      <c r="B807" t="s">
        <v>28532</v>
      </c>
      <c r="C807" t="s">
        <v>321527</v>
      </c>
      <c r="D807" t="s">
        <v>321528</v>
      </c>
      <c r="E807" t="s">
        <v>321529</v>
      </c>
      <c r="F807" t="s">
        <v>160539</v>
      </c>
      <c r="G807">
        <v>64740</v>
      </c>
      <c r="H807" t="s">
        <v>321530</v>
      </c>
      <c r="I807" s="1">
        <v>7885</v>
      </c>
      <c r="J807" t="s">
        <v>321531</v>
      </c>
      <c r="K807" t="s">
        <v>321532</v>
      </c>
      <c r="L807">
        <v>818746716</v>
      </c>
      <c r="M807" s="1">
        <v>44775</v>
      </c>
      <c r="N807" s="1">
        <v>46601</v>
      </c>
      <c r="O807" t="s">
        <v>321533</v>
      </c>
      <c r="P807" t="s">
        <v>160539</v>
      </c>
      <c r="Q807" s="1">
        <v>44775</v>
      </c>
      <c r="R807" s="1">
        <v>46601</v>
      </c>
      <c r="S807" s="3" t="s">
        <v>41</v>
      </c>
      <c r="T807" s="3" t="s">
        <v>488846</v>
      </c>
      <c r="U807">
        <v>605</v>
      </c>
      <c r="V807" t="s">
        <v>1671</v>
      </c>
      <c r="W807" t="s">
        <v>321534</v>
      </c>
      <c r="X807">
        <v>101204022</v>
      </c>
      <c r="Y807" t="s">
        <v>321535</v>
      </c>
      <c r="Z807" t="s">
        <v>321536</v>
      </c>
      <c r="AA807" t="s">
        <v>178019</v>
      </c>
      <c r="AB807" t="s">
        <v>321537</v>
      </c>
      <c r="AC807" t="s">
        <v>321538</v>
      </c>
      <c r="AD807" t="s">
        <v>321539</v>
      </c>
      <c r="AE807">
        <v>7071764922</v>
      </c>
      <c r="AF807" t="s">
        <v>518041</v>
      </c>
      <c r="AG807" t="s">
        <v>522359</v>
      </c>
    </row>
    <row r="808" spans="1:33" x14ac:dyDescent="0.25">
      <c r="A808" t="s">
        <v>4955</v>
      </c>
      <c r="B808" t="s">
        <v>28532</v>
      </c>
      <c r="C808" t="s">
        <v>321540</v>
      </c>
      <c r="D808" t="s">
        <v>321541</v>
      </c>
      <c r="E808" t="s">
        <v>321529</v>
      </c>
      <c r="F808" t="s">
        <v>160539</v>
      </c>
      <c r="G808">
        <v>64740</v>
      </c>
      <c r="H808" t="s">
        <v>321542</v>
      </c>
      <c r="I808" s="1">
        <v>7886</v>
      </c>
      <c r="J808" t="s">
        <v>321543</v>
      </c>
      <c r="K808" t="s">
        <v>321544</v>
      </c>
      <c r="L808">
        <v>266723408</v>
      </c>
      <c r="M808" s="1">
        <v>44046</v>
      </c>
      <c r="N808" s="1">
        <v>45872</v>
      </c>
      <c r="O808" t="s">
        <v>321545</v>
      </c>
      <c r="P808" t="s">
        <v>160539</v>
      </c>
      <c r="Q808" s="1">
        <v>44046</v>
      </c>
      <c r="R808" s="1">
        <v>45872</v>
      </c>
      <c r="S808" s="3" t="s">
        <v>58</v>
      </c>
      <c r="T808" s="3" t="s">
        <v>488847</v>
      </c>
      <c r="U808">
        <v>835</v>
      </c>
      <c r="V808" t="s">
        <v>930</v>
      </c>
      <c r="W808" t="s">
        <v>321534</v>
      </c>
      <c r="X808">
        <v>101204022</v>
      </c>
      <c r="Y808" t="s">
        <v>321546</v>
      </c>
      <c r="Z808" t="s">
        <v>321547</v>
      </c>
      <c r="AA808" t="s">
        <v>321548</v>
      </c>
      <c r="AB808" t="s">
        <v>321549</v>
      </c>
      <c r="AC808" t="s">
        <v>321550</v>
      </c>
      <c r="AD808" t="s">
        <v>321551</v>
      </c>
      <c r="AE808">
        <v>8702596923</v>
      </c>
      <c r="AF808" t="s">
        <v>518042</v>
      </c>
      <c r="AG808" t="s">
        <v>522360</v>
      </c>
    </row>
    <row r="809" spans="1:33" x14ac:dyDescent="0.25">
      <c r="A809" t="s">
        <v>321552</v>
      </c>
      <c r="B809" t="s">
        <v>321553</v>
      </c>
      <c r="C809" t="s">
        <v>321554</v>
      </c>
      <c r="D809" t="s">
        <v>321555</v>
      </c>
      <c r="E809" t="s">
        <v>321529</v>
      </c>
      <c r="F809" t="s">
        <v>160539</v>
      </c>
      <c r="G809">
        <v>64740</v>
      </c>
      <c r="H809" t="s">
        <v>321556</v>
      </c>
      <c r="I809" s="1">
        <v>7887</v>
      </c>
      <c r="J809" t="s">
        <v>321557</v>
      </c>
      <c r="K809" t="s">
        <v>321558</v>
      </c>
      <c r="L809">
        <v>252511178</v>
      </c>
      <c r="M809" s="1">
        <v>43681</v>
      </c>
      <c r="N809" s="1">
        <v>45508</v>
      </c>
      <c r="O809" t="s">
        <v>321559</v>
      </c>
      <c r="P809" t="s">
        <v>160539</v>
      </c>
      <c r="Q809" s="1">
        <v>43681</v>
      </c>
      <c r="R809" s="1">
        <v>45508</v>
      </c>
      <c r="S809" s="3" t="s">
        <v>75</v>
      </c>
      <c r="T809" s="3" t="s">
        <v>488848</v>
      </c>
      <c r="U809">
        <v>549</v>
      </c>
      <c r="V809" t="s">
        <v>6058</v>
      </c>
      <c r="W809" t="s">
        <v>321560</v>
      </c>
      <c r="X809">
        <v>101219473</v>
      </c>
      <c r="Y809" t="s">
        <v>321561</v>
      </c>
      <c r="Z809" t="s">
        <v>321562</v>
      </c>
      <c r="AA809" t="s">
        <v>321563</v>
      </c>
      <c r="AB809" t="s">
        <v>321564</v>
      </c>
      <c r="AC809" t="s">
        <v>321565</v>
      </c>
      <c r="AD809" t="s">
        <v>321566</v>
      </c>
      <c r="AE809">
        <v>8464326693</v>
      </c>
      <c r="AF809" t="s">
        <v>518043</v>
      </c>
      <c r="AG809" t="s">
        <v>522361</v>
      </c>
    </row>
    <row r="810" spans="1:33" x14ac:dyDescent="0.25">
      <c r="A810" t="s">
        <v>321567</v>
      </c>
      <c r="B810" t="s">
        <v>321568</v>
      </c>
      <c r="C810" t="s">
        <v>321569</v>
      </c>
      <c r="D810" t="s">
        <v>321570</v>
      </c>
      <c r="E810" t="s">
        <v>321529</v>
      </c>
      <c r="F810" t="s">
        <v>160539</v>
      </c>
      <c r="G810">
        <v>64740</v>
      </c>
      <c r="H810" t="s">
        <v>321571</v>
      </c>
      <c r="I810" s="1">
        <v>7888</v>
      </c>
      <c r="J810" t="s">
        <v>321572</v>
      </c>
      <c r="K810" t="s">
        <v>321573</v>
      </c>
      <c r="L810">
        <v>792362632</v>
      </c>
      <c r="M810" s="1">
        <v>45143</v>
      </c>
      <c r="N810" s="1">
        <v>46970</v>
      </c>
      <c r="O810" t="s">
        <v>321574</v>
      </c>
      <c r="P810" t="s">
        <v>160539</v>
      </c>
      <c r="Q810" s="1">
        <v>45143</v>
      </c>
      <c r="R810" s="1">
        <v>46970</v>
      </c>
      <c r="S810" s="3" t="s">
        <v>92</v>
      </c>
      <c r="T810" s="3" t="s">
        <v>488849</v>
      </c>
      <c r="U810">
        <v>976</v>
      </c>
      <c r="V810" t="s">
        <v>2379</v>
      </c>
      <c r="W810" t="s">
        <v>321560</v>
      </c>
      <c r="X810">
        <v>101219473</v>
      </c>
      <c r="Y810" t="s">
        <v>321575</v>
      </c>
      <c r="Z810" t="s">
        <v>321576</v>
      </c>
      <c r="AA810" t="s">
        <v>321577</v>
      </c>
      <c r="AB810" t="s">
        <v>321578</v>
      </c>
      <c r="AC810" t="s">
        <v>321579</v>
      </c>
      <c r="AD810" t="s">
        <v>321580</v>
      </c>
      <c r="AE810">
        <v>8829836247</v>
      </c>
      <c r="AF810" t="s">
        <v>518044</v>
      </c>
      <c r="AG810" t="s">
        <v>522362</v>
      </c>
    </row>
    <row r="811" spans="1:33" x14ac:dyDescent="0.25">
      <c r="A811" t="s">
        <v>8144</v>
      </c>
      <c r="B811" t="s">
        <v>321581</v>
      </c>
      <c r="C811" t="s">
        <v>321582</v>
      </c>
      <c r="D811" t="s">
        <v>321583</v>
      </c>
      <c r="E811" t="s">
        <v>321584</v>
      </c>
      <c r="F811" t="s">
        <v>160539</v>
      </c>
      <c r="G811">
        <v>63341</v>
      </c>
      <c r="H811" t="s">
        <v>321585</v>
      </c>
      <c r="I811" s="1">
        <v>7889</v>
      </c>
      <c r="J811" t="s">
        <v>321586</v>
      </c>
      <c r="K811" t="s">
        <v>321587</v>
      </c>
      <c r="L811">
        <v>506491594</v>
      </c>
      <c r="M811" s="1">
        <v>44414</v>
      </c>
      <c r="N811" s="1">
        <v>46240</v>
      </c>
      <c r="O811" t="s">
        <v>321588</v>
      </c>
      <c r="P811" t="s">
        <v>160539</v>
      </c>
      <c r="Q811" s="1">
        <v>44414</v>
      </c>
      <c r="R811" s="1">
        <v>46240</v>
      </c>
      <c r="S811" s="3" t="s">
        <v>41</v>
      </c>
      <c r="T811" s="3" t="s">
        <v>488850</v>
      </c>
      <c r="U811">
        <v>951</v>
      </c>
      <c r="V811" t="s">
        <v>1819</v>
      </c>
      <c r="W811" t="s">
        <v>321589</v>
      </c>
      <c r="X811">
        <v>81019120</v>
      </c>
      <c r="Y811" t="s">
        <v>321590</v>
      </c>
      <c r="Z811" t="s">
        <v>321591</v>
      </c>
      <c r="AA811" t="s">
        <v>321592</v>
      </c>
      <c r="AB811" t="s">
        <v>321593</v>
      </c>
      <c r="AC811" t="s">
        <v>321594</v>
      </c>
      <c r="AD811" t="s">
        <v>321595</v>
      </c>
      <c r="AE811">
        <v>6981091155</v>
      </c>
      <c r="AF811" t="s">
        <v>518045</v>
      </c>
      <c r="AG811" t="s">
        <v>522363</v>
      </c>
    </row>
    <row r="812" spans="1:33" x14ac:dyDescent="0.25">
      <c r="A812" t="s">
        <v>4831</v>
      </c>
      <c r="B812" t="s">
        <v>321581</v>
      </c>
      <c r="C812" t="s">
        <v>321596</v>
      </c>
      <c r="D812" t="s">
        <v>321597</v>
      </c>
      <c r="E812" t="s">
        <v>321584</v>
      </c>
      <c r="F812" t="s">
        <v>160539</v>
      </c>
      <c r="G812">
        <v>63341</v>
      </c>
      <c r="H812" t="s">
        <v>321598</v>
      </c>
      <c r="I812" s="1">
        <v>7890</v>
      </c>
      <c r="J812" t="s">
        <v>321599</v>
      </c>
      <c r="K812" t="s">
        <v>321600</v>
      </c>
      <c r="L812">
        <v>104997248</v>
      </c>
      <c r="M812" s="1">
        <v>44415</v>
      </c>
      <c r="N812" s="1">
        <v>46241</v>
      </c>
      <c r="O812" t="s">
        <v>321601</v>
      </c>
      <c r="P812" t="s">
        <v>160539</v>
      </c>
      <c r="Q812" s="1">
        <v>44415</v>
      </c>
      <c r="R812" s="1">
        <v>46241</v>
      </c>
      <c r="S812" s="3" t="s">
        <v>58</v>
      </c>
      <c r="T812" s="3" t="s">
        <v>488851</v>
      </c>
      <c r="U812">
        <v>645</v>
      </c>
      <c r="V812" t="s">
        <v>1671</v>
      </c>
      <c r="W812" t="s">
        <v>312070</v>
      </c>
      <c r="X812">
        <v>81509449</v>
      </c>
      <c r="Y812" t="s">
        <v>321602</v>
      </c>
      <c r="Z812" t="s">
        <v>321603</v>
      </c>
      <c r="AA812" t="s">
        <v>321604</v>
      </c>
      <c r="AB812" t="s">
        <v>321605</v>
      </c>
      <c r="AC812" t="s">
        <v>321606</v>
      </c>
      <c r="AD812" t="s">
        <v>321607</v>
      </c>
      <c r="AE812">
        <v>1487367925</v>
      </c>
      <c r="AF812" t="s">
        <v>518046</v>
      </c>
      <c r="AG812" t="s">
        <v>522364</v>
      </c>
    </row>
    <row r="813" spans="1:33" x14ac:dyDescent="0.25">
      <c r="A813" t="s">
        <v>1441</v>
      </c>
      <c r="B813" t="s">
        <v>321608</v>
      </c>
      <c r="C813" t="s">
        <v>321609</v>
      </c>
      <c r="D813" t="s">
        <v>321610</v>
      </c>
      <c r="E813" t="s">
        <v>321584</v>
      </c>
      <c r="F813" t="s">
        <v>160539</v>
      </c>
      <c r="G813">
        <v>63341</v>
      </c>
      <c r="H813" t="s">
        <v>321611</v>
      </c>
      <c r="I813" s="1">
        <v>7891</v>
      </c>
      <c r="J813" t="s">
        <v>321612</v>
      </c>
      <c r="K813" t="s">
        <v>321613</v>
      </c>
      <c r="L813">
        <v>529583004</v>
      </c>
      <c r="M813" s="1">
        <v>43685</v>
      </c>
      <c r="N813" s="1">
        <v>45512</v>
      </c>
      <c r="O813" t="s">
        <v>321614</v>
      </c>
      <c r="P813" t="s">
        <v>160539</v>
      </c>
      <c r="Q813" s="1">
        <v>43685</v>
      </c>
      <c r="R813" s="1">
        <v>45512</v>
      </c>
      <c r="S813" s="3" t="s">
        <v>75</v>
      </c>
      <c r="T813" s="3" t="s">
        <v>488852</v>
      </c>
      <c r="U813">
        <v>948</v>
      </c>
      <c r="V813" t="s">
        <v>945</v>
      </c>
      <c r="W813" t="s">
        <v>312070</v>
      </c>
      <c r="X813">
        <v>81509449</v>
      </c>
      <c r="Y813" t="s">
        <v>321615</v>
      </c>
      <c r="Z813" t="s">
        <v>321616</v>
      </c>
      <c r="AA813" t="s">
        <v>321617</v>
      </c>
      <c r="AB813" t="s">
        <v>321618</v>
      </c>
      <c r="AC813" t="s">
        <v>321619</v>
      </c>
      <c r="AD813" t="s">
        <v>321620</v>
      </c>
      <c r="AE813">
        <v>8083778172</v>
      </c>
      <c r="AF813" t="s">
        <v>518047</v>
      </c>
      <c r="AG813" t="s">
        <v>522365</v>
      </c>
    </row>
    <row r="814" spans="1:33" x14ac:dyDescent="0.25">
      <c r="A814" t="s">
        <v>396</v>
      </c>
      <c r="B814" t="s">
        <v>321608</v>
      </c>
      <c r="C814" t="s">
        <v>321621</v>
      </c>
      <c r="D814" t="s">
        <v>321622</v>
      </c>
      <c r="E814" t="s">
        <v>321623</v>
      </c>
      <c r="F814" t="s">
        <v>160539</v>
      </c>
      <c r="G814">
        <v>63131</v>
      </c>
      <c r="H814" t="s">
        <v>321624</v>
      </c>
      <c r="I814" s="1">
        <v>7892</v>
      </c>
      <c r="J814" t="s">
        <v>321625</v>
      </c>
      <c r="K814" t="s">
        <v>321626</v>
      </c>
      <c r="L814">
        <v>848393821</v>
      </c>
      <c r="M814" s="1">
        <v>43686</v>
      </c>
      <c r="N814" s="1">
        <v>45513</v>
      </c>
      <c r="O814" t="s">
        <v>321627</v>
      </c>
      <c r="P814" t="s">
        <v>160539</v>
      </c>
      <c r="Q814" s="1">
        <v>43686</v>
      </c>
      <c r="R814" s="1">
        <v>45513</v>
      </c>
      <c r="S814" s="3" t="s">
        <v>92</v>
      </c>
      <c r="T814" s="3" t="s">
        <v>488853</v>
      </c>
      <c r="U814">
        <v>406</v>
      </c>
      <c r="V814" t="s">
        <v>870</v>
      </c>
      <c r="W814" t="s">
        <v>321628</v>
      </c>
      <c r="X814">
        <v>81019162</v>
      </c>
      <c r="Y814" t="s">
        <v>321629</v>
      </c>
      <c r="Z814" t="s">
        <v>321630</v>
      </c>
      <c r="AA814" t="s">
        <v>321631</v>
      </c>
      <c r="AB814" t="s">
        <v>321632</v>
      </c>
      <c r="AC814" t="s">
        <v>321633</v>
      </c>
      <c r="AD814" t="s">
        <v>321634</v>
      </c>
      <c r="AE814">
        <v>7614215983</v>
      </c>
      <c r="AF814" t="s">
        <v>518048</v>
      </c>
      <c r="AG814" t="s">
        <v>522366</v>
      </c>
    </row>
    <row r="815" spans="1:33" x14ac:dyDescent="0.25">
      <c r="A815" t="s">
        <v>26384</v>
      </c>
      <c r="B815" t="s">
        <v>28573</v>
      </c>
      <c r="C815" t="s">
        <v>321635</v>
      </c>
      <c r="D815" t="s">
        <v>321636</v>
      </c>
      <c r="E815" t="s">
        <v>321623</v>
      </c>
      <c r="F815" t="s">
        <v>160539</v>
      </c>
      <c r="G815">
        <v>63131</v>
      </c>
      <c r="H815" t="s">
        <v>321637</v>
      </c>
      <c r="I815" s="1">
        <v>7893</v>
      </c>
      <c r="J815" t="s">
        <v>321638</v>
      </c>
      <c r="K815" t="s">
        <v>321639</v>
      </c>
      <c r="L815">
        <v>692901321</v>
      </c>
      <c r="M815" s="1">
        <v>43687</v>
      </c>
      <c r="N815" s="1">
        <v>45514</v>
      </c>
      <c r="O815" t="s">
        <v>321640</v>
      </c>
      <c r="P815" t="s">
        <v>160539</v>
      </c>
      <c r="Q815" s="1">
        <v>43687</v>
      </c>
      <c r="R815" s="1">
        <v>45514</v>
      </c>
      <c r="S815" s="3" t="s">
        <v>41</v>
      </c>
      <c r="T815" s="3" t="s">
        <v>488854</v>
      </c>
      <c r="U815">
        <v>383</v>
      </c>
      <c r="V815" t="s">
        <v>975</v>
      </c>
      <c r="W815" t="s">
        <v>259694</v>
      </c>
      <c r="X815">
        <v>81025761</v>
      </c>
      <c r="Y815" t="s">
        <v>321641</v>
      </c>
      <c r="Z815" t="s">
        <v>321642</v>
      </c>
      <c r="AA815" t="s">
        <v>321643</v>
      </c>
      <c r="AB815" t="s">
        <v>321644</v>
      </c>
      <c r="AC815" t="s">
        <v>321645</v>
      </c>
      <c r="AD815" t="s">
        <v>321646</v>
      </c>
      <c r="AE815">
        <v>6420522251</v>
      </c>
      <c r="AF815" t="s">
        <v>518049</v>
      </c>
      <c r="AG815" t="s">
        <v>522367</v>
      </c>
    </row>
    <row r="816" spans="1:33" x14ac:dyDescent="0.25">
      <c r="A816" t="s">
        <v>27182</v>
      </c>
      <c r="B816" t="s">
        <v>28587</v>
      </c>
      <c r="C816" t="s">
        <v>321647</v>
      </c>
      <c r="D816" t="s">
        <v>321648</v>
      </c>
      <c r="E816" t="s">
        <v>321649</v>
      </c>
      <c r="F816" t="s">
        <v>160539</v>
      </c>
      <c r="G816">
        <v>63628</v>
      </c>
      <c r="H816" t="s">
        <v>321650</v>
      </c>
      <c r="I816" s="1">
        <v>7896</v>
      </c>
      <c r="J816" t="s">
        <v>321651</v>
      </c>
      <c r="K816" t="s">
        <v>321652</v>
      </c>
      <c r="L816">
        <v>314008515</v>
      </c>
      <c r="M816" s="1">
        <v>43690</v>
      </c>
      <c r="N816" s="1">
        <v>45517</v>
      </c>
      <c r="O816" t="s">
        <v>321653</v>
      </c>
      <c r="P816" t="s">
        <v>160539</v>
      </c>
      <c r="Q816" s="1">
        <v>43690</v>
      </c>
      <c r="R816" s="1">
        <v>45517</v>
      </c>
      <c r="S816" s="3" t="s">
        <v>58</v>
      </c>
      <c r="T816" s="3" t="s">
        <v>488855</v>
      </c>
      <c r="U816">
        <v>847</v>
      </c>
      <c r="V816" t="s">
        <v>1656</v>
      </c>
      <c r="W816" t="s">
        <v>311494</v>
      </c>
      <c r="X816">
        <v>81914814</v>
      </c>
      <c r="Y816" t="s">
        <v>321654</v>
      </c>
      <c r="Z816" t="s">
        <v>321655</v>
      </c>
      <c r="AA816" t="s">
        <v>321656</v>
      </c>
      <c r="AB816" t="s">
        <v>321657</v>
      </c>
      <c r="AC816" t="s">
        <v>321658</v>
      </c>
      <c r="AD816" t="s">
        <v>321659</v>
      </c>
      <c r="AE816">
        <v>6151616757</v>
      </c>
      <c r="AF816" t="s">
        <v>518050</v>
      </c>
      <c r="AG816" t="s">
        <v>522368</v>
      </c>
    </row>
    <row r="817" spans="1:33" x14ac:dyDescent="0.25">
      <c r="A817" t="s">
        <v>66002</v>
      </c>
      <c r="B817" t="s">
        <v>28683</v>
      </c>
      <c r="C817" t="s">
        <v>321660</v>
      </c>
      <c r="D817" t="s">
        <v>321661</v>
      </c>
      <c r="E817" t="s">
        <v>321649</v>
      </c>
      <c r="F817" t="s">
        <v>160539</v>
      </c>
      <c r="G817">
        <v>63601</v>
      </c>
      <c r="H817" t="s">
        <v>321662</v>
      </c>
      <c r="I817" s="1">
        <v>7902</v>
      </c>
      <c r="J817" t="s">
        <v>321663</v>
      </c>
      <c r="K817" t="s">
        <v>321664</v>
      </c>
      <c r="L817">
        <v>128480726</v>
      </c>
      <c r="M817" s="1">
        <v>45157</v>
      </c>
      <c r="N817" s="1">
        <v>46984</v>
      </c>
      <c r="O817" t="s">
        <v>321665</v>
      </c>
      <c r="P817" t="s">
        <v>160539</v>
      </c>
      <c r="Q817" s="1">
        <v>45157</v>
      </c>
      <c r="R817" s="1">
        <v>46984</v>
      </c>
      <c r="S817" s="3" t="s">
        <v>75</v>
      </c>
      <c r="T817" s="3" t="s">
        <v>488856</v>
      </c>
      <c r="U817">
        <v>647</v>
      </c>
      <c r="V817" t="s">
        <v>453</v>
      </c>
      <c r="W817" t="s">
        <v>321666</v>
      </c>
      <c r="X817">
        <v>281980622</v>
      </c>
      <c r="Y817" t="s">
        <v>321667</v>
      </c>
      <c r="Z817" t="s">
        <v>321668</v>
      </c>
      <c r="AA817" t="s">
        <v>321669</v>
      </c>
      <c r="AB817" t="s">
        <v>321670</v>
      </c>
      <c r="AC817" t="s">
        <v>321671</v>
      </c>
      <c r="AD817" t="s">
        <v>321672</v>
      </c>
      <c r="AE817">
        <v>3762139345</v>
      </c>
      <c r="AF817" t="s">
        <v>518051</v>
      </c>
      <c r="AG817" t="s">
        <v>522369</v>
      </c>
    </row>
    <row r="818" spans="1:33" x14ac:dyDescent="0.25">
      <c r="A818" t="s">
        <v>311852</v>
      </c>
      <c r="B818" t="s">
        <v>321673</v>
      </c>
      <c r="C818" t="s">
        <v>321674</v>
      </c>
      <c r="D818" t="s">
        <v>321675</v>
      </c>
      <c r="E818" t="s">
        <v>321649</v>
      </c>
      <c r="F818" t="s">
        <v>160539</v>
      </c>
      <c r="G818">
        <v>63601</v>
      </c>
      <c r="H818" t="s">
        <v>321676</v>
      </c>
      <c r="I818" s="1">
        <v>7908</v>
      </c>
      <c r="J818" t="s">
        <v>321677</v>
      </c>
      <c r="K818" t="s">
        <v>321678</v>
      </c>
      <c r="L818">
        <v>298867609</v>
      </c>
      <c r="M818" s="1">
        <v>45163</v>
      </c>
      <c r="N818" s="1">
        <v>46990</v>
      </c>
      <c r="O818" t="s">
        <v>321679</v>
      </c>
      <c r="P818" t="s">
        <v>160539</v>
      </c>
      <c r="Q818" s="1">
        <v>45163</v>
      </c>
      <c r="R818" s="1">
        <v>46990</v>
      </c>
      <c r="S818" s="3" t="s">
        <v>92</v>
      </c>
      <c r="T818" s="3" t="s">
        <v>488857</v>
      </c>
      <c r="U818">
        <v>882</v>
      </c>
      <c r="V818" t="s">
        <v>3965</v>
      </c>
      <c r="W818" t="s">
        <v>316510</v>
      </c>
      <c r="X818">
        <v>81908833</v>
      </c>
      <c r="Y818" t="s">
        <v>321680</v>
      </c>
      <c r="Z818" t="s">
        <v>321681</v>
      </c>
      <c r="AA818" t="s">
        <v>321682</v>
      </c>
      <c r="AB818" t="s">
        <v>321683</v>
      </c>
      <c r="AC818" t="s">
        <v>321684</v>
      </c>
      <c r="AD818" t="s">
        <v>321685</v>
      </c>
      <c r="AE818">
        <v>1427629468</v>
      </c>
      <c r="AF818" t="s">
        <v>518052</v>
      </c>
      <c r="AG818" t="s">
        <v>522370</v>
      </c>
    </row>
    <row r="819" spans="1:33" x14ac:dyDescent="0.25">
      <c r="A819" t="s">
        <v>2771</v>
      </c>
      <c r="B819" t="s">
        <v>321686</v>
      </c>
      <c r="C819" t="s">
        <v>321687</v>
      </c>
      <c r="D819" t="s">
        <v>321688</v>
      </c>
      <c r="E819" t="s">
        <v>321649</v>
      </c>
      <c r="F819" t="s">
        <v>160539</v>
      </c>
      <c r="G819">
        <v>63601</v>
      </c>
      <c r="H819" t="s">
        <v>321689</v>
      </c>
      <c r="I819" s="1">
        <v>7914</v>
      </c>
      <c r="J819" t="s">
        <v>321690</v>
      </c>
      <c r="K819" t="s">
        <v>321691</v>
      </c>
      <c r="L819">
        <v>419258045</v>
      </c>
      <c r="M819" s="1">
        <v>44439</v>
      </c>
      <c r="N819" s="1">
        <v>46265</v>
      </c>
      <c r="O819" t="s">
        <v>321692</v>
      </c>
      <c r="P819" t="s">
        <v>160539</v>
      </c>
      <c r="Q819" s="1">
        <v>44439</v>
      </c>
      <c r="R819" s="1">
        <v>46265</v>
      </c>
      <c r="S819" s="3" t="s">
        <v>41</v>
      </c>
      <c r="T819" s="3" t="s">
        <v>488858</v>
      </c>
      <c r="U819">
        <v>732</v>
      </c>
      <c r="V819" t="s">
        <v>3146</v>
      </c>
      <c r="W819" t="s">
        <v>321666</v>
      </c>
      <c r="X819">
        <v>281980622</v>
      </c>
      <c r="Y819" t="s">
        <v>321693</v>
      </c>
      <c r="Z819" t="s">
        <v>321694</v>
      </c>
      <c r="AA819" t="s">
        <v>50739</v>
      </c>
      <c r="AB819" t="s">
        <v>321695</v>
      </c>
      <c r="AC819" t="s">
        <v>321696</v>
      </c>
      <c r="AD819" t="s">
        <v>321697</v>
      </c>
      <c r="AE819">
        <v>7605458631</v>
      </c>
      <c r="AF819" t="s">
        <v>518053</v>
      </c>
      <c r="AG819" t="s">
        <v>522371</v>
      </c>
    </row>
    <row r="820" spans="1:33" x14ac:dyDescent="0.25">
      <c r="A820" t="s">
        <v>278018</v>
      </c>
      <c r="B820" t="s">
        <v>321698</v>
      </c>
      <c r="C820" t="s">
        <v>321699</v>
      </c>
      <c r="D820" t="s">
        <v>321700</v>
      </c>
      <c r="E820" t="s">
        <v>321649</v>
      </c>
      <c r="F820" t="s">
        <v>160539</v>
      </c>
      <c r="G820">
        <v>63601</v>
      </c>
      <c r="H820" t="s">
        <v>321701</v>
      </c>
      <c r="I820" s="1">
        <v>7920</v>
      </c>
      <c r="J820" t="s">
        <v>321702</v>
      </c>
      <c r="K820" t="s">
        <v>321703</v>
      </c>
      <c r="L820">
        <v>562621696</v>
      </c>
      <c r="M820" s="1">
        <v>45175</v>
      </c>
      <c r="N820" s="1">
        <v>47002</v>
      </c>
      <c r="O820" t="s">
        <v>321704</v>
      </c>
      <c r="P820" t="s">
        <v>160539</v>
      </c>
      <c r="Q820" s="1">
        <v>45175</v>
      </c>
      <c r="R820" s="1">
        <v>47002</v>
      </c>
      <c r="S820" s="3" t="s">
        <v>58</v>
      </c>
      <c r="T820" s="3" t="s">
        <v>488859</v>
      </c>
      <c r="U820">
        <v>739</v>
      </c>
      <c r="V820" t="s">
        <v>155</v>
      </c>
      <c r="W820" t="s">
        <v>321666</v>
      </c>
      <c r="X820">
        <v>281980622</v>
      </c>
      <c r="Y820" t="s">
        <v>321705</v>
      </c>
      <c r="Z820" t="s">
        <v>321706</v>
      </c>
      <c r="AA820" t="s">
        <v>321707</v>
      </c>
      <c r="AB820" t="s">
        <v>321708</v>
      </c>
      <c r="AC820" t="s">
        <v>321709</v>
      </c>
      <c r="AD820" t="s">
        <v>321710</v>
      </c>
      <c r="AE820">
        <v>7725558404</v>
      </c>
      <c r="AF820" t="s">
        <v>518054</v>
      </c>
      <c r="AG820" t="s">
        <v>522372</v>
      </c>
    </row>
    <row r="821" spans="1:33" x14ac:dyDescent="0.25">
      <c r="A821" t="s">
        <v>321711</v>
      </c>
      <c r="B821" t="s">
        <v>321712</v>
      </c>
      <c r="C821" t="s">
        <v>321713</v>
      </c>
      <c r="D821" t="s">
        <v>321714</v>
      </c>
      <c r="E821" t="s">
        <v>321715</v>
      </c>
      <c r="F821" t="s">
        <v>160539</v>
      </c>
      <c r="G821">
        <v>65457</v>
      </c>
      <c r="H821" t="s">
        <v>321716</v>
      </c>
      <c r="I821" s="1">
        <v>7926</v>
      </c>
      <c r="J821" t="s">
        <v>321717</v>
      </c>
      <c r="K821" t="s">
        <v>321718</v>
      </c>
      <c r="L821">
        <v>865578557</v>
      </c>
      <c r="M821" s="1">
        <v>44451</v>
      </c>
      <c r="N821" s="1">
        <v>46277</v>
      </c>
      <c r="O821" t="s">
        <v>321719</v>
      </c>
      <c r="P821" t="s">
        <v>160539</v>
      </c>
      <c r="Q821" s="1">
        <v>44451</v>
      </c>
      <c r="R821" s="1">
        <v>46277</v>
      </c>
      <c r="S821" s="3" t="s">
        <v>75</v>
      </c>
      <c r="T821" s="3" t="s">
        <v>488860</v>
      </c>
      <c r="U821">
        <v>165</v>
      </c>
      <c r="V821" t="s">
        <v>809</v>
      </c>
      <c r="W821" t="s">
        <v>321286</v>
      </c>
      <c r="X821">
        <v>81506552</v>
      </c>
      <c r="Y821" t="s">
        <v>321720</v>
      </c>
      <c r="Z821" t="s">
        <v>321721</v>
      </c>
      <c r="AA821" t="s">
        <v>321722</v>
      </c>
      <c r="AB821" t="s">
        <v>321723</v>
      </c>
      <c r="AC821" t="s">
        <v>321724</v>
      </c>
      <c r="AD821" t="s">
        <v>321725</v>
      </c>
      <c r="AE821">
        <v>9271587880</v>
      </c>
      <c r="AF821" t="s">
        <v>518055</v>
      </c>
      <c r="AG821" t="s">
        <v>522373</v>
      </c>
    </row>
    <row r="822" spans="1:33" x14ac:dyDescent="0.25">
      <c r="A822" t="s">
        <v>22611</v>
      </c>
      <c r="B822" t="s">
        <v>321712</v>
      </c>
      <c r="C822" t="s">
        <v>321726</v>
      </c>
      <c r="D822" t="s">
        <v>321727</v>
      </c>
      <c r="E822" t="s">
        <v>321715</v>
      </c>
      <c r="F822" t="s">
        <v>160539</v>
      </c>
      <c r="G822">
        <v>65457</v>
      </c>
      <c r="H822" t="s">
        <v>321728</v>
      </c>
      <c r="I822" s="1">
        <v>7927</v>
      </c>
      <c r="J822" t="s">
        <v>321729</v>
      </c>
      <c r="K822" t="s">
        <v>321730</v>
      </c>
      <c r="L822">
        <v>213371800</v>
      </c>
      <c r="M822" s="1">
        <v>44817</v>
      </c>
      <c r="N822" s="1">
        <v>46643</v>
      </c>
      <c r="O822" t="s">
        <v>321731</v>
      </c>
      <c r="P822" t="s">
        <v>160539</v>
      </c>
      <c r="Q822" s="1">
        <v>44817</v>
      </c>
      <c r="R822" s="1">
        <v>46643</v>
      </c>
      <c r="S822" s="3" t="s">
        <v>92</v>
      </c>
      <c r="T822" s="3" t="s">
        <v>488861</v>
      </c>
      <c r="U822">
        <v>583</v>
      </c>
      <c r="V822" t="s">
        <v>2379</v>
      </c>
      <c r="W822" t="s">
        <v>321377</v>
      </c>
      <c r="X822">
        <v>81516610</v>
      </c>
      <c r="Y822" t="s">
        <v>321732</v>
      </c>
      <c r="Z822" t="s">
        <v>321733</v>
      </c>
      <c r="AA822" t="s">
        <v>321734</v>
      </c>
      <c r="AB822" t="s">
        <v>321735</v>
      </c>
      <c r="AC822" t="s">
        <v>321736</v>
      </c>
      <c r="AD822" t="s">
        <v>321737</v>
      </c>
      <c r="AE822">
        <v>2468110925</v>
      </c>
      <c r="AF822" t="s">
        <v>518056</v>
      </c>
      <c r="AG822" t="s">
        <v>522374</v>
      </c>
    </row>
    <row r="823" spans="1:33" x14ac:dyDescent="0.25">
      <c r="A823" t="s">
        <v>70488</v>
      </c>
      <c r="B823" t="s">
        <v>321738</v>
      </c>
      <c r="C823" t="s">
        <v>321739</v>
      </c>
      <c r="D823" t="s">
        <v>321740</v>
      </c>
      <c r="E823" t="s">
        <v>117951</v>
      </c>
      <c r="F823" t="s">
        <v>160539</v>
      </c>
      <c r="G823">
        <v>63841</v>
      </c>
      <c r="H823" t="s">
        <v>321741</v>
      </c>
      <c r="I823" s="1">
        <v>7928</v>
      </c>
      <c r="J823" t="s">
        <v>321742</v>
      </c>
      <c r="K823" t="s">
        <v>321743</v>
      </c>
      <c r="L823">
        <v>248560608</v>
      </c>
      <c r="M823" s="1">
        <v>43722</v>
      </c>
      <c r="N823" s="1">
        <v>45549</v>
      </c>
      <c r="O823" t="s">
        <v>321744</v>
      </c>
      <c r="P823" t="s">
        <v>160539</v>
      </c>
      <c r="Q823" s="1">
        <v>43722</v>
      </c>
      <c r="R823" s="1">
        <v>45549</v>
      </c>
      <c r="S823" s="3" t="s">
        <v>41</v>
      </c>
      <c r="T823" s="3" t="s">
        <v>488862</v>
      </c>
      <c r="U823">
        <v>458</v>
      </c>
      <c r="V823" t="s">
        <v>109</v>
      </c>
      <c r="W823" t="s">
        <v>313325</v>
      </c>
      <c r="X823">
        <v>81516872</v>
      </c>
      <c r="Y823" t="s">
        <v>321745</v>
      </c>
      <c r="Z823" t="s">
        <v>321746</v>
      </c>
      <c r="AA823" t="s">
        <v>321747</v>
      </c>
      <c r="AB823" t="s">
        <v>321748</v>
      </c>
      <c r="AC823" t="s">
        <v>321749</v>
      </c>
      <c r="AD823" t="s">
        <v>321750</v>
      </c>
      <c r="AE823">
        <v>3693528475</v>
      </c>
      <c r="AF823" t="s">
        <v>518057</v>
      </c>
      <c r="AG823" t="s">
        <v>522375</v>
      </c>
    </row>
    <row r="824" spans="1:33" x14ac:dyDescent="0.25">
      <c r="A824" t="s">
        <v>1768</v>
      </c>
      <c r="B824" t="s">
        <v>321751</v>
      </c>
      <c r="C824" t="s">
        <v>321752</v>
      </c>
      <c r="D824" t="s">
        <v>321753</v>
      </c>
      <c r="E824" t="s">
        <v>117951</v>
      </c>
      <c r="F824" t="s">
        <v>160539</v>
      </c>
      <c r="G824">
        <v>63841</v>
      </c>
      <c r="H824" t="s">
        <v>321754</v>
      </c>
      <c r="I824" s="1">
        <v>7934</v>
      </c>
      <c r="J824" t="s">
        <v>321755</v>
      </c>
      <c r="K824" t="s">
        <v>321756</v>
      </c>
      <c r="L824">
        <v>341266248</v>
      </c>
      <c r="M824" s="1">
        <v>44094</v>
      </c>
      <c r="N824" s="1">
        <v>45920</v>
      </c>
      <c r="O824" t="s">
        <v>321757</v>
      </c>
      <c r="P824" t="s">
        <v>160539</v>
      </c>
      <c r="Q824" s="1">
        <v>44094</v>
      </c>
      <c r="R824" s="1">
        <v>45920</v>
      </c>
      <c r="S824" s="3" t="s">
        <v>58</v>
      </c>
      <c r="T824" s="3" t="s">
        <v>488863</v>
      </c>
      <c r="U824">
        <v>546</v>
      </c>
      <c r="V824" t="s">
        <v>3058</v>
      </c>
      <c r="W824" t="s">
        <v>321758</v>
      </c>
      <c r="X824">
        <v>81519507</v>
      </c>
      <c r="Y824" t="s">
        <v>321759</v>
      </c>
      <c r="Z824" t="s">
        <v>321760</v>
      </c>
      <c r="AA824" t="s">
        <v>321761</v>
      </c>
      <c r="AB824" t="s">
        <v>321762</v>
      </c>
      <c r="AC824" t="s">
        <v>321763</v>
      </c>
      <c r="AD824" t="s">
        <v>321764</v>
      </c>
      <c r="AE824">
        <v>5479258924</v>
      </c>
      <c r="AF824" t="s">
        <v>518058</v>
      </c>
      <c r="AG824" t="s">
        <v>522376</v>
      </c>
    </row>
    <row r="825" spans="1:33" x14ac:dyDescent="0.25">
      <c r="A825" t="s">
        <v>3236</v>
      </c>
      <c r="B825" t="s">
        <v>321765</v>
      </c>
      <c r="C825" t="s">
        <v>321766</v>
      </c>
      <c r="D825" t="s">
        <v>321767</v>
      </c>
      <c r="E825" t="s">
        <v>117951</v>
      </c>
      <c r="F825" t="s">
        <v>160539</v>
      </c>
      <c r="G825">
        <v>63841</v>
      </c>
      <c r="H825" t="s">
        <v>321768</v>
      </c>
      <c r="I825" s="1">
        <v>7940</v>
      </c>
      <c r="J825" t="s">
        <v>321769</v>
      </c>
      <c r="K825" t="s">
        <v>321770</v>
      </c>
      <c r="L825">
        <v>522047681</v>
      </c>
      <c r="M825" s="1">
        <v>44100</v>
      </c>
      <c r="N825" s="1">
        <v>45926</v>
      </c>
      <c r="O825" t="s">
        <v>321771</v>
      </c>
      <c r="P825" t="s">
        <v>160539</v>
      </c>
      <c r="Q825" s="1">
        <v>44100</v>
      </c>
      <c r="R825" s="1">
        <v>45926</v>
      </c>
      <c r="S825" s="3" t="s">
        <v>75</v>
      </c>
      <c r="T825" s="3" t="s">
        <v>488864</v>
      </c>
      <c r="U825">
        <v>272</v>
      </c>
      <c r="V825" t="s">
        <v>344</v>
      </c>
      <c r="W825" t="s">
        <v>313325</v>
      </c>
      <c r="X825">
        <v>81516872</v>
      </c>
      <c r="Y825" t="s">
        <v>321772</v>
      </c>
      <c r="Z825" t="s">
        <v>321773</v>
      </c>
      <c r="AA825" t="s">
        <v>321774</v>
      </c>
      <c r="AB825" t="s">
        <v>321775</v>
      </c>
      <c r="AC825" t="s">
        <v>321776</v>
      </c>
      <c r="AD825" t="s">
        <v>321777</v>
      </c>
      <c r="AE825">
        <v>5314538621</v>
      </c>
      <c r="AF825" t="s">
        <v>518059</v>
      </c>
      <c r="AG825" t="s">
        <v>522377</v>
      </c>
    </row>
    <row r="826" spans="1:33" x14ac:dyDescent="0.25">
      <c r="A826" t="s">
        <v>4773</v>
      </c>
      <c r="B826" t="s">
        <v>321778</v>
      </c>
      <c r="C826" t="s">
        <v>321779</v>
      </c>
      <c r="D826" t="s">
        <v>321780</v>
      </c>
      <c r="E826" t="s">
        <v>117951</v>
      </c>
      <c r="F826" t="s">
        <v>160539</v>
      </c>
      <c r="G826">
        <v>63841</v>
      </c>
      <c r="H826" t="s">
        <v>321781</v>
      </c>
      <c r="I826" s="1">
        <v>7946</v>
      </c>
      <c r="J826" t="s">
        <v>321782</v>
      </c>
      <c r="K826" t="s">
        <v>321783</v>
      </c>
      <c r="L826">
        <v>242900764</v>
      </c>
      <c r="M826" s="1">
        <v>44836</v>
      </c>
      <c r="N826" s="1">
        <v>46662</v>
      </c>
      <c r="O826" t="s">
        <v>321784</v>
      </c>
      <c r="P826" t="s">
        <v>160539</v>
      </c>
      <c r="Q826" s="1">
        <v>44836</v>
      </c>
      <c r="R826" s="1">
        <v>46662</v>
      </c>
      <c r="S826" s="3" t="s">
        <v>92</v>
      </c>
      <c r="T826" s="3" t="s">
        <v>488865</v>
      </c>
      <c r="U826">
        <v>398</v>
      </c>
      <c r="V826" t="s">
        <v>185</v>
      </c>
      <c r="W826" t="s">
        <v>313325</v>
      </c>
      <c r="X826">
        <v>81516872</v>
      </c>
      <c r="Y826" t="s">
        <v>321785</v>
      </c>
      <c r="Z826" t="s">
        <v>321786</v>
      </c>
      <c r="AA826" t="s">
        <v>321787</v>
      </c>
      <c r="AB826" t="s">
        <v>321788</v>
      </c>
      <c r="AC826" t="s">
        <v>321789</v>
      </c>
      <c r="AD826" t="s">
        <v>321790</v>
      </c>
      <c r="AE826">
        <v>4123463503</v>
      </c>
      <c r="AF826" t="s">
        <v>518060</v>
      </c>
      <c r="AG826" t="s">
        <v>522378</v>
      </c>
    </row>
    <row r="827" spans="1:33" x14ac:dyDescent="0.25">
      <c r="A827" t="s">
        <v>2400</v>
      </c>
      <c r="B827" t="s">
        <v>321791</v>
      </c>
      <c r="C827" t="s">
        <v>321792</v>
      </c>
      <c r="D827" t="s">
        <v>321793</v>
      </c>
      <c r="E827" t="s">
        <v>117951</v>
      </c>
      <c r="F827" t="s">
        <v>160539</v>
      </c>
      <c r="G827">
        <v>63841</v>
      </c>
      <c r="H827" t="s">
        <v>321794</v>
      </c>
      <c r="I827" s="1">
        <v>7952</v>
      </c>
      <c r="J827" t="s">
        <v>321795</v>
      </c>
      <c r="K827" t="s">
        <v>321796</v>
      </c>
      <c r="L827">
        <v>928164399</v>
      </c>
      <c r="M827" s="1">
        <v>44477</v>
      </c>
      <c r="N827" s="1">
        <v>46303</v>
      </c>
      <c r="O827" t="s">
        <v>321797</v>
      </c>
      <c r="P827" t="s">
        <v>160539</v>
      </c>
      <c r="Q827" s="1">
        <v>44477</v>
      </c>
      <c r="R827" s="1">
        <v>46303</v>
      </c>
      <c r="S827" s="3" t="s">
        <v>41</v>
      </c>
      <c r="T827" s="3" t="s">
        <v>488866</v>
      </c>
      <c r="U827">
        <v>830</v>
      </c>
      <c r="V827" t="s">
        <v>140</v>
      </c>
      <c r="W827" t="s">
        <v>321758</v>
      </c>
      <c r="X827">
        <v>81501175</v>
      </c>
      <c r="Y827" t="s">
        <v>321798</v>
      </c>
      <c r="Z827" t="s">
        <v>321799</v>
      </c>
      <c r="AA827" t="s">
        <v>135276</v>
      </c>
      <c r="AB827" t="s">
        <v>258426</v>
      </c>
      <c r="AC827" t="s">
        <v>321800</v>
      </c>
      <c r="AD827" t="s">
        <v>321801</v>
      </c>
      <c r="AE827">
        <v>7841428505</v>
      </c>
      <c r="AF827" t="s">
        <v>518061</v>
      </c>
      <c r="AG827" t="s">
        <v>522379</v>
      </c>
    </row>
    <row r="828" spans="1:33" x14ac:dyDescent="0.25">
      <c r="A828" t="s">
        <v>3728</v>
      </c>
      <c r="B828" t="s">
        <v>321802</v>
      </c>
      <c r="C828" t="s">
        <v>321803</v>
      </c>
      <c r="D828" t="s">
        <v>321804</v>
      </c>
      <c r="E828" t="s">
        <v>117951</v>
      </c>
      <c r="F828" t="s">
        <v>160539</v>
      </c>
      <c r="G828">
        <v>63841</v>
      </c>
      <c r="H828" t="s">
        <v>321805</v>
      </c>
      <c r="I828" s="1">
        <v>7958</v>
      </c>
      <c r="J828" t="s">
        <v>321806</v>
      </c>
      <c r="K828" t="s">
        <v>321807</v>
      </c>
      <c r="L828">
        <v>297682662</v>
      </c>
      <c r="M828" s="1">
        <v>44118</v>
      </c>
      <c r="N828" s="1">
        <v>45944</v>
      </c>
      <c r="O828" t="s">
        <v>321808</v>
      </c>
      <c r="P828" t="s">
        <v>160539</v>
      </c>
      <c r="Q828" s="1">
        <v>44118</v>
      </c>
      <c r="R828" s="1">
        <v>45944</v>
      </c>
      <c r="S828" s="3" t="s">
        <v>58</v>
      </c>
      <c r="T828" s="3" t="s">
        <v>488867</v>
      </c>
      <c r="U828">
        <v>425</v>
      </c>
      <c r="V828" t="s">
        <v>2107</v>
      </c>
      <c r="W828" t="s">
        <v>321758</v>
      </c>
      <c r="X828">
        <v>81519507</v>
      </c>
      <c r="Y828" t="s">
        <v>321809</v>
      </c>
      <c r="Z828" t="s">
        <v>321810</v>
      </c>
      <c r="AA828" t="s">
        <v>123630</v>
      </c>
      <c r="AB828" t="s">
        <v>321811</v>
      </c>
      <c r="AC828" t="s">
        <v>321812</v>
      </c>
      <c r="AD828" t="s">
        <v>321813</v>
      </c>
      <c r="AE828">
        <v>4762836016</v>
      </c>
      <c r="AF828" t="s">
        <v>518062</v>
      </c>
      <c r="AG828" t="s">
        <v>522380</v>
      </c>
    </row>
    <row r="829" spans="1:33" x14ac:dyDescent="0.25">
      <c r="A829" t="s">
        <v>2609</v>
      </c>
      <c r="B829" t="s">
        <v>7539</v>
      </c>
      <c r="C829" t="s">
        <v>321814</v>
      </c>
      <c r="D829" t="s">
        <v>321815</v>
      </c>
      <c r="E829" t="s">
        <v>117951</v>
      </c>
      <c r="F829" t="s">
        <v>160539</v>
      </c>
      <c r="G829">
        <v>63841</v>
      </c>
      <c r="H829" t="s">
        <v>321816</v>
      </c>
      <c r="I829" s="1">
        <v>7964</v>
      </c>
      <c r="J829" t="s">
        <v>321817</v>
      </c>
      <c r="K829" t="s">
        <v>321818</v>
      </c>
      <c r="L829">
        <v>348767515</v>
      </c>
      <c r="M829" s="1">
        <v>44854</v>
      </c>
      <c r="N829" s="1">
        <v>46680</v>
      </c>
      <c r="O829" t="s">
        <v>321819</v>
      </c>
      <c r="P829" t="s">
        <v>160539</v>
      </c>
      <c r="Q829" s="1">
        <v>44854</v>
      </c>
      <c r="R829" s="1">
        <v>46680</v>
      </c>
      <c r="S829" s="3" t="s">
        <v>75</v>
      </c>
      <c r="T829" s="3" t="s">
        <v>488868</v>
      </c>
      <c r="U829">
        <v>863</v>
      </c>
      <c r="V829" t="s">
        <v>809</v>
      </c>
      <c r="W829" t="s">
        <v>321758</v>
      </c>
      <c r="X829">
        <v>81519507</v>
      </c>
      <c r="Y829" t="s">
        <v>321820</v>
      </c>
      <c r="Z829" t="s">
        <v>321821</v>
      </c>
      <c r="AA829" t="s">
        <v>321822</v>
      </c>
      <c r="AB829" t="s">
        <v>321823</v>
      </c>
      <c r="AC829" t="s">
        <v>321824</v>
      </c>
      <c r="AD829" t="s">
        <v>321825</v>
      </c>
      <c r="AE829">
        <v>6282605145</v>
      </c>
      <c r="AF829" t="s">
        <v>518063</v>
      </c>
      <c r="AG829" t="s">
        <v>522381</v>
      </c>
    </row>
    <row r="830" spans="1:33" x14ac:dyDescent="0.25">
      <c r="A830" t="s">
        <v>5036</v>
      </c>
      <c r="B830" t="s">
        <v>321826</v>
      </c>
      <c r="C830" t="s">
        <v>321827</v>
      </c>
      <c r="D830" t="s">
        <v>321828</v>
      </c>
      <c r="E830" t="s">
        <v>117951</v>
      </c>
      <c r="F830" t="s">
        <v>160539</v>
      </c>
      <c r="G830">
        <v>63841</v>
      </c>
      <c r="H830" t="s">
        <v>321829</v>
      </c>
      <c r="I830" s="1">
        <v>7970</v>
      </c>
      <c r="J830" t="s">
        <v>321830</v>
      </c>
      <c r="K830" t="s">
        <v>321831</v>
      </c>
      <c r="L830">
        <v>673785785</v>
      </c>
      <c r="M830" s="1">
        <v>44860</v>
      </c>
      <c r="N830" s="1">
        <v>46686</v>
      </c>
      <c r="O830" t="s">
        <v>321832</v>
      </c>
      <c r="P830" t="s">
        <v>160539</v>
      </c>
      <c r="Q830" s="1">
        <v>44860</v>
      </c>
      <c r="R830" s="1">
        <v>46686</v>
      </c>
      <c r="S830" s="3" t="s">
        <v>92</v>
      </c>
      <c r="T830" s="3" t="s">
        <v>488869</v>
      </c>
      <c r="U830">
        <v>586</v>
      </c>
      <c r="V830" t="s">
        <v>1533</v>
      </c>
      <c r="W830" t="s">
        <v>321758</v>
      </c>
      <c r="X830">
        <v>81501175</v>
      </c>
      <c r="Y830" t="s">
        <v>321833</v>
      </c>
      <c r="Z830" t="s">
        <v>321834</v>
      </c>
      <c r="AA830" t="s">
        <v>321835</v>
      </c>
      <c r="AB830" t="s">
        <v>321836</v>
      </c>
      <c r="AC830" t="s">
        <v>321837</v>
      </c>
      <c r="AD830" t="s">
        <v>321838</v>
      </c>
      <c r="AE830">
        <v>7475532352</v>
      </c>
      <c r="AF830" t="s">
        <v>518064</v>
      </c>
      <c r="AG830" t="s">
        <v>522382</v>
      </c>
    </row>
    <row r="831" spans="1:33" x14ac:dyDescent="0.25">
      <c r="A831" t="s">
        <v>1114</v>
      </c>
      <c r="B831" t="s">
        <v>239293</v>
      </c>
      <c r="C831" t="s">
        <v>321839</v>
      </c>
      <c r="D831" t="s">
        <v>321840</v>
      </c>
      <c r="E831" t="s">
        <v>117951</v>
      </c>
      <c r="F831" t="s">
        <v>160539</v>
      </c>
      <c r="G831">
        <v>63841</v>
      </c>
      <c r="H831" t="s">
        <v>321841</v>
      </c>
      <c r="I831" s="1">
        <v>7976</v>
      </c>
      <c r="J831" t="s">
        <v>321842</v>
      </c>
      <c r="K831" t="s">
        <v>321843</v>
      </c>
      <c r="L831">
        <v>648109608</v>
      </c>
      <c r="M831" s="1">
        <v>44136</v>
      </c>
      <c r="N831" s="1">
        <v>45962</v>
      </c>
      <c r="O831" t="s">
        <v>321844</v>
      </c>
      <c r="P831" t="s">
        <v>160539</v>
      </c>
      <c r="Q831" s="1">
        <v>44136</v>
      </c>
      <c r="R831" s="1">
        <v>45962</v>
      </c>
      <c r="S831" s="3" t="s">
        <v>41</v>
      </c>
      <c r="T831" s="3" t="s">
        <v>488870</v>
      </c>
      <c r="U831">
        <v>375</v>
      </c>
      <c r="V831" t="s">
        <v>960</v>
      </c>
      <c r="W831" t="s">
        <v>321758</v>
      </c>
      <c r="X831">
        <v>81501175</v>
      </c>
      <c r="Y831" t="s">
        <v>321845</v>
      </c>
      <c r="Z831" t="s">
        <v>321846</v>
      </c>
      <c r="AA831" t="s">
        <v>321847</v>
      </c>
      <c r="AB831" t="s">
        <v>321848</v>
      </c>
      <c r="AC831" t="s">
        <v>321849</v>
      </c>
      <c r="AD831" t="s">
        <v>321850</v>
      </c>
      <c r="AE831">
        <v>7488312914</v>
      </c>
      <c r="AF831" t="s">
        <v>518065</v>
      </c>
      <c r="AG831" t="s">
        <v>522383</v>
      </c>
    </row>
    <row r="832" spans="1:33" x14ac:dyDescent="0.25">
      <c r="A832" t="s">
        <v>66</v>
      </c>
      <c r="B832" t="s">
        <v>29752</v>
      </c>
      <c r="C832" t="s">
        <v>321851</v>
      </c>
      <c r="D832" t="s">
        <v>321852</v>
      </c>
      <c r="E832" t="s">
        <v>116075</v>
      </c>
      <c r="F832" t="s">
        <v>160539</v>
      </c>
      <c r="G832">
        <v>64840</v>
      </c>
      <c r="H832" t="s">
        <v>321853</v>
      </c>
      <c r="I832" s="1">
        <v>7978</v>
      </c>
      <c r="J832" t="s">
        <v>321854</v>
      </c>
      <c r="K832" t="s">
        <v>321855</v>
      </c>
      <c r="L832">
        <v>191640861</v>
      </c>
      <c r="M832" s="1">
        <v>45233</v>
      </c>
      <c r="N832" s="1">
        <v>47060</v>
      </c>
      <c r="O832" t="s">
        <v>321856</v>
      </c>
      <c r="P832" t="s">
        <v>160539</v>
      </c>
      <c r="Q832" s="1">
        <v>45233</v>
      </c>
      <c r="R832" s="1">
        <v>47060</v>
      </c>
      <c r="S832" s="3" t="s">
        <v>58</v>
      </c>
      <c r="T832" s="3" t="s">
        <v>488871</v>
      </c>
      <c r="U832">
        <v>563</v>
      </c>
      <c r="V832" t="s">
        <v>421</v>
      </c>
      <c r="W832" t="s">
        <v>321857</v>
      </c>
      <c r="X832">
        <v>101207210</v>
      </c>
      <c r="Y832" t="s">
        <v>321858</v>
      </c>
      <c r="Z832" t="s">
        <v>321859</v>
      </c>
      <c r="AA832" t="s">
        <v>321860</v>
      </c>
      <c r="AB832" t="s">
        <v>321861</v>
      </c>
      <c r="AC832" t="s">
        <v>321862</v>
      </c>
      <c r="AD832" t="s">
        <v>321863</v>
      </c>
      <c r="AE832">
        <v>4684356749</v>
      </c>
      <c r="AF832" t="s">
        <v>518066</v>
      </c>
      <c r="AG832" t="s">
        <v>522384</v>
      </c>
    </row>
    <row r="833" spans="1:33" x14ac:dyDescent="0.25">
      <c r="A833" t="s">
        <v>5940</v>
      </c>
      <c r="B833" t="s">
        <v>15815</v>
      </c>
      <c r="C833" t="s">
        <v>321864</v>
      </c>
      <c r="D833" t="s">
        <v>321865</v>
      </c>
      <c r="E833" t="s">
        <v>116075</v>
      </c>
      <c r="F833" t="s">
        <v>160539</v>
      </c>
      <c r="G833">
        <v>64840</v>
      </c>
      <c r="H833" t="s">
        <v>321866</v>
      </c>
      <c r="I833" s="1">
        <v>7979</v>
      </c>
      <c r="J833" t="s">
        <v>321867</v>
      </c>
      <c r="K833" t="s">
        <v>321868</v>
      </c>
      <c r="L833">
        <v>888434141</v>
      </c>
      <c r="M833" s="1">
        <v>44869</v>
      </c>
      <c r="N833" s="1">
        <v>46695</v>
      </c>
      <c r="O833" t="s">
        <v>321869</v>
      </c>
      <c r="P833" t="s">
        <v>160539</v>
      </c>
      <c r="Q833" s="1">
        <v>44869</v>
      </c>
      <c r="R833" s="1">
        <v>46695</v>
      </c>
      <c r="S833" s="3" t="s">
        <v>75</v>
      </c>
      <c r="T833" s="3" t="s">
        <v>488872</v>
      </c>
      <c r="U833">
        <v>733</v>
      </c>
      <c r="V833" t="s">
        <v>1849</v>
      </c>
      <c r="W833" t="s">
        <v>321870</v>
      </c>
      <c r="X833">
        <v>101202257</v>
      </c>
      <c r="Y833" t="s">
        <v>321871</v>
      </c>
      <c r="Z833" t="s">
        <v>321872</v>
      </c>
      <c r="AA833" t="s">
        <v>321873</v>
      </c>
      <c r="AB833" t="s">
        <v>321874</v>
      </c>
      <c r="AC833" t="s">
        <v>321875</v>
      </c>
      <c r="AD833" t="s">
        <v>321876</v>
      </c>
      <c r="AE833">
        <v>5595023742</v>
      </c>
      <c r="AF833" t="s">
        <v>518067</v>
      </c>
      <c r="AG833" t="s">
        <v>522385</v>
      </c>
    </row>
    <row r="834" spans="1:33" x14ac:dyDescent="0.25">
      <c r="A834" t="s">
        <v>321877</v>
      </c>
      <c r="B834" t="s">
        <v>15815</v>
      </c>
      <c r="C834" t="s">
        <v>321878</v>
      </c>
      <c r="D834" t="s">
        <v>321879</v>
      </c>
      <c r="E834" t="s">
        <v>116075</v>
      </c>
      <c r="F834" t="s">
        <v>160539</v>
      </c>
      <c r="G834">
        <v>64840</v>
      </c>
      <c r="H834" t="s">
        <v>321880</v>
      </c>
      <c r="I834" s="1">
        <v>7980</v>
      </c>
      <c r="J834" t="s">
        <v>321881</v>
      </c>
      <c r="K834" t="s">
        <v>321882</v>
      </c>
      <c r="L834">
        <v>826060133</v>
      </c>
      <c r="M834" s="1">
        <v>44870</v>
      </c>
      <c r="N834" s="1">
        <v>46696</v>
      </c>
      <c r="O834" t="s">
        <v>321883</v>
      </c>
      <c r="P834" t="s">
        <v>160539</v>
      </c>
      <c r="Q834" s="1">
        <v>44870</v>
      </c>
      <c r="R834" s="1">
        <v>46696</v>
      </c>
      <c r="S834" s="3" t="s">
        <v>92</v>
      </c>
      <c r="T834" s="3" t="s">
        <v>488873</v>
      </c>
      <c r="U834">
        <v>697</v>
      </c>
      <c r="V834" t="s">
        <v>975</v>
      </c>
      <c r="W834" t="s">
        <v>321870</v>
      </c>
      <c r="X834">
        <v>101202257</v>
      </c>
      <c r="Y834" t="s">
        <v>321884</v>
      </c>
      <c r="Z834" t="s">
        <v>321885</v>
      </c>
      <c r="AA834" t="s">
        <v>321886</v>
      </c>
      <c r="AB834" t="s">
        <v>321887</v>
      </c>
      <c r="AC834" t="s">
        <v>321888</v>
      </c>
      <c r="AD834" t="s">
        <v>321889</v>
      </c>
      <c r="AE834">
        <v>1969473784</v>
      </c>
      <c r="AF834" t="s">
        <v>518068</v>
      </c>
      <c r="AG834" t="s">
        <v>522386</v>
      </c>
    </row>
    <row r="835" spans="1:33" x14ac:dyDescent="0.25">
      <c r="A835" t="s">
        <v>321890</v>
      </c>
      <c r="B835" t="s">
        <v>321891</v>
      </c>
      <c r="C835" t="s">
        <v>321892</v>
      </c>
      <c r="D835" t="s">
        <v>321893</v>
      </c>
      <c r="E835" t="s">
        <v>116075</v>
      </c>
      <c r="F835" t="s">
        <v>160539</v>
      </c>
      <c r="G835">
        <v>64840</v>
      </c>
      <c r="H835" t="s">
        <v>321894</v>
      </c>
      <c r="I835" s="1">
        <v>7981</v>
      </c>
      <c r="J835" t="s">
        <v>321895</v>
      </c>
      <c r="K835" t="s">
        <v>321896</v>
      </c>
      <c r="L835">
        <v>322181345</v>
      </c>
      <c r="M835" s="1">
        <v>44141</v>
      </c>
      <c r="N835" s="1">
        <v>45967</v>
      </c>
      <c r="O835" t="s">
        <v>321897</v>
      </c>
      <c r="P835" t="s">
        <v>160539</v>
      </c>
      <c r="Q835" s="1">
        <v>44141</v>
      </c>
      <c r="R835" s="1">
        <v>45967</v>
      </c>
      <c r="S835" s="3" t="s">
        <v>41</v>
      </c>
      <c r="T835" s="3" t="s">
        <v>488874</v>
      </c>
      <c r="U835">
        <v>339</v>
      </c>
      <c r="V835" t="s">
        <v>732</v>
      </c>
      <c r="W835" t="s">
        <v>321898</v>
      </c>
      <c r="X835">
        <v>101206994</v>
      </c>
      <c r="Y835" t="s">
        <v>321899</v>
      </c>
      <c r="Z835" t="s">
        <v>321900</v>
      </c>
      <c r="AA835" t="s">
        <v>321901</v>
      </c>
      <c r="AB835" t="s">
        <v>321902</v>
      </c>
      <c r="AC835" t="s">
        <v>321903</v>
      </c>
      <c r="AD835" t="s">
        <v>321904</v>
      </c>
      <c r="AE835">
        <v>8766786038</v>
      </c>
      <c r="AF835" t="s">
        <v>518069</v>
      </c>
      <c r="AG835" t="s">
        <v>522387</v>
      </c>
    </row>
    <row r="836" spans="1:33" x14ac:dyDescent="0.25">
      <c r="A836" t="s">
        <v>3331</v>
      </c>
      <c r="B836" t="s">
        <v>29858</v>
      </c>
      <c r="C836" t="s">
        <v>321905</v>
      </c>
      <c r="D836" t="s">
        <v>321906</v>
      </c>
      <c r="E836" t="s">
        <v>116075</v>
      </c>
      <c r="F836" t="s">
        <v>160539</v>
      </c>
      <c r="G836">
        <v>64840</v>
      </c>
      <c r="H836" t="s">
        <v>321907</v>
      </c>
      <c r="I836" s="1">
        <v>7982</v>
      </c>
      <c r="J836" t="s">
        <v>321908</v>
      </c>
      <c r="K836" t="s">
        <v>321909</v>
      </c>
      <c r="L836">
        <v>770429159</v>
      </c>
      <c r="M836" s="1">
        <v>43776</v>
      </c>
      <c r="N836" s="1">
        <v>45603</v>
      </c>
      <c r="O836" t="s">
        <v>321910</v>
      </c>
      <c r="P836" t="s">
        <v>160539</v>
      </c>
      <c r="Q836" s="1">
        <v>43776</v>
      </c>
      <c r="R836" s="1">
        <v>45603</v>
      </c>
      <c r="S836" s="3" t="s">
        <v>58</v>
      </c>
      <c r="T836" s="3" t="s">
        <v>488875</v>
      </c>
      <c r="U836">
        <v>957</v>
      </c>
      <c r="V836" t="s">
        <v>1463</v>
      </c>
      <c r="W836" t="s">
        <v>321898</v>
      </c>
      <c r="X836">
        <v>101206994</v>
      </c>
      <c r="Y836" t="s">
        <v>321911</v>
      </c>
      <c r="Z836" t="s">
        <v>321912</v>
      </c>
      <c r="AA836" t="s">
        <v>321913</v>
      </c>
      <c r="AB836" t="s">
        <v>321914</v>
      </c>
      <c r="AC836" t="s">
        <v>321915</v>
      </c>
      <c r="AD836" t="s">
        <v>321916</v>
      </c>
      <c r="AE836">
        <v>4219178223</v>
      </c>
      <c r="AF836" t="s">
        <v>518070</v>
      </c>
      <c r="AG836" t="s">
        <v>522388</v>
      </c>
    </row>
    <row r="837" spans="1:33" x14ac:dyDescent="0.25">
      <c r="A837" t="s">
        <v>8090</v>
      </c>
      <c r="B837" t="s">
        <v>321917</v>
      </c>
      <c r="C837" t="s">
        <v>321918</v>
      </c>
      <c r="D837" t="s">
        <v>321919</v>
      </c>
      <c r="E837" t="s">
        <v>321920</v>
      </c>
      <c r="F837" t="s">
        <v>160539</v>
      </c>
      <c r="G837">
        <v>65459</v>
      </c>
      <c r="H837" t="s">
        <v>321921</v>
      </c>
      <c r="I837" s="1">
        <v>7983</v>
      </c>
      <c r="J837" t="s">
        <v>321922</v>
      </c>
      <c r="K837" t="s">
        <v>321923</v>
      </c>
      <c r="L837">
        <v>224554146</v>
      </c>
      <c r="M837" s="1">
        <v>44508</v>
      </c>
      <c r="N837" s="1">
        <v>46334</v>
      </c>
      <c r="O837" t="s">
        <v>321924</v>
      </c>
      <c r="P837" t="s">
        <v>160539</v>
      </c>
      <c r="Q837" s="1">
        <v>44508</v>
      </c>
      <c r="R837" s="1">
        <v>46334</v>
      </c>
      <c r="S837" s="3" t="s">
        <v>75</v>
      </c>
      <c r="T837" s="3" t="s">
        <v>488876</v>
      </c>
      <c r="U837">
        <v>803</v>
      </c>
      <c r="V837" t="s">
        <v>1505</v>
      </c>
      <c r="W837" t="s">
        <v>321377</v>
      </c>
      <c r="X837">
        <v>81516610</v>
      </c>
      <c r="Y837" t="s">
        <v>321925</v>
      </c>
      <c r="Z837" t="s">
        <v>321926</v>
      </c>
      <c r="AA837" t="s">
        <v>321927</v>
      </c>
      <c r="AB837" t="s">
        <v>321928</v>
      </c>
      <c r="AC837" t="s">
        <v>321929</v>
      </c>
      <c r="AD837" t="s">
        <v>321930</v>
      </c>
      <c r="AE837">
        <v>1208796869</v>
      </c>
      <c r="AF837" t="s">
        <v>518071</v>
      </c>
      <c r="AG837" t="s">
        <v>522389</v>
      </c>
    </row>
    <row r="838" spans="1:33" x14ac:dyDescent="0.25">
      <c r="A838" t="s">
        <v>3656</v>
      </c>
      <c r="B838" t="s">
        <v>321917</v>
      </c>
      <c r="C838" t="s">
        <v>321931</v>
      </c>
      <c r="D838" t="s">
        <v>321932</v>
      </c>
      <c r="E838" t="s">
        <v>321920</v>
      </c>
      <c r="F838" t="s">
        <v>160539</v>
      </c>
      <c r="G838">
        <v>65459</v>
      </c>
      <c r="H838" t="s">
        <v>321933</v>
      </c>
      <c r="I838" s="1">
        <v>7984</v>
      </c>
      <c r="J838" t="s">
        <v>321934</v>
      </c>
      <c r="K838" t="s">
        <v>321935</v>
      </c>
      <c r="L838">
        <v>957869802</v>
      </c>
      <c r="M838" s="1">
        <v>44144</v>
      </c>
      <c r="N838" s="1">
        <v>45970</v>
      </c>
      <c r="O838" t="s">
        <v>321936</v>
      </c>
      <c r="P838" t="s">
        <v>160539</v>
      </c>
      <c r="Q838" s="1">
        <v>44144</v>
      </c>
      <c r="R838" s="1">
        <v>45970</v>
      </c>
      <c r="S838" s="3" t="s">
        <v>92</v>
      </c>
      <c r="T838" s="3" t="s">
        <v>488877</v>
      </c>
      <c r="U838">
        <v>698</v>
      </c>
      <c r="V838" t="s">
        <v>5335</v>
      </c>
      <c r="W838" t="s">
        <v>321377</v>
      </c>
      <c r="X838">
        <v>81516610</v>
      </c>
      <c r="Y838" t="s">
        <v>321937</v>
      </c>
      <c r="Z838" t="s">
        <v>321938</v>
      </c>
      <c r="AA838" t="s">
        <v>321939</v>
      </c>
      <c r="AB838" t="s">
        <v>321940</v>
      </c>
      <c r="AC838" t="s">
        <v>321941</v>
      </c>
      <c r="AD838" t="s">
        <v>321942</v>
      </c>
      <c r="AE838">
        <v>2898155729</v>
      </c>
      <c r="AF838" t="s">
        <v>518072</v>
      </c>
      <c r="AG838" t="s">
        <v>522390</v>
      </c>
    </row>
    <row r="839" spans="1:33" x14ac:dyDescent="0.25">
      <c r="A839" t="s">
        <v>321943</v>
      </c>
      <c r="B839" t="s">
        <v>321944</v>
      </c>
      <c r="C839" t="s">
        <v>321945</v>
      </c>
      <c r="D839" t="s">
        <v>321946</v>
      </c>
      <c r="E839" t="s">
        <v>321920</v>
      </c>
      <c r="F839" t="s">
        <v>160539</v>
      </c>
      <c r="G839">
        <v>65459</v>
      </c>
      <c r="H839" t="s">
        <v>321947</v>
      </c>
      <c r="I839" s="1">
        <v>7985</v>
      </c>
      <c r="J839" t="s">
        <v>321948</v>
      </c>
      <c r="K839" t="s">
        <v>321949</v>
      </c>
      <c r="L839">
        <v>342726187</v>
      </c>
      <c r="M839" s="1">
        <v>44510</v>
      </c>
      <c r="N839" s="1">
        <v>46336</v>
      </c>
      <c r="O839" t="s">
        <v>321950</v>
      </c>
      <c r="P839" t="s">
        <v>160539</v>
      </c>
      <c r="Q839" s="1">
        <v>44510</v>
      </c>
      <c r="R839" s="1">
        <v>46336</v>
      </c>